
      </c>
      <c r="N32534" t="s">
        <v>180974</v>
      </c>
      <c r="O32534" t="s">
        <v>180975</v>
      </c>
      <c r="P32534" t="s">
        <v>180976</v>
      </c>
      <c r="Q32534" t="s">
        <v>297189</v>
      </c>
    </row>
    <row r="32535" spans="1:17" x14ac:dyDescent="0.2">
      <c r="A32535">
        <v>624372</v>
      </c>
      <c r="B32535" t="s">
        <v>180977</v>
      </c>
      <c r="C32535">
        <v>7.6029999999999998</v>
      </c>
      <c r="D32535">
        <v>39</v>
      </c>
      <c r="E32535">
        <v>7</v>
      </c>
      <c r="F32535">
        <v>234</v>
      </c>
      <c r="G32535">
        <v>3.9169999999999998</v>
      </c>
      <c r="H32535" s="2">
        <v>43695</v>
      </c>
      <c r="I32535" t="s">
        <v>22</v>
      </c>
      <c r="J32535" t="s">
        <v>180978</v>
      </c>
      <c r="K32535" t="s">
        <v>117</v>
      </c>
      <c r="L32535" t="s">
        <v>51552</v>
      </c>
      <c r="M32535" t="s">
        <v>48222</v>
      </c>
      <c r="N32535" t="s">
        <v>180979</v>
      </c>
      <c r="O32535" t="s">
        <v>180980</v>
      </c>
      <c r="P32535" t="s">
        <v>180981</v>
      </c>
      <c r="Q32535" t="s">
        <v>297190</v>
      </c>
    </row>
    <row r="32536" spans="1:17" x14ac:dyDescent="0.2">
      <c r="A32536">
        <v>624481</v>
      </c>
      <c r="B32536" t="s">
        <v>180982</v>
      </c>
      <c r="C32536">
        <v>5.6790000000000003</v>
      </c>
      <c r="D32536">
        <v>39</v>
      </c>
      <c r="E32536">
        <v>4.4000000000000004</v>
      </c>
      <c r="F32536">
        <v>1997</v>
      </c>
      <c r="G32536">
        <v>6.6619999999999999</v>
      </c>
      <c r="H32536" s="2">
        <v>44365</v>
      </c>
      <c r="I32536" t="s">
        <v>22</v>
      </c>
      <c r="J32536" t="s">
        <v>180983</v>
      </c>
      <c r="K32536" t="s">
        <v>180984</v>
      </c>
      <c r="L32536" t="s">
        <v>1063</v>
      </c>
      <c r="M32536" t="s">
        <v>117</v>
      </c>
      <c r="N32536" t="s">
        <v>180985</v>
      </c>
      <c r="O32536" t="s">
        <v>180986</v>
      </c>
      <c r="P32536" t="s">
        <v>180987</v>
      </c>
      <c r="Q32536" t="s">
        <v>297191</v>
      </c>
    </row>
    <row r="32537" spans="1:17" x14ac:dyDescent="0.2">
      <c r="A32537">
        <v>213110</v>
      </c>
      <c r="B32537" t="s">
        <v>180988</v>
      </c>
      <c r="C32537">
        <v>6.8209999999999997</v>
      </c>
      <c r="D32537">
        <v>39</v>
      </c>
      <c r="E32537">
        <v>7.7</v>
      </c>
      <c r="F32537">
        <v>2175</v>
      </c>
      <c r="G32537">
        <v>1.7390000000000001</v>
      </c>
      <c r="H32537" s="2">
        <v>38949</v>
      </c>
      <c r="I32537" t="s">
        <v>22</v>
      </c>
      <c r="J32537" t="s">
        <v>180989</v>
      </c>
      <c r="K32537" t="s">
        <v>180990</v>
      </c>
      <c r="L32537" t="s">
        <v>180991</v>
      </c>
      <c r="M32537" t="s">
        <v>180992</v>
      </c>
      <c r="N32537" t="s">
        <v>180993</v>
      </c>
      <c r="O32537" t="s">
        <v>180994</v>
      </c>
      <c r="P32537" t="s">
        <v>180995</v>
      </c>
      <c r="Q32537" t="s">
        <v>297192</v>
      </c>
    </row>
    <row r="32538" spans="1:17" x14ac:dyDescent="0.2">
      <c r="A32538">
        <v>47363</v>
      </c>
      <c r="B32538" t="s">
        <v>180996</v>
      </c>
      <c r="C32538">
        <v>5.8</v>
      </c>
      <c r="D32538">
        <v>39</v>
      </c>
      <c r="E32538">
        <v>3.7</v>
      </c>
      <c r="F32538">
        <v>1128</v>
      </c>
      <c r="G32538">
        <v>3.0030000000000001</v>
      </c>
      <c r="H32538" s="2">
        <v>33432</v>
      </c>
      <c r="I32538" t="s">
        <v>22</v>
      </c>
      <c r="J32538" t="s">
        <v>180997</v>
      </c>
      <c r="K32538" t="s">
        <v>180998</v>
      </c>
      <c r="L32538" t="s">
        <v>217</v>
      </c>
      <c r="M32538" t="s">
        <v>180999</v>
      </c>
      <c r="N32538" t="s">
        <v>90616</v>
      </c>
      <c r="O32538" t="s">
        <v>181000</v>
      </c>
      <c r="P32538" t="s">
        <v>181001</v>
      </c>
      <c r="Q32538" t="s">
        <v>297193</v>
      </c>
    </row>
    <row r="32539" spans="1:17" x14ac:dyDescent="0.2">
      <c r="A32539">
        <v>49278</v>
      </c>
      <c r="B32539" t="s">
        <v>181002</v>
      </c>
      <c r="C32539">
        <v>6</v>
      </c>
      <c r="D32539">
        <v>39</v>
      </c>
      <c r="E32539">
        <v>6.4</v>
      </c>
      <c r="F32539">
        <v>1478</v>
      </c>
      <c r="G32539">
        <v>2.8769999999999998</v>
      </c>
      <c r="H32539" s="2">
        <v>2558</v>
      </c>
      <c r="I32539" t="s">
        <v>8194</v>
      </c>
      <c r="J32539" t="s">
        <v>181003</v>
      </c>
      <c r="K32539" t="s">
        <v>117</v>
      </c>
      <c r="L32539" t="s">
        <v>5999</v>
      </c>
      <c r="M32539" t="s">
        <v>181004</v>
      </c>
      <c r="N32539" t="s">
        <v>17437</v>
      </c>
      <c r="O32539" t="s">
        <v>117</v>
      </c>
      <c r="P32539" t="s">
        <v>181005</v>
      </c>
      <c r="Q32539" t="s">
        <v>297194</v>
      </c>
    </row>
    <row r="32540" spans="1:17" x14ac:dyDescent="0.2">
      <c r="A32540">
        <v>53953</v>
      </c>
      <c r="B32540" t="s">
        <v>181006</v>
      </c>
      <c r="C32540">
        <v>4.4619999999999997</v>
      </c>
      <c r="D32540">
        <v>39</v>
      </c>
      <c r="E32540">
        <v>4.4000000000000004</v>
      </c>
      <c r="F32540">
        <v>1780</v>
      </c>
      <c r="G32540">
        <v>5.8449999999999998</v>
      </c>
      <c r="H32540" s="2">
        <v>38937</v>
      </c>
      <c r="I32540" t="s">
        <v>8953</v>
      </c>
      <c r="J32540" t="s">
        <v>181007</v>
      </c>
      <c r="K32540" t="s">
        <v>117</v>
      </c>
      <c r="L32540" t="s">
        <v>3303</v>
      </c>
      <c r="M32540" t="s">
        <v>181008</v>
      </c>
      <c r="N32540" t="s">
        <v>181009</v>
      </c>
      <c r="O32540" t="s">
        <v>181010</v>
      </c>
      <c r="P32540" t="s">
        <v>181011</v>
      </c>
      <c r="Q32540" t="s">
        <v>297195</v>
      </c>
    </row>
    <row r="32541" spans="1:17" x14ac:dyDescent="0.2">
      <c r="A32541">
        <v>761388</v>
      </c>
      <c r="B32541" t="s">
        <v>181012</v>
      </c>
      <c r="C32541">
        <v>6.09</v>
      </c>
      <c r="D32541">
        <v>39</v>
      </c>
      <c r="E32541">
        <v>5.4</v>
      </c>
      <c r="F32541">
        <v>2385</v>
      </c>
      <c r="G32541">
        <v>8.4890000000000008</v>
      </c>
      <c r="H32541" s="2">
        <v>44456</v>
      </c>
      <c r="I32541" t="s">
        <v>22</v>
      </c>
      <c r="J32541" t="s">
        <v>181013</v>
      </c>
      <c r="K32541" t="s">
        <v>181014</v>
      </c>
      <c r="L32541" t="s">
        <v>1427</v>
      </c>
      <c r="M32541" t="s">
        <v>181015</v>
      </c>
      <c r="N32541" t="s">
        <v>181016</v>
      </c>
      <c r="O32541" t="s">
        <v>181017</v>
      </c>
      <c r="P32541" t="s">
        <v>181018</v>
      </c>
      <c r="Q32541" t="s">
        <v>297196</v>
      </c>
    </row>
    <row r="32542" spans="1:17" x14ac:dyDescent="0.2">
      <c r="A32542">
        <v>45840</v>
      </c>
      <c r="B32542" t="s">
        <v>181019</v>
      </c>
      <c r="C32542">
        <v>5.1280000000000001</v>
      </c>
      <c r="D32542">
        <v>39</v>
      </c>
      <c r="E32542">
        <v>5.5</v>
      </c>
      <c r="F32542">
        <v>3329</v>
      </c>
      <c r="G32542">
        <v>5.6849999999999996</v>
      </c>
      <c r="H32542" s="2">
        <v>30302</v>
      </c>
      <c r="I32542" t="s">
        <v>22</v>
      </c>
      <c r="J32542" t="s">
        <v>181020</v>
      </c>
      <c r="K32542" t="s">
        <v>181021</v>
      </c>
      <c r="L32542" t="s">
        <v>1647</v>
      </c>
      <c r="M32542" t="s">
        <v>181022</v>
      </c>
      <c r="N32542" t="s">
        <v>21144</v>
      </c>
      <c r="O32542" t="s">
        <v>41022</v>
      </c>
      <c r="P32542" t="s">
        <v>181023</v>
      </c>
      <c r="Q32542" t="s">
        <v>297197</v>
      </c>
    </row>
    <row r="32543" spans="1:17" x14ac:dyDescent="0.2">
      <c r="A32543">
        <v>164777</v>
      </c>
      <c r="B32543" t="s">
        <v>181024</v>
      </c>
      <c r="C32543">
        <v>6.7</v>
      </c>
      <c r="D32543">
        <v>39</v>
      </c>
      <c r="E32543">
        <v>6.8</v>
      </c>
      <c r="F32543">
        <v>798</v>
      </c>
      <c r="G32543">
        <v>5.8360000000000003</v>
      </c>
      <c r="H32543" s="2">
        <v>23669</v>
      </c>
      <c r="I32543" t="s">
        <v>2931</v>
      </c>
      <c r="J32543" t="s">
        <v>181025</v>
      </c>
      <c r="K32543" t="s">
        <v>117</v>
      </c>
      <c r="L32543" t="s">
        <v>1647</v>
      </c>
      <c r="M32543" t="s">
        <v>181026</v>
      </c>
      <c r="N32543" t="s">
        <v>87781</v>
      </c>
      <c r="O32543" t="s">
        <v>181027</v>
      </c>
      <c r="P32543" t="s">
        <v>181028</v>
      </c>
      <c r="Q32543" t="s">
        <v>297198</v>
      </c>
    </row>
    <row r="32544" spans="1:17" x14ac:dyDescent="0.2">
      <c r="A32544">
        <v>47737</v>
      </c>
      <c r="B32544" t="s">
        <v>18430</v>
      </c>
      <c r="C32544">
        <v>5.6</v>
      </c>
      <c r="D32544">
        <v>39</v>
      </c>
      <c r="E32544">
        <v>5.7</v>
      </c>
      <c r="F32544">
        <v>2642</v>
      </c>
      <c r="G32544">
        <v>6.2779999999999996</v>
      </c>
      <c r="H32544" s="2">
        <v>27188</v>
      </c>
      <c r="I32544" t="s">
        <v>22</v>
      </c>
      <c r="J32544" t="s">
        <v>181029</v>
      </c>
      <c r="K32544" t="s">
        <v>181030</v>
      </c>
      <c r="L32544" t="s">
        <v>181031</v>
      </c>
      <c r="M32544" t="s">
        <v>181032</v>
      </c>
      <c r="N32544" t="s">
        <v>16578</v>
      </c>
      <c r="O32544" t="s">
        <v>181033</v>
      </c>
      <c r="P32544" t="s">
        <v>181034</v>
      </c>
      <c r="Q32544" t="s">
        <v>297199</v>
      </c>
    </row>
    <row r="32545" spans="1:17" x14ac:dyDescent="0.2">
      <c r="A32545">
        <v>602411</v>
      </c>
      <c r="B32545" t="s">
        <v>181035</v>
      </c>
      <c r="C32545">
        <v>4.2309999999999999</v>
      </c>
      <c r="D32545">
        <v>39</v>
      </c>
      <c r="E32545">
        <v>2</v>
      </c>
      <c r="F32545">
        <v>1314</v>
      </c>
      <c r="G32545">
        <v>11.141999999999999</v>
      </c>
      <c r="H32545" s="2">
        <v>43599</v>
      </c>
      <c r="I32545" t="s">
        <v>22</v>
      </c>
      <c r="J32545" t="s">
        <v>181036</v>
      </c>
      <c r="K32545" t="s">
        <v>181037</v>
      </c>
      <c r="L32545" t="s">
        <v>98</v>
      </c>
      <c r="M32545" t="s">
        <v>181038</v>
      </c>
      <c r="N32545" t="s">
        <v>181039</v>
      </c>
      <c r="O32545" t="s">
        <v>88515</v>
      </c>
      <c r="P32545" t="s">
        <v>181040</v>
      </c>
      <c r="Q32545" t="s">
        <v>297200</v>
      </c>
    </row>
    <row r="32546" spans="1:17" x14ac:dyDescent="0.2">
      <c r="A32546">
        <v>728878</v>
      </c>
      <c r="B32546" t="s">
        <v>181041</v>
      </c>
      <c r="C32546">
        <v>6.1539999999999999</v>
      </c>
      <c r="D32546">
        <v>39</v>
      </c>
      <c r="E32546">
        <v>6.4</v>
      </c>
      <c r="F32546">
        <v>473</v>
      </c>
      <c r="G32546">
        <v>3.1880000000000002</v>
      </c>
      <c r="H32546" s="2">
        <v>44643</v>
      </c>
      <c r="I32546" t="s">
        <v>8194</v>
      </c>
      <c r="J32546" t="s">
        <v>181042</v>
      </c>
      <c r="K32546" t="s">
        <v>117</v>
      </c>
      <c r="L32546" t="s">
        <v>81054</v>
      </c>
      <c r="M32546" t="s">
        <v>117</v>
      </c>
      <c r="N32546" t="s">
        <v>12996</v>
      </c>
      <c r="O32546" t="s">
        <v>181043</v>
      </c>
      <c r="P32546" t="s">
        <v>181044</v>
      </c>
      <c r="Q32546" t="s">
        <v>297201</v>
      </c>
    </row>
    <row r="32547" spans="1:17" x14ac:dyDescent="0.2">
      <c r="A32547">
        <v>37368</v>
      </c>
      <c r="B32547" t="s">
        <v>7675</v>
      </c>
      <c r="C32547">
        <v>5.9619999999999997</v>
      </c>
      <c r="D32547">
        <v>39</v>
      </c>
      <c r="E32547">
        <v>6.3</v>
      </c>
      <c r="F32547">
        <v>2669</v>
      </c>
      <c r="G32547">
        <v>5.3780000000000001</v>
      </c>
      <c r="H32547" s="2">
        <v>17482</v>
      </c>
      <c r="I32547" t="s">
        <v>22</v>
      </c>
      <c r="J32547" t="s">
        <v>181045</v>
      </c>
      <c r="K32547" t="s">
        <v>181046</v>
      </c>
      <c r="L32547" t="s">
        <v>67</v>
      </c>
      <c r="M32547" t="s">
        <v>181047</v>
      </c>
      <c r="N32547" t="s">
        <v>181048</v>
      </c>
      <c r="O32547" t="s">
        <v>181049</v>
      </c>
      <c r="P32547" t="s">
        <v>181050</v>
      </c>
      <c r="Q32547" t="s">
        <v>297202</v>
      </c>
    </row>
    <row r="32548" spans="1:17" x14ac:dyDescent="0.2">
      <c r="A32548">
        <v>28480</v>
      </c>
      <c r="B32548" t="s">
        <v>57318</v>
      </c>
      <c r="C32548">
        <v>6.8209999999999997</v>
      </c>
      <c r="D32548">
        <v>39</v>
      </c>
      <c r="E32548">
        <v>6.7</v>
      </c>
      <c r="F32548">
        <v>1997</v>
      </c>
      <c r="G32548">
        <v>4.8369999999999997</v>
      </c>
      <c r="H32548" s="2">
        <v>8353</v>
      </c>
      <c r="I32548" t="s">
        <v>8953</v>
      </c>
      <c r="J32548" t="s">
        <v>181051</v>
      </c>
      <c r="K32548" t="s">
        <v>117</v>
      </c>
      <c r="L32548" t="s">
        <v>9586</v>
      </c>
      <c r="M32548" t="s">
        <v>181052</v>
      </c>
      <c r="N32548" t="s">
        <v>15913</v>
      </c>
      <c r="O32548" t="s">
        <v>181053</v>
      </c>
      <c r="P32548" t="s">
        <v>181054</v>
      </c>
      <c r="Q32548" t="s">
        <v>297203</v>
      </c>
    </row>
    <row r="32549" spans="1:17" x14ac:dyDescent="0.2">
      <c r="A32549">
        <v>30858</v>
      </c>
      <c r="B32549" t="s">
        <v>181055</v>
      </c>
      <c r="C32549">
        <v>6.6150000000000002</v>
      </c>
      <c r="D32549">
        <v>39</v>
      </c>
      <c r="E32549">
        <v>6.6</v>
      </c>
      <c r="F32549">
        <v>2114</v>
      </c>
      <c r="G32549">
        <v>5.98</v>
      </c>
      <c r="H32549" s="2">
        <v>39668</v>
      </c>
      <c r="I32549" t="s">
        <v>15098</v>
      </c>
      <c r="J32549" t="s">
        <v>181056</v>
      </c>
      <c r="K32549" t="s">
        <v>117</v>
      </c>
      <c r="L32549" t="s">
        <v>3455</v>
      </c>
      <c r="M32549" t="s">
        <v>117</v>
      </c>
      <c r="N32549" t="s">
        <v>181057</v>
      </c>
      <c r="O32549" t="s">
        <v>174527</v>
      </c>
      <c r="P32549" t="s">
        <v>181058</v>
      </c>
      <c r="Q32549" t="s">
        <v>297204</v>
      </c>
    </row>
    <row r="32550" spans="1:17" x14ac:dyDescent="0.2">
      <c r="A32550">
        <v>339566</v>
      </c>
      <c r="B32550" t="s">
        <v>128822</v>
      </c>
      <c r="C32550">
        <v>3.9740000000000002</v>
      </c>
      <c r="D32550">
        <v>39</v>
      </c>
      <c r="E32550">
        <v>7.8</v>
      </c>
      <c r="F32550">
        <v>61</v>
      </c>
      <c r="G32550">
        <v>2.7650000000000001</v>
      </c>
      <c r="H32550" s="2">
        <v>41275</v>
      </c>
      <c r="I32550" t="s">
        <v>22</v>
      </c>
      <c r="J32550" t="s">
        <v>181059</v>
      </c>
      <c r="K32550" t="s">
        <v>117</v>
      </c>
      <c r="L32550" t="s">
        <v>181060</v>
      </c>
      <c r="M32550" t="s">
        <v>117</v>
      </c>
      <c r="N32550" t="s">
        <v>181061</v>
      </c>
      <c r="O32550" t="s">
        <v>181062</v>
      </c>
      <c r="P32550" t="s">
        <v>181063</v>
      </c>
      <c r="Q32550" t="s">
        <v>297205</v>
      </c>
    </row>
    <row r="32551" spans="1:17" x14ac:dyDescent="0.2">
      <c r="A32551">
        <v>80122</v>
      </c>
      <c r="B32551" t="s">
        <v>181064</v>
      </c>
      <c r="C32551">
        <v>4.2</v>
      </c>
      <c r="D32551">
        <v>39</v>
      </c>
      <c r="E32551">
        <v>3.1</v>
      </c>
      <c r="F32551">
        <v>653</v>
      </c>
      <c r="G32551">
        <v>5.2039999999999997</v>
      </c>
      <c r="H32551" s="2">
        <v>40823</v>
      </c>
      <c r="I32551" t="s">
        <v>1961</v>
      </c>
      <c r="J32551" t="s">
        <v>181065</v>
      </c>
      <c r="K32551" t="s">
        <v>117</v>
      </c>
      <c r="L32551" t="s">
        <v>1456</v>
      </c>
      <c r="M32551" t="s">
        <v>117</v>
      </c>
      <c r="N32551" t="s">
        <v>181066</v>
      </c>
      <c r="O32551" t="s">
        <v>181067</v>
      </c>
      <c r="P32551" t="s">
        <v>181068</v>
      </c>
      <c r="Q32551" t="s">
        <v>297206</v>
      </c>
    </row>
    <row r="32552" spans="1:17" x14ac:dyDescent="0.2">
      <c r="A32552">
        <v>100395</v>
      </c>
      <c r="B32552" t="s">
        <v>181069</v>
      </c>
      <c r="C32552">
        <v>7.2</v>
      </c>
      <c r="D32552">
        <v>39</v>
      </c>
      <c r="E32552">
        <v>7.6</v>
      </c>
      <c r="F32552">
        <v>1617</v>
      </c>
      <c r="G32552">
        <v>3.016</v>
      </c>
      <c r="H32552" s="2">
        <v>21042</v>
      </c>
      <c r="I32552" t="s">
        <v>22</v>
      </c>
      <c r="J32552" t="s">
        <v>181070</v>
      </c>
      <c r="K32552" t="s">
        <v>117</v>
      </c>
      <c r="L32552" t="s">
        <v>523</v>
      </c>
      <c r="M32552" t="s">
        <v>181071</v>
      </c>
      <c r="N32552" t="s">
        <v>92273</v>
      </c>
      <c r="O32552" t="s">
        <v>101000</v>
      </c>
      <c r="P32552" t="s">
        <v>70081</v>
      </c>
      <c r="Q32552" t="s">
        <v>297207</v>
      </c>
    </row>
    <row r="32553" spans="1:17" x14ac:dyDescent="0.2">
      <c r="A32553">
        <v>3425</v>
      </c>
      <c r="B32553" t="s">
        <v>181072</v>
      </c>
      <c r="C32553">
        <v>6.1</v>
      </c>
      <c r="D32553">
        <v>39</v>
      </c>
      <c r="E32553">
        <v>6.8</v>
      </c>
      <c r="F32553">
        <v>1437</v>
      </c>
      <c r="G32553">
        <v>3.847</v>
      </c>
      <c r="H32553" s="2">
        <v>28816</v>
      </c>
      <c r="I32553" t="s">
        <v>8194</v>
      </c>
      <c r="J32553" t="s">
        <v>181073</v>
      </c>
      <c r="K32553" t="s">
        <v>117</v>
      </c>
      <c r="L32553" t="s">
        <v>142</v>
      </c>
      <c r="M32553" t="s">
        <v>181074</v>
      </c>
      <c r="N32553" t="s">
        <v>68956</v>
      </c>
      <c r="O32553" t="s">
        <v>181075</v>
      </c>
      <c r="P32553" t="s">
        <v>181076</v>
      </c>
      <c r="Q32553" t="s">
        <v>297208</v>
      </c>
    </row>
    <row r="32554" spans="1:17" x14ac:dyDescent="0.2">
      <c r="A32554">
        <v>364410</v>
      </c>
      <c r="B32554" t="s">
        <v>181077</v>
      </c>
      <c r="C32554">
        <v>5.4489999999999998</v>
      </c>
      <c r="D32554">
        <v>39</v>
      </c>
      <c r="E32554">
        <v>5.5</v>
      </c>
      <c r="F32554">
        <v>4809</v>
      </c>
      <c r="G32554">
        <v>3.2480000000000002</v>
      </c>
      <c r="H32554" s="2">
        <v>42762</v>
      </c>
      <c r="I32554" t="s">
        <v>22</v>
      </c>
      <c r="J32554" t="s">
        <v>181078</v>
      </c>
      <c r="K32554" t="s">
        <v>181079</v>
      </c>
      <c r="L32554" t="s">
        <v>1242</v>
      </c>
      <c r="M32554" t="s">
        <v>181080</v>
      </c>
      <c r="N32554" t="s">
        <v>181081</v>
      </c>
      <c r="O32554" t="s">
        <v>181082</v>
      </c>
      <c r="P32554" t="s">
        <v>181083</v>
      </c>
      <c r="Q32554" t="s">
        <v>297209</v>
      </c>
    </row>
    <row r="32555" spans="1:17" x14ac:dyDescent="0.2">
      <c r="A32555">
        <v>77571</v>
      </c>
      <c r="B32555" t="s">
        <v>181084</v>
      </c>
      <c r="C32555">
        <v>6.3330000000000002</v>
      </c>
      <c r="D32555">
        <v>39</v>
      </c>
      <c r="E32555">
        <v>6.8</v>
      </c>
      <c r="F32555">
        <v>2922</v>
      </c>
      <c r="G32555">
        <v>5.7039999999999997</v>
      </c>
      <c r="H32555" s="2">
        <v>25435</v>
      </c>
      <c r="I32555" t="s">
        <v>22</v>
      </c>
      <c r="J32555" t="s">
        <v>181085</v>
      </c>
      <c r="K32555" t="s">
        <v>181086</v>
      </c>
      <c r="L32555" t="s">
        <v>39468</v>
      </c>
      <c r="M32555" t="s">
        <v>181087</v>
      </c>
      <c r="N32555" t="s">
        <v>181088</v>
      </c>
      <c r="O32555" t="s">
        <v>181089</v>
      </c>
      <c r="P32555" t="s">
        <v>181090</v>
      </c>
      <c r="Q32555" t="s">
        <v>297210</v>
      </c>
    </row>
    <row r="32556" spans="1:17" x14ac:dyDescent="0.2">
      <c r="A32556">
        <v>77957</v>
      </c>
      <c r="B32556" t="s">
        <v>181091</v>
      </c>
      <c r="C32556">
        <v>5.7889999999999997</v>
      </c>
      <c r="D32556">
        <v>39</v>
      </c>
      <c r="E32556">
        <v>5.7</v>
      </c>
      <c r="F32556">
        <v>2131</v>
      </c>
      <c r="G32556">
        <v>5.2960000000000003</v>
      </c>
      <c r="H32556" s="2">
        <v>40907</v>
      </c>
      <c r="I32556" t="s">
        <v>22</v>
      </c>
      <c r="J32556" t="s">
        <v>181092</v>
      </c>
      <c r="K32556" t="s">
        <v>181093</v>
      </c>
      <c r="L32556" t="s">
        <v>67</v>
      </c>
      <c r="M32556" t="s">
        <v>181094</v>
      </c>
      <c r="N32556" t="s">
        <v>45403</v>
      </c>
      <c r="O32556" t="s">
        <v>181095</v>
      </c>
      <c r="P32556" t="s">
        <v>181096</v>
      </c>
      <c r="Q32556" t="s">
        <v>297211</v>
      </c>
    </row>
    <row r="32557" spans="1:17" x14ac:dyDescent="0.2">
      <c r="A32557">
        <v>539504</v>
      </c>
      <c r="B32557" t="s">
        <v>181097</v>
      </c>
      <c r="C32557">
        <v>6.2560000000000002</v>
      </c>
      <c r="D32557">
        <v>39</v>
      </c>
      <c r="E32557">
        <v>6.9</v>
      </c>
      <c r="F32557">
        <v>2564</v>
      </c>
      <c r="G32557">
        <v>4.6159999999999997</v>
      </c>
      <c r="H32557" s="2">
        <v>43642</v>
      </c>
      <c r="I32557" t="s">
        <v>110270</v>
      </c>
      <c r="J32557" t="s">
        <v>181098</v>
      </c>
      <c r="K32557" t="s">
        <v>117</v>
      </c>
      <c r="L32557" t="s">
        <v>67</v>
      </c>
      <c r="M32557" t="s">
        <v>181099</v>
      </c>
      <c r="N32557" t="s">
        <v>181100</v>
      </c>
      <c r="O32557" t="s">
        <v>181100</v>
      </c>
      <c r="P32557" t="s">
        <v>181101</v>
      </c>
      <c r="Q32557" t="s">
        <v>297212</v>
      </c>
    </row>
    <row r="32558" spans="1:17" x14ac:dyDescent="0.2">
      <c r="A32558">
        <v>93465</v>
      </c>
      <c r="B32558" t="s">
        <v>181102</v>
      </c>
      <c r="C32558">
        <v>6.3460000000000001</v>
      </c>
      <c r="D32558">
        <v>39</v>
      </c>
      <c r="E32558">
        <v>6.7</v>
      </c>
      <c r="F32558">
        <v>1541</v>
      </c>
      <c r="G32558">
        <v>8.9109999999999996</v>
      </c>
      <c r="H32558" s="2">
        <v>34727</v>
      </c>
      <c r="I32558" t="s">
        <v>314656</v>
      </c>
      <c r="J32558" t="s">
        <v>181103</v>
      </c>
      <c r="K32558" t="s">
        <v>117</v>
      </c>
      <c r="L32558" t="s">
        <v>3359</v>
      </c>
      <c r="M32558" t="s">
        <v>181104</v>
      </c>
      <c r="N32558" t="s">
        <v>32703</v>
      </c>
      <c r="O32558" t="s">
        <v>181105</v>
      </c>
      <c r="P32558" t="s">
        <v>181106</v>
      </c>
      <c r="Q32558" t="s">
        <v>297213</v>
      </c>
    </row>
    <row r="32559" spans="1:17" x14ac:dyDescent="0.2">
      <c r="A32559">
        <v>449306</v>
      </c>
      <c r="B32559" t="s">
        <v>181107</v>
      </c>
      <c r="C32559">
        <v>6.6</v>
      </c>
      <c r="D32559">
        <v>39</v>
      </c>
      <c r="E32559">
        <v>6.4</v>
      </c>
      <c r="F32559">
        <v>1247</v>
      </c>
      <c r="G32559">
        <v>5.4610000000000003</v>
      </c>
      <c r="H32559" s="2">
        <v>42853</v>
      </c>
      <c r="I32559" t="s">
        <v>314655</v>
      </c>
      <c r="J32559" t="s">
        <v>181108</v>
      </c>
      <c r="K32559" t="s">
        <v>117</v>
      </c>
      <c r="L32559" t="s">
        <v>181109</v>
      </c>
      <c r="M32559" t="s">
        <v>181110</v>
      </c>
      <c r="N32559" t="s">
        <v>127129</v>
      </c>
      <c r="O32559" t="s">
        <v>127130</v>
      </c>
      <c r="P32559" t="s">
        <v>181111</v>
      </c>
      <c r="Q32559" t="s">
        <v>297214</v>
      </c>
    </row>
    <row r="32560" spans="1:17" x14ac:dyDescent="0.2">
      <c r="A32560">
        <v>48397</v>
      </c>
      <c r="B32560" t="s">
        <v>181112</v>
      </c>
      <c r="C32560">
        <v>4.4379999999999997</v>
      </c>
      <c r="D32560">
        <v>39</v>
      </c>
      <c r="E32560">
        <v>4.0999999999999996</v>
      </c>
      <c r="F32560">
        <v>2178</v>
      </c>
      <c r="G32560">
        <v>8.2590000000000003</v>
      </c>
      <c r="H32560" s="2">
        <v>39452</v>
      </c>
      <c r="I32560" t="s">
        <v>22</v>
      </c>
      <c r="J32560" t="s">
        <v>181113</v>
      </c>
      <c r="K32560" t="s">
        <v>181114</v>
      </c>
      <c r="L32560" t="s">
        <v>181115</v>
      </c>
      <c r="M32560" t="s">
        <v>181116</v>
      </c>
      <c r="N32560" t="s">
        <v>93487</v>
      </c>
      <c r="O32560" t="s">
        <v>181117</v>
      </c>
      <c r="P32560" t="s">
        <v>181118</v>
      </c>
      <c r="Q32560" t="s">
        <v>297215</v>
      </c>
    </row>
    <row r="32561" spans="1:17" x14ac:dyDescent="0.2">
      <c r="A32561">
        <v>15537</v>
      </c>
      <c r="B32561" t="s">
        <v>181119</v>
      </c>
      <c r="C32561">
        <v>6.8330000000000002</v>
      </c>
      <c r="D32561">
        <v>39</v>
      </c>
      <c r="E32561">
        <v>6.9</v>
      </c>
      <c r="F32561">
        <v>1820</v>
      </c>
      <c r="G32561">
        <v>2.5390000000000001</v>
      </c>
      <c r="H32561" s="2">
        <v>29946</v>
      </c>
      <c r="I32561" t="s">
        <v>17909</v>
      </c>
      <c r="J32561" t="s">
        <v>181120</v>
      </c>
      <c r="K32561" t="s">
        <v>117</v>
      </c>
      <c r="L32561" t="s">
        <v>74873</v>
      </c>
      <c r="M32561" t="s">
        <v>117</v>
      </c>
      <c r="N32561" t="s">
        <v>161652</v>
      </c>
      <c r="O32561" t="s">
        <v>161653</v>
      </c>
      <c r="P32561" t="s">
        <v>181121</v>
      </c>
      <c r="Q32561" t="s">
        <v>297216</v>
      </c>
    </row>
    <row r="32562" spans="1:17" x14ac:dyDescent="0.2">
      <c r="A32562">
        <v>728773</v>
      </c>
      <c r="B32562" t="s">
        <v>181122</v>
      </c>
      <c r="C32562">
        <v>5.5640000000000001</v>
      </c>
      <c r="D32562">
        <v>39</v>
      </c>
      <c r="E32562">
        <v>4</v>
      </c>
      <c r="F32562">
        <v>1320</v>
      </c>
      <c r="G32562">
        <v>4.1929999999999996</v>
      </c>
      <c r="H32562" s="2">
        <v>44113</v>
      </c>
      <c r="I32562" t="s">
        <v>22</v>
      </c>
      <c r="J32562" t="s">
        <v>181123</v>
      </c>
      <c r="K32562" t="s">
        <v>181124</v>
      </c>
      <c r="L32562" t="s">
        <v>614</v>
      </c>
      <c r="M32562" t="s">
        <v>181125</v>
      </c>
      <c r="N32562" t="s">
        <v>167567</v>
      </c>
      <c r="O32562" t="s">
        <v>181126</v>
      </c>
      <c r="P32562" t="s">
        <v>181127</v>
      </c>
      <c r="Q32562" t="s">
        <v>297217</v>
      </c>
    </row>
    <row r="32563" spans="1:17" x14ac:dyDescent="0.2">
      <c r="A32563">
        <v>618525</v>
      </c>
      <c r="B32563" t="s">
        <v>181128</v>
      </c>
      <c r="C32563">
        <v>4.5999999999999996</v>
      </c>
      <c r="D32563">
        <v>39</v>
      </c>
      <c r="E32563">
        <v>5.4</v>
      </c>
      <c r="F32563">
        <v>859</v>
      </c>
      <c r="G32563">
        <v>1.4059999999999999</v>
      </c>
      <c r="H32563" s="2">
        <v>43706</v>
      </c>
      <c r="I32563" t="s">
        <v>22</v>
      </c>
      <c r="J32563" t="s">
        <v>181129</v>
      </c>
      <c r="K32563" t="s">
        <v>117</v>
      </c>
      <c r="L32563" t="s">
        <v>67</v>
      </c>
      <c r="M32563" t="s">
        <v>156199</v>
      </c>
      <c r="N32563" t="s">
        <v>54236</v>
      </c>
      <c r="O32563" t="s">
        <v>117</v>
      </c>
      <c r="P32563" t="s">
        <v>181130</v>
      </c>
      <c r="Q32563" t="s">
        <v>297218</v>
      </c>
    </row>
    <row r="32564" spans="1:17" x14ac:dyDescent="0.2">
      <c r="A32564">
        <v>58462</v>
      </c>
      <c r="B32564" t="s">
        <v>85620</v>
      </c>
      <c r="C32564">
        <v>5.0129999999999999</v>
      </c>
      <c r="D32564">
        <v>39</v>
      </c>
      <c r="E32564">
        <v>5.3</v>
      </c>
      <c r="F32564">
        <v>3441</v>
      </c>
      <c r="G32564">
        <v>5.8929999999999998</v>
      </c>
      <c r="H32564" s="2">
        <v>38376</v>
      </c>
      <c r="I32564" t="s">
        <v>22</v>
      </c>
      <c r="J32564" t="s">
        <v>181131</v>
      </c>
      <c r="K32564" t="s">
        <v>181132</v>
      </c>
      <c r="L32564" t="s">
        <v>142</v>
      </c>
      <c r="M32564" t="s">
        <v>117</v>
      </c>
      <c r="N32564" t="s">
        <v>181133</v>
      </c>
      <c r="O32564" t="s">
        <v>181134</v>
      </c>
      <c r="P32564" t="s">
        <v>181135</v>
      </c>
      <c r="Q32564" t="s">
        <v>297219</v>
      </c>
    </row>
    <row r="32565" spans="1:17" x14ac:dyDescent="0.2">
      <c r="A32565">
        <v>39402</v>
      </c>
      <c r="B32565" t="s">
        <v>181136</v>
      </c>
      <c r="C32565">
        <v>5.0999999999999996</v>
      </c>
      <c r="D32565">
        <v>39</v>
      </c>
      <c r="E32565">
        <v>4.5999999999999996</v>
      </c>
      <c r="F32565">
        <v>2390</v>
      </c>
      <c r="G32565">
        <v>4.2130000000000001</v>
      </c>
      <c r="H32565" s="2">
        <v>21595</v>
      </c>
      <c r="I32565" t="s">
        <v>2931</v>
      </c>
      <c r="J32565" t="s">
        <v>181137</v>
      </c>
      <c r="K32565" t="s">
        <v>117</v>
      </c>
      <c r="L32565" t="s">
        <v>494</v>
      </c>
      <c r="M32565" t="s">
        <v>181138</v>
      </c>
      <c r="N32565" t="s">
        <v>181139</v>
      </c>
      <c r="O32565" t="s">
        <v>181140</v>
      </c>
      <c r="P32565" t="s">
        <v>181141</v>
      </c>
      <c r="Q32565" t="s">
        <v>297220</v>
      </c>
    </row>
    <row r="32566" spans="1:17" x14ac:dyDescent="0.2">
      <c r="A32566">
        <v>47712</v>
      </c>
      <c r="B32566" t="s">
        <v>181142</v>
      </c>
      <c r="C32566">
        <v>6.782</v>
      </c>
      <c r="D32566">
        <v>39</v>
      </c>
      <c r="E32566">
        <v>7.3</v>
      </c>
      <c r="F32566">
        <v>1618</v>
      </c>
      <c r="G32566">
        <v>2.2890000000000001</v>
      </c>
      <c r="H32566" s="2">
        <v>26550</v>
      </c>
      <c r="I32566" t="s">
        <v>53733</v>
      </c>
      <c r="J32566" t="s">
        <v>181143</v>
      </c>
      <c r="K32566" t="s">
        <v>117</v>
      </c>
      <c r="L32566" t="s">
        <v>6534</v>
      </c>
      <c r="M32566" t="s">
        <v>117</v>
      </c>
      <c r="N32566" t="s">
        <v>56240</v>
      </c>
      <c r="O32566" t="s">
        <v>181144</v>
      </c>
      <c r="P32566" t="s">
        <v>181145</v>
      </c>
      <c r="Q32566" t="s">
        <v>297221</v>
      </c>
    </row>
    <row r="32567" spans="1:17" x14ac:dyDescent="0.2">
      <c r="A32567">
        <v>106807</v>
      </c>
      <c r="B32567" t="s">
        <v>181146</v>
      </c>
      <c r="C32567">
        <v>6.5</v>
      </c>
      <c r="D32567">
        <v>39</v>
      </c>
      <c r="E32567">
        <v>6.9</v>
      </c>
      <c r="F32567">
        <v>1220</v>
      </c>
      <c r="G32567">
        <v>1.81</v>
      </c>
      <c r="H32567" s="2">
        <v>1</v>
      </c>
      <c r="I32567" t="s">
        <v>8194</v>
      </c>
      <c r="J32567" t="s">
        <v>181147</v>
      </c>
      <c r="K32567" t="s">
        <v>117</v>
      </c>
      <c r="L32567" t="s">
        <v>1427</v>
      </c>
      <c r="M32567" t="s">
        <v>181148</v>
      </c>
      <c r="N32567" t="s">
        <v>17437</v>
      </c>
      <c r="O32567" t="s">
        <v>17437</v>
      </c>
      <c r="P32567" t="s">
        <v>78001</v>
      </c>
      <c r="Q32567" t="s">
        <v>297222</v>
      </c>
    </row>
    <row r="32568" spans="1:17" x14ac:dyDescent="0.2">
      <c r="A32568">
        <v>20513</v>
      </c>
      <c r="B32568" t="s">
        <v>181149</v>
      </c>
      <c r="C32568">
        <v>5.782</v>
      </c>
      <c r="D32568">
        <v>39</v>
      </c>
      <c r="E32568">
        <v>6.4</v>
      </c>
      <c r="F32568">
        <v>3339</v>
      </c>
      <c r="G32568">
        <v>4.2039999999999997</v>
      </c>
      <c r="H32568" s="2">
        <v>39521</v>
      </c>
      <c r="I32568" t="s">
        <v>22</v>
      </c>
      <c r="J32568" t="s">
        <v>181150</v>
      </c>
      <c r="K32568" t="s">
        <v>117</v>
      </c>
      <c r="L32568" t="s">
        <v>142</v>
      </c>
      <c r="M32568" t="s">
        <v>117</v>
      </c>
      <c r="N32568" t="s">
        <v>181151</v>
      </c>
      <c r="O32568" t="s">
        <v>181152</v>
      </c>
      <c r="P32568" t="s">
        <v>181153</v>
      </c>
      <c r="Q32568" t="s">
        <v>297223</v>
      </c>
    </row>
    <row r="32569" spans="1:17" x14ac:dyDescent="0.2">
      <c r="A32569">
        <v>595203</v>
      </c>
      <c r="B32569" t="s">
        <v>181154</v>
      </c>
      <c r="C32569">
        <v>6.2</v>
      </c>
      <c r="D32569">
        <v>39</v>
      </c>
      <c r="E32569">
        <v>2.8</v>
      </c>
      <c r="F32569">
        <v>184</v>
      </c>
      <c r="G32569">
        <v>3.1110000000000002</v>
      </c>
      <c r="H32569" s="2">
        <v>43560</v>
      </c>
      <c r="I32569" t="s">
        <v>22</v>
      </c>
      <c r="J32569" t="s">
        <v>181155</v>
      </c>
      <c r="K32569" t="s">
        <v>117</v>
      </c>
      <c r="L32569" t="s">
        <v>16550</v>
      </c>
      <c r="M32569" t="s">
        <v>117</v>
      </c>
      <c r="N32569" t="s">
        <v>181156</v>
      </c>
      <c r="O32569" t="s">
        <v>181157</v>
      </c>
      <c r="P32569" t="s">
        <v>181158</v>
      </c>
      <c r="Q32569" t="s">
        <v>297224</v>
      </c>
    </row>
    <row r="32570" spans="1:17" x14ac:dyDescent="0.2">
      <c r="A32570">
        <v>472035</v>
      </c>
      <c r="B32570" t="s">
        <v>181159</v>
      </c>
      <c r="C32570">
        <v>6.3079999999999998</v>
      </c>
      <c r="D32570">
        <v>39</v>
      </c>
      <c r="E32570">
        <v>6.2</v>
      </c>
      <c r="F32570">
        <v>1399</v>
      </c>
      <c r="G32570">
        <v>6.7380000000000004</v>
      </c>
      <c r="H32570" s="2">
        <v>42999</v>
      </c>
      <c r="I32570" t="s">
        <v>1961</v>
      </c>
      <c r="J32570" t="s">
        <v>181160</v>
      </c>
      <c r="K32570" t="s">
        <v>117</v>
      </c>
      <c r="L32570" t="s">
        <v>67</v>
      </c>
      <c r="M32570" t="s">
        <v>117</v>
      </c>
      <c r="N32570" t="s">
        <v>181161</v>
      </c>
      <c r="O32570" t="s">
        <v>181162</v>
      </c>
      <c r="P32570" t="s">
        <v>181163</v>
      </c>
      <c r="Q32570" t="s">
        <v>297225</v>
      </c>
    </row>
    <row r="32571" spans="1:17" x14ac:dyDescent="0.2">
      <c r="A32571">
        <v>43799</v>
      </c>
      <c r="B32571" t="s">
        <v>181164</v>
      </c>
      <c r="C32571">
        <v>6.5640000000000001</v>
      </c>
      <c r="D32571">
        <v>39</v>
      </c>
      <c r="E32571">
        <v>6.6</v>
      </c>
      <c r="F32571">
        <v>3087</v>
      </c>
      <c r="G32571">
        <v>6.9260000000000002</v>
      </c>
      <c r="H32571" s="2">
        <v>15086</v>
      </c>
      <c r="I32571" t="s">
        <v>22</v>
      </c>
      <c r="J32571" t="s">
        <v>181165</v>
      </c>
      <c r="K32571" t="s">
        <v>181166</v>
      </c>
      <c r="L32571" t="s">
        <v>1647</v>
      </c>
      <c r="M32571" t="s">
        <v>181167</v>
      </c>
      <c r="N32571" t="s">
        <v>34616</v>
      </c>
      <c r="O32571" t="s">
        <v>181168</v>
      </c>
      <c r="P32571" t="s">
        <v>181169</v>
      </c>
      <c r="Q32571" t="s">
        <v>297226</v>
      </c>
    </row>
    <row r="32572" spans="1:17" x14ac:dyDescent="0.2">
      <c r="A32572">
        <v>107287</v>
      </c>
      <c r="B32572" t="s">
        <v>181170</v>
      </c>
      <c r="C32572">
        <v>6.8970000000000002</v>
      </c>
      <c r="D32572">
        <v>39</v>
      </c>
      <c r="E32572">
        <v>7.3</v>
      </c>
      <c r="F32572">
        <v>2032</v>
      </c>
      <c r="G32572">
        <v>5.2210000000000001</v>
      </c>
      <c r="H32572" s="2">
        <v>27311</v>
      </c>
      <c r="I32572" t="s">
        <v>1961</v>
      </c>
      <c r="J32572" t="s">
        <v>181171</v>
      </c>
      <c r="K32572" t="s">
        <v>117</v>
      </c>
      <c r="L32572" t="s">
        <v>67</v>
      </c>
      <c r="M32572" t="s">
        <v>181172</v>
      </c>
      <c r="N32572" t="s">
        <v>68021</v>
      </c>
      <c r="O32572" t="s">
        <v>181173</v>
      </c>
      <c r="P32572" t="s">
        <v>181174</v>
      </c>
      <c r="Q32572" t="s">
        <v>297227</v>
      </c>
    </row>
    <row r="32573" spans="1:17" x14ac:dyDescent="0.2">
      <c r="A32573">
        <v>15466</v>
      </c>
      <c r="B32573" t="s">
        <v>181175</v>
      </c>
      <c r="C32573">
        <v>6.3</v>
      </c>
      <c r="D32573">
        <v>39</v>
      </c>
      <c r="E32573">
        <v>6.6</v>
      </c>
      <c r="F32573">
        <v>1981</v>
      </c>
      <c r="G32573">
        <v>5.875</v>
      </c>
      <c r="H32573" s="2">
        <v>33471</v>
      </c>
      <c r="I32573" t="s">
        <v>8194</v>
      </c>
      <c r="J32573" t="s">
        <v>181176</v>
      </c>
      <c r="K32573" t="s">
        <v>117</v>
      </c>
      <c r="L32573" t="s">
        <v>28756</v>
      </c>
      <c r="M32573" t="s">
        <v>181177</v>
      </c>
      <c r="N32573" t="s">
        <v>763</v>
      </c>
      <c r="O32573" t="s">
        <v>117</v>
      </c>
      <c r="P32573" t="s">
        <v>117</v>
      </c>
      <c r="Q32573" t="s">
        <v>297228</v>
      </c>
    </row>
    <row r="32574" spans="1:17" x14ac:dyDescent="0.2">
      <c r="A32574">
        <v>75139</v>
      </c>
      <c r="B32574" t="s">
        <v>181178</v>
      </c>
      <c r="C32574">
        <v>6.7</v>
      </c>
      <c r="D32574">
        <v>39</v>
      </c>
      <c r="E32574">
        <v>6.6</v>
      </c>
      <c r="F32574">
        <v>280</v>
      </c>
      <c r="G32574">
        <v>3.5760000000000001</v>
      </c>
      <c r="H32574" s="2">
        <v>22896</v>
      </c>
      <c r="I32574" t="s">
        <v>2931</v>
      </c>
      <c r="J32574" t="s">
        <v>181179</v>
      </c>
      <c r="K32574" t="s">
        <v>117</v>
      </c>
      <c r="L32574" t="s">
        <v>696</v>
      </c>
      <c r="M32574" t="s">
        <v>117</v>
      </c>
      <c r="N32574" t="s">
        <v>29343</v>
      </c>
      <c r="O32574" t="s">
        <v>131235</v>
      </c>
      <c r="P32574" t="s">
        <v>181180</v>
      </c>
      <c r="Q32574" t="s">
        <v>297229</v>
      </c>
    </row>
    <row r="32575" spans="1:17" x14ac:dyDescent="0.2">
      <c r="A32575">
        <v>40639</v>
      </c>
      <c r="B32575" t="s">
        <v>181181</v>
      </c>
      <c r="C32575">
        <v>6.423</v>
      </c>
      <c r="D32575">
        <v>39</v>
      </c>
      <c r="E32575">
        <v>6.7</v>
      </c>
      <c r="F32575">
        <v>3173</v>
      </c>
      <c r="G32575">
        <v>5.2990000000000004</v>
      </c>
      <c r="H32575" s="2">
        <v>14716</v>
      </c>
      <c r="I32575" t="s">
        <v>22</v>
      </c>
      <c r="J32575" t="s">
        <v>181182</v>
      </c>
      <c r="K32575" t="s">
        <v>181183</v>
      </c>
      <c r="L32575" t="s">
        <v>45206</v>
      </c>
      <c r="M32575" t="s">
        <v>181184</v>
      </c>
      <c r="N32575" t="s">
        <v>45245</v>
      </c>
      <c r="O32575" t="s">
        <v>181185</v>
      </c>
      <c r="P32575" t="s">
        <v>181186</v>
      </c>
      <c r="Q32575" t="s">
        <v>297230</v>
      </c>
    </row>
    <row r="32576" spans="1:17" x14ac:dyDescent="0.2">
      <c r="A32576">
        <v>45695</v>
      </c>
      <c r="B32576" t="s">
        <v>111116</v>
      </c>
      <c r="C32576">
        <v>6.5</v>
      </c>
      <c r="D32576">
        <v>39</v>
      </c>
      <c r="E32576">
        <v>7</v>
      </c>
      <c r="F32576">
        <v>3820</v>
      </c>
      <c r="G32576">
        <v>5.4039999999999999</v>
      </c>
      <c r="H32576" s="2">
        <v>28731</v>
      </c>
      <c r="I32576" t="s">
        <v>22</v>
      </c>
      <c r="J32576" t="s">
        <v>181187</v>
      </c>
      <c r="K32576" t="s">
        <v>181188</v>
      </c>
      <c r="L32576" t="s">
        <v>696</v>
      </c>
      <c r="M32576" t="s">
        <v>181189</v>
      </c>
      <c r="N32576" t="s">
        <v>25724</v>
      </c>
      <c r="O32576" t="s">
        <v>181190</v>
      </c>
      <c r="P32576" t="s">
        <v>181191</v>
      </c>
      <c r="Q32576" t="s">
        <v>297231</v>
      </c>
    </row>
    <row r="32577" spans="1:17" x14ac:dyDescent="0.2">
      <c r="A32577">
        <v>594673</v>
      </c>
      <c r="B32577" t="s">
        <v>181192</v>
      </c>
      <c r="C32577">
        <v>7.6</v>
      </c>
      <c r="D32577">
        <v>39</v>
      </c>
      <c r="E32577">
        <v>8.1</v>
      </c>
      <c r="F32577">
        <v>36294</v>
      </c>
      <c r="G32577">
        <v>4.4550000000000001</v>
      </c>
      <c r="H32577" s="2">
        <v>43567</v>
      </c>
      <c r="I32577" t="s">
        <v>6705</v>
      </c>
      <c r="J32577" t="s">
        <v>181193</v>
      </c>
      <c r="K32577" t="s">
        <v>181194</v>
      </c>
      <c r="L32577" t="s">
        <v>6805</v>
      </c>
      <c r="M32577" t="s">
        <v>181195</v>
      </c>
      <c r="N32577" t="s">
        <v>164404</v>
      </c>
      <c r="O32577" t="s">
        <v>164404</v>
      </c>
      <c r="P32577" t="s">
        <v>181196</v>
      </c>
      <c r="Q32577" t="s">
        <v>297232</v>
      </c>
    </row>
    <row r="32578" spans="1:17" x14ac:dyDescent="0.2">
      <c r="A32578">
        <v>25335</v>
      </c>
      <c r="B32578" t="s">
        <v>181197</v>
      </c>
      <c r="C32578">
        <v>6.3209999999999997</v>
      </c>
      <c r="D32578">
        <v>39</v>
      </c>
      <c r="E32578">
        <v>6.7</v>
      </c>
      <c r="F32578">
        <v>3746</v>
      </c>
      <c r="G32578">
        <v>3.6389999999999998</v>
      </c>
      <c r="H32578" s="2">
        <v>39822</v>
      </c>
      <c r="I32578" t="s">
        <v>55078</v>
      </c>
      <c r="J32578" t="s">
        <v>181198</v>
      </c>
      <c r="K32578" t="s">
        <v>181199</v>
      </c>
      <c r="L32578" t="s">
        <v>1582</v>
      </c>
      <c r="M32578" t="s">
        <v>181200</v>
      </c>
      <c r="N32578" t="s">
        <v>181201</v>
      </c>
      <c r="O32578" t="s">
        <v>181202</v>
      </c>
      <c r="P32578" t="s">
        <v>181203</v>
      </c>
      <c r="Q32578" t="s">
        <v>297233</v>
      </c>
    </row>
    <row r="32579" spans="1:17" x14ac:dyDescent="0.2">
      <c r="A32579">
        <v>19037</v>
      </c>
      <c r="B32579" t="s">
        <v>181204</v>
      </c>
      <c r="C32579">
        <v>6.8079999999999998</v>
      </c>
      <c r="D32579">
        <v>39</v>
      </c>
      <c r="E32579">
        <v>7.4</v>
      </c>
      <c r="F32579">
        <v>1422</v>
      </c>
      <c r="G32579">
        <v>3.1160000000000001</v>
      </c>
      <c r="H32579" s="2">
        <v>32143</v>
      </c>
      <c r="I32579" t="s">
        <v>53733</v>
      </c>
      <c r="J32579" t="s">
        <v>181205</v>
      </c>
      <c r="K32579" t="s">
        <v>117</v>
      </c>
      <c r="L32579" t="s">
        <v>11950</v>
      </c>
      <c r="M32579" t="s">
        <v>66695</v>
      </c>
      <c r="N32579" t="s">
        <v>57658</v>
      </c>
      <c r="O32579" t="s">
        <v>57658</v>
      </c>
      <c r="P32579" t="s">
        <v>181206</v>
      </c>
      <c r="Q32579" t="s">
        <v>297234</v>
      </c>
    </row>
    <row r="32580" spans="1:17" x14ac:dyDescent="0.2">
      <c r="A32580">
        <v>853791</v>
      </c>
      <c r="B32580" t="s">
        <v>181207</v>
      </c>
      <c r="C32580">
        <v>7.3849999999999998</v>
      </c>
      <c r="D32580">
        <v>39</v>
      </c>
      <c r="E32580">
        <v>6.2</v>
      </c>
      <c r="F32580">
        <v>387</v>
      </c>
      <c r="G32580">
        <v>6.3769999999999998</v>
      </c>
      <c r="H32580" s="2">
        <v>44433</v>
      </c>
      <c r="I32580" t="s">
        <v>8194</v>
      </c>
      <c r="J32580" t="s">
        <v>181208</v>
      </c>
      <c r="K32580" t="s">
        <v>181209</v>
      </c>
      <c r="L32580" t="s">
        <v>3179</v>
      </c>
      <c r="M32580" t="s">
        <v>117</v>
      </c>
      <c r="N32580" t="s">
        <v>181210</v>
      </c>
      <c r="O32580" t="s">
        <v>181211</v>
      </c>
      <c r="P32580" t="s">
        <v>181212</v>
      </c>
      <c r="Q32580" t="s">
        <v>297235</v>
      </c>
    </row>
    <row r="32581" spans="1:17" x14ac:dyDescent="0.2">
      <c r="A32581">
        <v>40631</v>
      </c>
      <c r="B32581" t="s">
        <v>24313</v>
      </c>
      <c r="C32581">
        <v>5.5129999999999999</v>
      </c>
      <c r="D32581">
        <v>39</v>
      </c>
      <c r="E32581">
        <v>5.2</v>
      </c>
      <c r="F32581">
        <v>1752</v>
      </c>
      <c r="G32581">
        <v>9.2669999999999995</v>
      </c>
      <c r="H32581" s="2">
        <v>39079</v>
      </c>
      <c r="I32581" t="s">
        <v>22</v>
      </c>
      <c r="J32581" t="s">
        <v>181213</v>
      </c>
      <c r="K32581" t="s">
        <v>117</v>
      </c>
      <c r="L32581" t="s">
        <v>44210</v>
      </c>
      <c r="M32581" t="s">
        <v>181214</v>
      </c>
      <c r="N32581" t="s">
        <v>134715</v>
      </c>
      <c r="O32581" t="s">
        <v>181215</v>
      </c>
      <c r="P32581" t="s">
        <v>181216</v>
      </c>
      <c r="Q32581" t="s">
        <v>297236</v>
      </c>
    </row>
    <row r="32582" spans="1:17" x14ac:dyDescent="0.2">
      <c r="A32582">
        <v>661925</v>
      </c>
      <c r="B32582" t="s">
        <v>181217</v>
      </c>
      <c r="C32582">
        <v>7.0750000000000002</v>
      </c>
      <c r="D32582">
        <v>39</v>
      </c>
      <c r="E32582">
        <v>7.1</v>
      </c>
      <c r="F32582">
        <v>1422</v>
      </c>
      <c r="G32582">
        <v>3.3679999999999999</v>
      </c>
      <c r="H32582" s="2">
        <v>44629</v>
      </c>
      <c r="I32582" t="s">
        <v>8194</v>
      </c>
      <c r="J32582" t="s">
        <v>181218</v>
      </c>
      <c r="K32582" t="s">
        <v>117</v>
      </c>
      <c r="L32582" t="s">
        <v>67</v>
      </c>
      <c r="M32582" t="s">
        <v>181219</v>
      </c>
      <c r="N32582" t="s">
        <v>181220</v>
      </c>
      <c r="O32582" t="s">
        <v>181221</v>
      </c>
      <c r="P32582" t="s">
        <v>181222</v>
      </c>
      <c r="Q32582" t="s">
        <v>297237</v>
      </c>
    </row>
    <row r="32583" spans="1:17" x14ac:dyDescent="0.2">
      <c r="A32583">
        <v>107178</v>
      </c>
      <c r="B32583" t="s">
        <v>13088</v>
      </c>
      <c r="C32583">
        <v>6.6</v>
      </c>
      <c r="D32583">
        <v>39</v>
      </c>
      <c r="E32583">
        <v>6.8</v>
      </c>
      <c r="F32583">
        <v>2315</v>
      </c>
      <c r="G32583">
        <v>3.9380000000000002</v>
      </c>
      <c r="H32583" s="2">
        <v>41039</v>
      </c>
      <c r="I32583" t="s">
        <v>34545</v>
      </c>
      <c r="J32583" t="s">
        <v>181223</v>
      </c>
      <c r="K32583" t="s">
        <v>117</v>
      </c>
      <c r="L32583" t="s">
        <v>67</v>
      </c>
      <c r="M32583" t="s">
        <v>14810</v>
      </c>
      <c r="N32583" t="s">
        <v>71791</v>
      </c>
      <c r="O32583" t="s">
        <v>181224</v>
      </c>
      <c r="P32583" t="s">
        <v>181225</v>
      </c>
      <c r="Q32583" t="s">
        <v>297238</v>
      </c>
    </row>
    <row r="32584" spans="1:17" x14ac:dyDescent="0.2">
      <c r="A32584">
        <v>299117</v>
      </c>
      <c r="B32584" t="s">
        <v>181226</v>
      </c>
      <c r="C32584">
        <v>7</v>
      </c>
      <c r="D32584">
        <v>39</v>
      </c>
      <c r="E32584">
        <v>7</v>
      </c>
      <c r="F32584">
        <v>998</v>
      </c>
      <c r="G32584">
        <v>2.5579999999999998</v>
      </c>
      <c r="H32584" s="2">
        <v>41931</v>
      </c>
      <c r="I32584" t="s">
        <v>314655</v>
      </c>
      <c r="J32584" t="s">
        <v>181227</v>
      </c>
      <c r="K32584" t="s">
        <v>181228</v>
      </c>
      <c r="L32584" t="s">
        <v>120</v>
      </c>
      <c r="M32584" t="s">
        <v>117</v>
      </c>
      <c r="N32584" t="s">
        <v>181229</v>
      </c>
      <c r="O32584" t="s">
        <v>181230</v>
      </c>
      <c r="P32584" t="s">
        <v>181231</v>
      </c>
      <c r="Q32584" t="s">
        <v>297239</v>
      </c>
    </row>
    <row r="32585" spans="1:17" x14ac:dyDescent="0.2">
      <c r="A32585">
        <v>25224</v>
      </c>
      <c r="B32585" t="s">
        <v>17125</v>
      </c>
      <c r="C32585">
        <v>5.1280000000000001</v>
      </c>
      <c r="D32585">
        <v>39</v>
      </c>
      <c r="E32585">
        <v>5.2</v>
      </c>
      <c r="F32585">
        <v>3847</v>
      </c>
      <c r="G32585">
        <v>5.9290000000000003</v>
      </c>
      <c r="H32585" s="2">
        <v>35664</v>
      </c>
      <c r="I32585" t="s">
        <v>22</v>
      </c>
      <c r="J32585" t="s">
        <v>181232</v>
      </c>
      <c r="K32585" t="s">
        <v>181233</v>
      </c>
      <c r="L32585" t="s">
        <v>181234</v>
      </c>
      <c r="M32585" t="s">
        <v>181235</v>
      </c>
      <c r="N32585" t="s">
        <v>30840</v>
      </c>
      <c r="O32585" t="s">
        <v>181236</v>
      </c>
      <c r="P32585" t="s">
        <v>181237</v>
      </c>
      <c r="Q32585" t="s">
        <v>297240</v>
      </c>
    </row>
    <row r="32586" spans="1:17" x14ac:dyDescent="0.2">
      <c r="A32586">
        <v>40651</v>
      </c>
      <c r="B32586" t="s">
        <v>181238</v>
      </c>
      <c r="C32586">
        <v>7.6539999999999999</v>
      </c>
      <c r="D32586">
        <v>39</v>
      </c>
      <c r="E32586">
        <v>7</v>
      </c>
      <c r="F32586">
        <v>2101</v>
      </c>
      <c r="G32586">
        <v>3.7789999999999999</v>
      </c>
      <c r="H32586" s="2">
        <v>34912</v>
      </c>
      <c r="I32586" t="s">
        <v>22</v>
      </c>
      <c r="J32586" t="s">
        <v>181239</v>
      </c>
      <c r="K32586" t="s">
        <v>117</v>
      </c>
      <c r="L32586" t="s">
        <v>8296</v>
      </c>
      <c r="M32586" t="s">
        <v>112764</v>
      </c>
      <c r="N32586" t="s">
        <v>181240</v>
      </c>
      <c r="O32586" t="s">
        <v>181241</v>
      </c>
      <c r="P32586" t="s">
        <v>181242</v>
      </c>
      <c r="Q32586" t="s">
        <v>297241</v>
      </c>
    </row>
    <row r="32587" spans="1:17" x14ac:dyDescent="0.2">
      <c r="A32587">
        <v>28488</v>
      </c>
      <c r="B32587" t="s">
        <v>181243</v>
      </c>
      <c r="C32587">
        <v>6.1</v>
      </c>
      <c r="D32587">
        <v>39</v>
      </c>
      <c r="E32587">
        <v>6</v>
      </c>
      <c r="F32587">
        <v>1461</v>
      </c>
      <c r="G32587">
        <v>2.5920000000000001</v>
      </c>
      <c r="H32587" s="2">
        <v>26535</v>
      </c>
      <c r="I32587" t="s">
        <v>2931</v>
      </c>
      <c r="J32587" t="s">
        <v>181244</v>
      </c>
      <c r="K32587" t="s">
        <v>117</v>
      </c>
      <c r="L32587" t="s">
        <v>24078</v>
      </c>
      <c r="M32587" t="s">
        <v>181245</v>
      </c>
      <c r="N32587" t="s">
        <v>66845</v>
      </c>
      <c r="O32587" t="s">
        <v>181246</v>
      </c>
      <c r="P32587" t="s">
        <v>181247</v>
      </c>
      <c r="Q32587" t="s">
        <v>297242</v>
      </c>
    </row>
    <row r="32588" spans="1:17" x14ac:dyDescent="0.2">
      <c r="A32588">
        <v>69912</v>
      </c>
      <c r="B32588" t="s">
        <v>181248</v>
      </c>
      <c r="C32588">
        <v>6.9870000000000001</v>
      </c>
      <c r="D32588">
        <v>39</v>
      </c>
      <c r="E32588">
        <v>7.1</v>
      </c>
      <c r="F32588">
        <v>1745</v>
      </c>
      <c r="G32588">
        <v>4.3559999999999999</v>
      </c>
      <c r="H32588" s="2">
        <v>24388</v>
      </c>
      <c r="I32588" t="s">
        <v>8194</v>
      </c>
      <c r="J32588" t="s">
        <v>181249</v>
      </c>
      <c r="K32588" t="s">
        <v>117</v>
      </c>
      <c r="L32588" t="s">
        <v>1694</v>
      </c>
      <c r="M32588" t="s">
        <v>96446</v>
      </c>
      <c r="N32588" t="s">
        <v>30136</v>
      </c>
      <c r="O32588" t="s">
        <v>181250</v>
      </c>
      <c r="P32588" t="s">
        <v>181251</v>
      </c>
      <c r="Q32588" t="s">
        <v>297243</v>
      </c>
    </row>
    <row r="32589" spans="1:17" x14ac:dyDescent="0.2">
      <c r="A32589">
        <v>902478</v>
      </c>
      <c r="B32589" t="s">
        <v>181252</v>
      </c>
      <c r="C32589">
        <v>7.6</v>
      </c>
      <c r="D32589">
        <v>39</v>
      </c>
      <c r="E32589">
        <v>7.5</v>
      </c>
      <c r="F32589">
        <v>1838</v>
      </c>
      <c r="G32589">
        <v>3.3069999999999999</v>
      </c>
      <c r="H32589" s="2">
        <v>44554</v>
      </c>
      <c r="I32589" t="s">
        <v>314655</v>
      </c>
      <c r="J32589" t="s">
        <v>181253</v>
      </c>
      <c r="K32589" t="s">
        <v>117</v>
      </c>
      <c r="L32589" t="s">
        <v>1647</v>
      </c>
      <c r="M32589" t="s">
        <v>181254</v>
      </c>
      <c r="N32589" t="s">
        <v>181255</v>
      </c>
      <c r="O32589" t="s">
        <v>181255</v>
      </c>
      <c r="P32589" t="s">
        <v>181256</v>
      </c>
      <c r="Q32589" t="s">
        <v>297244</v>
      </c>
    </row>
    <row r="32590" spans="1:17" x14ac:dyDescent="0.2">
      <c r="A32590">
        <v>50043</v>
      </c>
      <c r="B32590" t="s">
        <v>181257</v>
      </c>
      <c r="C32590">
        <v>5.6920000000000002</v>
      </c>
      <c r="D32590">
        <v>39</v>
      </c>
      <c r="E32590">
        <v>6.2</v>
      </c>
      <c r="F32590">
        <v>2878</v>
      </c>
      <c r="G32590">
        <v>4.1289999999999996</v>
      </c>
      <c r="H32590" s="2">
        <v>35958</v>
      </c>
      <c r="I32590" t="s">
        <v>22</v>
      </c>
      <c r="J32590" t="s">
        <v>181258</v>
      </c>
      <c r="K32590" t="s">
        <v>181259</v>
      </c>
      <c r="L32590" t="s">
        <v>90</v>
      </c>
      <c r="M32590" t="s">
        <v>181260</v>
      </c>
      <c r="N32590" t="s">
        <v>51880</v>
      </c>
      <c r="O32590" t="s">
        <v>181261</v>
      </c>
      <c r="P32590" t="s">
        <v>181262</v>
      </c>
      <c r="Q32590" t="s">
        <v>297245</v>
      </c>
    </row>
    <row r="32591" spans="1:17" x14ac:dyDescent="0.2">
      <c r="A32591">
        <v>430223</v>
      </c>
      <c r="B32591" t="s">
        <v>181263</v>
      </c>
      <c r="C32591">
        <v>6.3</v>
      </c>
      <c r="D32591">
        <v>39</v>
      </c>
      <c r="E32591">
        <v>5.2</v>
      </c>
      <c r="F32591">
        <v>165</v>
      </c>
      <c r="G32591">
        <v>3.1539999999999999</v>
      </c>
      <c r="H32591" s="2">
        <v>42882</v>
      </c>
      <c r="I32591" t="s">
        <v>1961</v>
      </c>
      <c r="J32591" t="s">
        <v>181264</v>
      </c>
      <c r="K32591" t="s">
        <v>117</v>
      </c>
      <c r="L32591" t="s">
        <v>3303</v>
      </c>
      <c r="M32591" t="s">
        <v>14810</v>
      </c>
      <c r="N32591" t="s">
        <v>181265</v>
      </c>
      <c r="O32591" t="s">
        <v>181266</v>
      </c>
      <c r="P32591" t="s">
        <v>181267</v>
      </c>
      <c r="Q32591" t="s">
        <v>297246</v>
      </c>
    </row>
    <row r="32592" spans="1:17" x14ac:dyDescent="0.2">
      <c r="A32592">
        <v>43778</v>
      </c>
      <c r="B32592" t="s">
        <v>181268</v>
      </c>
      <c r="C32592">
        <v>7.3460000000000001</v>
      </c>
      <c r="D32592">
        <v>39</v>
      </c>
      <c r="E32592">
        <v>7.6</v>
      </c>
      <c r="F32592">
        <v>1520</v>
      </c>
      <c r="G32592">
        <v>3.0489999999999999</v>
      </c>
      <c r="H32592" s="2">
        <v>24312</v>
      </c>
      <c r="I32592" t="s">
        <v>1961</v>
      </c>
      <c r="J32592" t="s">
        <v>181269</v>
      </c>
      <c r="K32592" t="s">
        <v>181270</v>
      </c>
      <c r="L32592" t="s">
        <v>696</v>
      </c>
      <c r="M32592" t="s">
        <v>181271</v>
      </c>
      <c r="N32592" t="s">
        <v>129411</v>
      </c>
      <c r="O32592" t="s">
        <v>181272</v>
      </c>
      <c r="P32592" t="s">
        <v>181273</v>
      </c>
      <c r="Q32592" t="s">
        <v>297247</v>
      </c>
    </row>
    <row r="32593" spans="1:17" x14ac:dyDescent="0.2">
      <c r="A32593">
        <v>85887</v>
      </c>
      <c r="B32593" t="s">
        <v>181274</v>
      </c>
      <c r="C32593">
        <v>6.4619999999999997</v>
      </c>
      <c r="D32593">
        <v>39</v>
      </c>
      <c r="E32593">
        <v>6.6</v>
      </c>
      <c r="F32593">
        <v>1899</v>
      </c>
      <c r="G32593">
        <v>4.0609999999999999</v>
      </c>
      <c r="H32593" s="2">
        <v>40922</v>
      </c>
      <c r="I32593" t="s">
        <v>22</v>
      </c>
      <c r="J32593" t="s">
        <v>181275</v>
      </c>
      <c r="K32593" t="s">
        <v>181276</v>
      </c>
      <c r="L32593" t="s">
        <v>181277</v>
      </c>
      <c r="M32593" t="s">
        <v>181278</v>
      </c>
      <c r="N32593" t="s">
        <v>167755</v>
      </c>
      <c r="O32593" t="s">
        <v>181279</v>
      </c>
      <c r="P32593" t="s">
        <v>181280</v>
      </c>
      <c r="Q32593" t="s">
        <v>297248</v>
      </c>
    </row>
    <row r="32594" spans="1:17" x14ac:dyDescent="0.2">
      <c r="A32594">
        <v>42212</v>
      </c>
      <c r="B32594" t="s">
        <v>181281</v>
      </c>
      <c r="C32594">
        <v>5</v>
      </c>
      <c r="D32594">
        <v>39</v>
      </c>
      <c r="E32594">
        <v>5.5</v>
      </c>
      <c r="F32594">
        <v>3229</v>
      </c>
      <c r="G32594">
        <v>6.0019999999999998</v>
      </c>
      <c r="H32594" s="2">
        <v>28629</v>
      </c>
      <c r="I32594" t="s">
        <v>22</v>
      </c>
      <c r="J32594" t="s">
        <v>181282</v>
      </c>
      <c r="K32594" t="s">
        <v>181283</v>
      </c>
      <c r="L32594" t="s">
        <v>4193</v>
      </c>
      <c r="M32594" t="s">
        <v>181284</v>
      </c>
      <c r="N32594" t="s">
        <v>26942</v>
      </c>
      <c r="O32594" t="s">
        <v>181285</v>
      </c>
      <c r="P32594" t="s">
        <v>181286</v>
      </c>
      <c r="Q32594" t="s">
        <v>297249</v>
      </c>
    </row>
    <row r="32595" spans="1:17" x14ac:dyDescent="0.2">
      <c r="A32595">
        <v>103014</v>
      </c>
      <c r="B32595" t="s">
        <v>181287</v>
      </c>
      <c r="C32595">
        <v>5.5</v>
      </c>
      <c r="D32595">
        <v>39</v>
      </c>
      <c r="E32595">
        <v>5.2</v>
      </c>
      <c r="F32595">
        <v>1293</v>
      </c>
      <c r="G32595">
        <v>4.234</v>
      </c>
      <c r="H32595" s="2">
        <v>37232</v>
      </c>
      <c r="I32595" t="s">
        <v>22</v>
      </c>
      <c r="J32595" t="s">
        <v>181288</v>
      </c>
      <c r="K32595" t="s">
        <v>117</v>
      </c>
      <c r="L32595" t="s">
        <v>143876</v>
      </c>
      <c r="M32595" t="s">
        <v>57475</v>
      </c>
      <c r="N32595" t="s">
        <v>20115</v>
      </c>
      <c r="O32595" t="s">
        <v>181289</v>
      </c>
      <c r="P32595" t="s">
        <v>181290</v>
      </c>
      <c r="Q32595" t="s">
        <v>297250</v>
      </c>
    </row>
    <row r="32596" spans="1:17" x14ac:dyDescent="0.2">
      <c r="A32596">
        <v>139504</v>
      </c>
      <c r="B32596" t="s">
        <v>181291</v>
      </c>
      <c r="C32596">
        <v>6.7</v>
      </c>
      <c r="D32596">
        <v>39</v>
      </c>
      <c r="E32596">
        <v>6.2</v>
      </c>
      <c r="F32596">
        <v>623</v>
      </c>
      <c r="G32596">
        <v>2.7010000000000001</v>
      </c>
      <c r="H32596" s="2">
        <v>41200</v>
      </c>
      <c r="I32596" t="s">
        <v>2931</v>
      </c>
      <c r="J32596" t="s">
        <v>181292</v>
      </c>
      <c r="K32596" t="s">
        <v>181293</v>
      </c>
      <c r="L32596" t="s">
        <v>696</v>
      </c>
      <c r="M32596" t="s">
        <v>117</v>
      </c>
      <c r="N32596" t="s">
        <v>62451</v>
      </c>
      <c r="O32596" t="s">
        <v>181294</v>
      </c>
      <c r="P32596" t="s">
        <v>181295</v>
      </c>
      <c r="Q32596" t="s">
        <v>297251</v>
      </c>
    </row>
    <row r="32597" spans="1:17" x14ac:dyDescent="0.2">
      <c r="A32597">
        <v>1093349</v>
      </c>
      <c r="B32597" t="s">
        <v>181296</v>
      </c>
      <c r="C32597">
        <v>7.1</v>
      </c>
      <c r="D32597">
        <v>39</v>
      </c>
      <c r="E32597">
        <v>5.7</v>
      </c>
      <c r="F32597">
        <v>208</v>
      </c>
      <c r="G32597">
        <v>21.782</v>
      </c>
      <c r="H32597" s="2">
        <v>44988</v>
      </c>
      <c r="I32597" t="s">
        <v>22</v>
      </c>
      <c r="J32597" t="s">
        <v>181297</v>
      </c>
      <c r="K32597" t="s">
        <v>181298</v>
      </c>
      <c r="L32597" t="s">
        <v>444</v>
      </c>
      <c r="M32597" t="s">
        <v>117</v>
      </c>
      <c r="N32597" t="s">
        <v>181299</v>
      </c>
      <c r="O32597" t="s">
        <v>181300</v>
      </c>
      <c r="P32597" t="s">
        <v>181301</v>
      </c>
      <c r="Q32597" t="s">
        <v>297252</v>
      </c>
    </row>
    <row r="32598" spans="1:17" x14ac:dyDescent="0.2">
      <c r="A32598">
        <v>46147</v>
      </c>
      <c r="B32598" t="s">
        <v>181302</v>
      </c>
      <c r="C32598">
        <v>5.9359999999999999</v>
      </c>
      <c r="D32598">
        <v>39</v>
      </c>
      <c r="E32598">
        <v>6.5</v>
      </c>
      <c r="F32598">
        <v>3296</v>
      </c>
      <c r="G32598">
        <v>3</v>
      </c>
      <c r="H32598" s="2">
        <v>40487</v>
      </c>
      <c r="I32598" t="s">
        <v>22312</v>
      </c>
      <c r="J32598" t="s">
        <v>181303</v>
      </c>
      <c r="K32598" t="s">
        <v>181304</v>
      </c>
      <c r="L32598" t="s">
        <v>1499</v>
      </c>
      <c r="M32598" t="s">
        <v>181305</v>
      </c>
      <c r="N32598" t="s">
        <v>181306</v>
      </c>
      <c r="O32598" t="s">
        <v>181307</v>
      </c>
      <c r="P32598" t="s">
        <v>181308</v>
      </c>
      <c r="Q32598" t="s">
        <v>297253</v>
      </c>
    </row>
    <row r="32599" spans="1:17" x14ac:dyDescent="0.2">
      <c r="A32599">
        <v>381374</v>
      </c>
      <c r="B32599" t="s">
        <v>181309</v>
      </c>
      <c r="C32599">
        <v>7.4</v>
      </c>
      <c r="D32599">
        <v>39</v>
      </c>
      <c r="E32599">
        <v>7.6</v>
      </c>
      <c r="F32599">
        <v>4485</v>
      </c>
      <c r="G32599">
        <v>3.8220000000000001</v>
      </c>
      <c r="H32599" s="2">
        <v>42404</v>
      </c>
      <c r="I32599" t="s">
        <v>78646</v>
      </c>
      <c r="J32599" t="s">
        <v>181310</v>
      </c>
      <c r="K32599" t="s">
        <v>181311</v>
      </c>
      <c r="L32599" t="s">
        <v>2069</v>
      </c>
      <c r="M32599" t="s">
        <v>181312</v>
      </c>
      <c r="N32599" t="s">
        <v>181313</v>
      </c>
      <c r="O32599" t="s">
        <v>181314</v>
      </c>
      <c r="P32599" t="s">
        <v>181315</v>
      </c>
      <c r="Q32599" t="s">
        <v>297254</v>
      </c>
    </row>
    <row r="32600" spans="1:17" x14ac:dyDescent="0.2">
      <c r="A32600">
        <v>375384</v>
      </c>
      <c r="B32600" t="s">
        <v>181316</v>
      </c>
      <c r="C32600">
        <v>7.1790000000000003</v>
      </c>
      <c r="D32600">
        <v>39</v>
      </c>
      <c r="E32600">
        <v>7.5</v>
      </c>
      <c r="F32600">
        <v>1346</v>
      </c>
      <c r="G32600">
        <v>1.8480000000000001</v>
      </c>
      <c r="H32600" s="2">
        <v>40746</v>
      </c>
      <c r="I32600" t="s">
        <v>22</v>
      </c>
      <c r="J32600" t="s">
        <v>181317</v>
      </c>
      <c r="K32600" t="s">
        <v>117</v>
      </c>
      <c r="L32600" t="s">
        <v>696</v>
      </c>
      <c r="M32600" t="s">
        <v>117</v>
      </c>
      <c r="N32600" t="s">
        <v>181318</v>
      </c>
      <c r="O32600" t="s">
        <v>181319</v>
      </c>
      <c r="P32600" t="s">
        <v>181320</v>
      </c>
      <c r="Q32600" t="s">
        <v>297255</v>
      </c>
    </row>
    <row r="32601" spans="1:17" x14ac:dyDescent="0.2">
      <c r="A32601">
        <v>15718</v>
      </c>
      <c r="B32601" t="s">
        <v>181321</v>
      </c>
      <c r="C32601">
        <v>7.4</v>
      </c>
      <c r="D32601">
        <v>39</v>
      </c>
      <c r="E32601">
        <v>8.1</v>
      </c>
      <c r="F32601">
        <v>2488</v>
      </c>
      <c r="G32601">
        <v>4.8310000000000004</v>
      </c>
      <c r="H32601" s="2">
        <v>31350</v>
      </c>
      <c r="I32601" t="s">
        <v>22</v>
      </c>
      <c r="J32601" t="s">
        <v>181322</v>
      </c>
      <c r="K32601" t="s">
        <v>181323</v>
      </c>
      <c r="L32601" t="s">
        <v>444</v>
      </c>
      <c r="M32601" t="s">
        <v>181324</v>
      </c>
      <c r="N32601" t="s">
        <v>39221</v>
      </c>
      <c r="O32601" t="s">
        <v>113232</v>
      </c>
      <c r="P32601" t="s">
        <v>181325</v>
      </c>
      <c r="Q32601" t="s">
        <v>297256</v>
      </c>
    </row>
    <row r="32602" spans="1:17" x14ac:dyDescent="0.2">
      <c r="A32602">
        <v>35225</v>
      </c>
      <c r="B32602" t="s">
        <v>181326</v>
      </c>
      <c r="C32602">
        <v>5.59</v>
      </c>
      <c r="D32602">
        <v>39</v>
      </c>
      <c r="E32602">
        <v>6</v>
      </c>
      <c r="F32602">
        <v>3285</v>
      </c>
      <c r="G32602">
        <v>4.6710000000000003</v>
      </c>
      <c r="H32602" s="2">
        <v>37369</v>
      </c>
      <c r="I32602" t="s">
        <v>22</v>
      </c>
      <c r="J32602" t="s">
        <v>181327</v>
      </c>
      <c r="K32602" t="s">
        <v>181328</v>
      </c>
      <c r="L32602" t="s">
        <v>1790</v>
      </c>
      <c r="M32602" t="s">
        <v>181329</v>
      </c>
      <c r="N32602" t="s">
        <v>181330</v>
      </c>
      <c r="O32602" t="s">
        <v>181331</v>
      </c>
      <c r="P32602" t="s">
        <v>181332</v>
      </c>
      <c r="Q32602" t="s">
        <v>297257</v>
      </c>
    </row>
    <row r="32603" spans="1:17" x14ac:dyDescent="0.2">
      <c r="A32603">
        <v>5332</v>
      </c>
      <c r="B32603" t="s">
        <v>181333</v>
      </c>
      <c r="C32603">
        <v>5.8719999999999999</v>
      </c>
      <c r="D32603">
        <v>39</v>
      </c>
      <c r="E32603">
        <v>6.3</v>
      </c>
      <c r="F32603">
        <v>4195</v>
      </c>
      <c r="G32603">
        <v>4.7859999999999996</v>
      </c>
      <c r="H32603" s="2">
        <v>36042</v>
      </c>
      <c r="I32603" t="s">
        <v>22</v>
      </c>
      <c r="J32603" t="s">
        <v>181334</v>
      </c>
      <c r="K32603" t="s">
        <v>181335</v>
      </c>
      <c r="L32603" t="s">
        <v>67</v>
      </c>
      <c r="M32603" t="s">
        <v>181336</v>
      </c>
      <c r="N32603" t="s">
        <v>22244</v>
      </c>
      <c r="O32603" t="s">
        <v>181337</v>
      </c>
      <c r="P32603" t="s">
        <v>181338</v>
      </c>
      <c r="Q32603" t="s">
        <v>297258</v>
      </c>
    </row>
    <row r="32604" spans="1:17" x14ac:dyDescent="0.2">
      <c r="A32604">
        <v>4988</v>
      </c>
      <c r="B32604" t="s">
        <v>181339</v>
      </c>
      <c r="C32604">
        <v>5.59</v>
      </c>
      <c r="D32604">
        <v>39</v>
      </c>
      <c r="E32604">
        <v>5.9</v>
      </c>
      <c r="F32604">
        <v>3611</v>
      </c>
      <c r="G32604">
        <v>5.82</v>
      </c>
      <c r="H32604" s="2">
        <v>28447</v>
      </c>
      <c r="I32604" t="s">
        <v>22</v>
      </c>
      <c r="J32604" t="s">
        <v>181340</v>
      </c>
      <c r="K32604" t="s">
        <v>181341</v>
      </c>
      <c r="L32604" t="s">
        <v>90</v>
      </c>
      <c r="M32604" t="s">
        <v>103038</v>
      </c>
      <c r="N32604" t="s">
        <v>25829</v>
      </c>
      <c r="O32604" t="s">
        <v>181342</v>
      </c>
      <c r="P32604" t="s">
        <v>181343</v>
      </c>
      <c r="Q32604" t="s">
        <v>297259</v>
      </c>
    </row>
    <row r="32605" spans="1:17" x14ac:dyDescent="0.2">
      <c r="A32605">
        <v>168478</v>
      </c>
      <c r="B32605" t="s">
        <v>50064</v>
      </c>
      <c r="C32605">
        <v>7.2690000000000001</v>
      </c>
      <c r="D32605">
        <v>39</v>
      </c>
      <c r="E32605">
        <v>7.7</v>
      </c>
      <c r="F32605">
        <v>1257</v>
      </c>
      <c r="G32605">
        <v>2.6850000000000001</v>
      </c>
      <c r="H32605" s="2">
        <v>35475</v>
      </c>
      <c r="I32605" t="s">
        <v>15098</v>
      </c>
      <c r="J32605" t="s">
        <v>181344</v>
      </c>
      <c r="K32605" t="s">
        <v>117</v>
      </c>
      <c r="L32605" t="s">
        <v>142352</v>
      </c>
      <c r="M32605" t="s">
        <v>181345</v>
      </c>
      <c r="N32605" t="s">
        <v>87964</v>
      </c>
      <c r="O32605" t="s">
        <v>181346</v>
      </c>
      <c r="P32605" t="s">
        <v>181347</v>
      </c>
      <c r="Q32605" t="s">
        <v>297260</v>
      </c>
    </row>
    <row r="32606" spans="1:17" x14ac:dyDescent="0.2">
      <c r="A32606">
        <v>827315</v>
      </c>
      <c r="B32606" t="s">
        <v>181348</v>
      </c>
      <c r="C32606">
        <v>5.6</v>
      </c>
      <c r="D32606">
        <v>39</v>
      </c>
      <c r="E32606">
        <v>4.3</v>
      </c>
      <c r="F32606">
        <v>985</v>
      </c>
      <c r="G32606">
        <v>5.5819999999999999</v>
      </c>
      <c r="H32606" s="2">
        <v>44540</v>
      </c>
      <c r="I32606" t="s">
        <v>22</v>
      </c>
      <c r="J32606" t="s">
        <v>181349</v>
      </c>
      <c r="K32606" t="s">
        <v>117</v>
      </c>
      <c r="L32606" t="s">
        <v>3938</v>
      </c>
      <c r="M32606" t="s">
        <v>117</v>
      </c>
      <c r="N32606" t="s">
        <v>181350</v>
      </c>
      <c r="O32606" t="s">
        <v>181351</v>
      </c>
      <c r="P32606" t="s">
        <v>181352</v>
      </c>
      <c r="Q32606" t="s">
        <v>297261</v>
      </c>
    </row>
    <row r="32607" spans="1:17" x14ac:dyDescent="0.2">
      <c r="A32607">
        <v>3485</v>
      </c>
      <c r="B32607" t="s">
        <v>181353</v>
      </c>
      <c r="C32607">
        <v>3.6920000000000002</v>
      </c>
      <c r="D32607">
        <v>39</v>
      </c>
      <c r="E32607">
        <v>2.9</v>
      </c>
      <c r="F32607">
        <v>2376</v>
      </c>
      <c r="G32607">
        <v>5.1130000000000004</v>
      </c>
      <c r="H32607" s="2">
        <v>25352</v>
      </c>
      <c r="I32607" t="s">
        <v>22</v>
      </c>
      <c r="J32607" t="s">
        <v>181354</v>
      </c>
      <c r="K32607" t="s">
        <v>117</v>
      </c>
      <c r="L32607" t="s">
        <v>181355</v>
      </c>
      <c r="M32607" t="s">
        <v>181356</v>
      </c>
      <c r="N32607" t="s">
        <v>96609</v>
      </c>
      <c r="O32607" t="s">
        <v>181357</v>
      </c>
      <c r="P32607" t="s">
        <v>181358</v>
      </c>
      <c r="Q32607" t="s">
        <v>297262</v>
      </c>
    </row>
    <row r="32608" spans="1:17" x14ac:dyDescent="0.2">
      <c r="A32608">
        <v>433637</v>
      </c>
      <c r="B32608" t="s">
        <v>181359</v>
      </c>
      <c r="C32608">
        <v>5.2560000000000002</v>
      </c>
      <c r="D32608">
        <v>39</v>
      </c>
      <c r="E32608">
        <v>4.7</v>
      </c>
      <c r="F32608">
        <v>2156</v>
      </c>
      <c r="G32608">
        <v>4.016</v>
      </c>
      <c r="H32608" s="2">
        <v>43326</v>
      </c>
      <c r="I32608" t="s">
        <v>22</v>
      </c>
      <c r="J32608" t="s">
        <v>181360</v>
      </c>
      <c r="K32608" t="s">
        <v>181361</v>
      </c>
      <c r="L32608" t="s">
        <v>3938</v>
      </c>
      <c r="M32608" t="s">
        <v>117</v>
      </c>
      <c r="N32608" t="s">
        <v>181362</v>
      </c>
      <c r="O32608" t="s">
        <v>181362</v>
      </c>
      <c r="P32608" t="s">
        <v>181363</v>
      </c>
      <c r="Q32608" t="s">
        <v>297263</v>
      </c>
    </row>
    <row r="32609" spans="1:17" x14ac:dyDescent="0.2">
      <c r="A32609">
        <v>49872</v>
      </c>
      <c r="B32609" t="s">
        <v>83177</v>
      </c>
      <c r="C32609">
        <v>5.5380000000000003</v>
      </c>
      <c r="D32609">
        <v>39</v>
      </c>
      <c r="E32609">
        <v>4.4000000000000004</v>
      </c>
      <c r="F32609">
        <v>1585</v>
      </c>
      <c r="G32609">
        <v>5.8959999999999999</v>
      </c>
      <c r="H32609" s="2">
        <v>37545</v>
      </c>
      <c r="I32609" t="s">
        <v>22</v>
      </c>
      <c r="J32609" t="s">
        <v>181364</v>
      </c>
      <c r="K32609" t="s">
        <v>181365</v>
      </c>
      <c r="L32609" t="s">
        <v>6534</v>
      </c>
      <c r="M32609" t="s">
        <v>181366</v>
      </c>
      <c r="N32609" t="s">
        <v>63095</v>
      </c>
      <c r="O32609" t="s">
        <v>181367</v>
      </c>
      <c r="P32609" t="s">
        <v>181368</v>
      </c>
      <c r="Q32609" t="s">
        <v>297264</v>
      </c>
    </row>
    <row r="32610" spans="1:17" x14ac:dyDescent="0.2">
      <c r="A32610">
        <v>33546</v>
      </c>
      <c r="B32610" t="s">
        <v>181369</v>
      </c>
      <c r="C32610">
        <v>6.9</v>
      </c>
      <c r="D32610">
        <v>39</v>
      </c>
      <c r="E32610">
        <v>7.5</v>
      </c>
      <c r="F32610">
        <v>3791</v>
      </c>
      <c r="G32610">
        <v>5.8259999999999996</v>
      </c>
      <c r="H32610" s="2">
        <v>17027</v>
      </c>
      <c r="I32610" t="s">
        <v>22</v>
      </c>
      <c r="J32610" t="s">
        <v>181370</v>
      </c>
      <c r="K32610" t="s">
        <v>181371</v>
      </c>
      <c r="L32610" t="s">
        <v>1427</v>
      </c>
      <c r="M32610" t="s">
        <v>181372</v>
      </c>
      <c r="N32610" t="s">
        <v>128611</v>
      </c>
      <c r="O32610" t="s">
        <v>181373</v>
      </c>
      <c r="P32610" t="s">
        <v>181374</v>
      </c>
      <c r="Q32610" t="s">
        <v>297265</v>
      </c>
    </row>
    <row r="32611" spans="1:17" x14ac:dyDescent="0.2">
      <c r="A32611">
        <v>63304</v>
      </c>
      <c r="B32611" t="s">
        <v>181375</v>
      </c>
      <c r="C32611">
        <v>7.3209999999999997</v>
      </c>
      <c r="D32611">
        <v>39</v>
      </c>
      <c r="E32611">
        <v>7.4</v>
      </c>
      <c r="F32611">
        <v>1787</v>
      </c>
      <c r="G32611">
        <v>2.5840000000000001</v>
      </c>
      <c r="H32611" s="2">
        <v>22961</v>
      </c>
      <c r="I32611" t="s">
        <v>15098</v>
      </c>
      <c r="J32611" t="s">
        <v>181376</v>
      </c>
      <c r="K32611" t="s">
        <v>117</v>
      </c>
      <c r="L32611" t="s">
        <v>9890</v>
      </c>
      <c r="M32611" t="s">
        <v>33820</v>
      </c>
      <c r="N32611" t="s">
        <v>72490</v>
      </c>
      <c r="O32611" t="s">
        <v>181377</v>
      </c>
      <c r="P32611" t="s">
        <v>181378</v>
      </c>
      <c r="Q32611" t="s">
        <v>297266</v>
      </c>
    </row>
    <row r="32612" spans="1:17" x14ac:dyDescent="0.2">
      <c r="A32612">
        <v>108176</v>
      </c>
      <c r="B32612" t="s">
        <v>181379</v>
      </c>
      <c r="C32612">
        <v>6.8719999999999999</v>
      </c>
      <c r="D32612">
        <v>39</v>
      </c>
      <c r="E32612">
        <v>7.6</v>
      </c>
      <c r="F32612">
        <v>3195</v>
      </c>
      <c r="G32612">
        <v>2.2909999999999999</v>
      </c>
      <c r="H32612" s="2">
        <v>39250</v>
      </c>
      <c r="I32612" t="s">
        <v>22</v>
      </c>
      <c r="J32612" t="s">
        <v>181380</v>
      </c>
      <c r="K32612" t="s">
        <v>117</v>
      </c>
      <c r="L32612" t="s">
        <v>696</v>
      </c>
      <c r="M32612" t="s">
        <v>46567</v>
      </c>
      <c r="N32612" t="s">
        <v>124792</v>
      </c>
      <c r="O32612" t="s">
        <v>181381</v>
      </c>
      <c r="P32612" t="s">
        <v>181381</v>
      </c>
      <c r="Q32612" t="s">
        <v>297267</v>
      </c>
    </row>
    <row r="32613" spans="1:17" x14ac:dyDescent="0.2">
      <c r="A32613">
        <v>997317</v>
      </c>
      <c r="B32613" t="s">
        <v>181382</v>
      </c>
      <c r="C32613">
        <v>7.8849999999999998</v>
      </c>
      <c r="D32613">
        <v>39</v>
      </c>
      <c r="E32613">
        <v>8.5</v>
      </c>
      <c r="F32613">
        <v>2533</v>
      </c>
      <c r="G32613">
        <v>22.329000000000001</v>
      </c>
      <c r="H32613" s="2">
        <v>44912</v>
      </c>
      <c r="I32613" t="s">
        <v>784</v>
      </c>
      <c r="J32613" t="s">
        <v>181383</v>
      </c>
      <c r="K32613" t="s">
        <v>181384</v>
      </c>
      <c r="L32613" t="s">
        <v>52553</v>
      </c>
      <c r="M32613" t="s">
        <v>181385</v>
      </c>
      <c r="N32613" t="s">
        <v>181386</v>
      </c>
      <c r="O32613" t="s">
        <v>181387</v>
      </c>
      <c r="P32613" t="s">
        <v>181388</v>
      </c>
      <c r="Q32613" t="s">
        <v>297268</v>
      </c>
    </row>
    <row r="32614" spans="1:17" x14ac:dyDescent="0.2">
      <c r="A32614">
        <v>74126</v>
      </c>
      <c r="B32614" t="s">
        <v>181389</v>
      </c>
      <c r="C32614">
        <v>7.141</v>
      </c>
      <c r="D32614">
        <v>39</v>
      </c>
      <c r="E32614">
        <v>7.7</v>
      </c>
      <c r="F32614">
        <v>2348</v>
      </c>
      <c r="G32614">
        <v>5.1639999999999997</v>
      </c>
      <c r="H32614" s="2">
        <v>17307</v>
      </c>
      <c r="I32614" t="s">
        <v>784</v>
      </c>
      <c r="J32614" t="s">
        <v>181390</v>
      </c>
      <c r="K32614" t="s">
        <v>117</v>
      </c>
      <c r="L32614" t="s">
        <v>569</v>
      </c>
      <c r="M32614" t="s">
        <v>181391</v>
      </c>
      <c r="N32614" t="s">
        <v>26935</v>
      </c>
      <c r="O32614" t="s">
        <v>161405</v>
      </c>
      <c r="P32614" t="s">
        <v>181392</v>
      </c>
      <c r="Q32614" t="s">
        <v>297269</v>
      </c>
    </row>
    <row r="32615" spans="1:17" x14ac:dyDescent="0.2">
      <c r="A32615">
        <v>1105803</v>
      </c>
      <c r="B32615" t="s">
        <v>181393</v>
      </c>
      <c r="C32615">
        <v>5.9</v>
      </c>
      <c r="D32615">
        <v>39</v>
      </c>
      <c r="E32615">
        <v>4.2</v>
      </c>
      <c r="F32615">
        <v>551</v>
      </c>
      <c r="G32615">
        <v>30.364000000000001</v>
      </c>
      <c r="H32615" s="2">
        <v>45044</v>
      </c>
      <c r="I32615" t="s">
        <v>22</v>
      </c>
      <c r="J32615" t="s">
        <v>181394</v>
      </c>
      <c r="K32615" t="s">
        <v>181395</v>
      </c>
      <c r="L32615" t="s">
        <v>1127</v>
      </c>
      <c r="M32615" t="s">
        <v>181396</v>
      </c>
      <c r="N32615" t="s">
        <v>181397</v>
      </c>
      <c r="O32615" t="s">
        <v>181398</v>
      </c>
      <c r="P32615" t="s">
        <v>181399</v>
      </c>
      <c r="Q32615" t="s">
        <v>297270</v>
      </c>
    </row>
    <row r="32616" spans="1:17" x14ac:dyDescent="0.2">
      <c r="A32616">
        <v>55771</v>
      </c>
      <c r="B32616" t="s">
        <v>181400</v>
      </c>
      <c r="C32616">
        <v>6.59</v>
      </c>
      <c r="D32616">
        <v>39</v>
      </c>
      <c r="E32616">
        <v>6.7</v>
      </c>
      <c r="F32616">
        <v>1708</v>
      </c>
      <c r="G32616">
        <v>5.2050000000000001</v>
      </c>
      <c r="H32616" s="2">
        <v>39177</v>
      </c>
      <c r="I32616" t="s">
        <v>2874</v>
      </c>
      <c r="J32616" t="s">
        <v>181401</v>
      </c>
      <c r="K32616" t="s">
        <v>181402</v>
      </c>
      <c r="L32616" t="s">
        <v>22939</v>
      </c>
      <c r="M32616" t="s">
        <v>181403</v>
      </c>
      <c r="N32616" t="s">
        <v>59712</v>
      </c>
      <c r="O32616" t="s">
        <v>181404</v>
      </c>
      <c r="P32616" t="s">
        <v>181405</v>
      </c>
      <c r="Q32616" t="s">
        <v>297271</v>
      </c>
    </row>
    <row r="32617" spans="1:17" x14ac:dyDescent="0.2">
      <c r="A32617">
        <v>20425</v>
      </c>
      <c r="B32617" t="s">
        <v>181406</v>
      </c>
      <c r="C32617">
        <v>8.5</v>
      </c>
      <c r="D32617">
        <v>39</v>
      </c>
      <c r="E32617">
        <v>9</v>
      </c>
      <c r="F32617">
        <v>1175</v>
      </c>
      <c r="G32617">
        <v>1.97</v>
      </c>
      <c r="H32617" s="2">
        <v>37942</v>
      </c>
      <c r="I32617" t="s">
        <v>22</v>
      </c>
      <c r="J32617" t="s">
        <v>181407</v>
      </c>
      <c r="K32617" t="s">
        <v>117</v>
      </c>
      <c r="L32617" t="s">
        <v>28756</v>
      </c>
      <c r="M32617" t="s">
        <v>88029</v>
      </c>
      <c r="N32617" t="s">
        <v>138612</v>
      </c>
      <c r="O32617" t="s">
        <v>117</v>
      </c>
      <c r="P32617" t="s">
        <v>181408</v>
      </c>
      <c r="Q32617" t="s">
        <v>297272</v>
      </c>
    </row>
    <row r="32618" spans="1:17" x14ac:dyDescent="0.2">
      <c r="A32618">
        <v>40341</v>
      </c>
      <c r="B32618" t="s">
        <v>46097</v>
      </c>
      <c r="C32618">
        <v>3.8210000000000002</v>
      </c>
      <c r="D32618">
        <v>39</v>
      </c>
      <c r="E32618">
        <v>3.2</v>
      </c>
      <c r="F32618">
        <v>2450</v>
      </c>
      <c r="G32618">
        <v>5.1040000000000001</v>
      </c>
      <c r="H32618" s="2">
        <v>36028</v>
      </c>
      <c r="I32618" t="s">
        <v>22</v>
      </c>
      <c r="J32618" t="s">
        <v>181409</v>
      </c>
      <c r="K32618" t="s">
        <v>181410</v>
      </c>
      <c r="L32618" t="s">
        <v>614</v>
      </c>
      <c r="M32618" t="s">
        <v>181411</v>
      </c>
      <c r="N32618" t="s">
        <v>115919</v>
      </c>
      <c r="O32618" t="s">
        <v>181412</v>
      </c>
      <c r="P32618" t="s">
        <v>181413</v>
      </c>
      <c r="Q32618" t="s">
        <v>297273</v>
      </c>
    </row>
    <row r="32619" spans="1:17" x14ac:dyDescent="0.2">
      <c r="A32619">
        <v>333676</v>
      </c>
      <c r="B32619" t="s">
        <v>181414</v>
      </c>
      <c r="C32619">
        <v>5.7439999999999998</v>
      </c>
      <c r="D32619">
        <v>39</v>
      </c>
      <c r="E32619">
        <v>4.5999999999999996</v>
      </c>
      <c r="F32619">
        <v>1489</v>
      </c>
      <c r="G32619">
        <v>3.431</v>
      </c>
      <c r="H32619" s="2">
        <v>43224</v>
      </c>
      <c r="I32619" t="s">
        <v>22</v>
      </c>
      <c r="J32619" t="s">
        <v>181415</v>
      </c>
      <c r="K32619" t="s">
        <v>181416</v>
      </c>
      <c r="L32619" t="s">
        <v>3179</v>
      </c>
      <c r="M32619" t="s">
        <v>181417</v>
      </c>
      <c r="N32619" t="s">
        <v>117834</v>
      </c>
      <c r="O32619" t="s">
        <v>181418</v>
      </c>
      <c r="P32619" t="s">
        <v>181419</v>
      </c>
      <c r="Q32619" t="s">
        <v>297274</v>
      </c>
    </row>
    <row r="32620" spans="1:17" x14ac:dyDescent="0.2">
      <c r="A32620">
        <v>53400</v>
      </c>
      <c r="B32620" t="s">
        <v>181420</v>
      </c>
      <c r="C32620">
        <v>5.2560000000000002</v>
      </c>
      <c r="D32620">
        <v>39</v>
      </c>
      <c r="E32620">
        <v>5.5</v>
      </c>
      <c r="F32620">
        <v>1036</v>
      </c>
      <c r="G32620">
        <v>2.202</v>
      </c>
      <c r="H32620" s="2">
        <v>5453</v>
      </c>
      <c r="I32620" t="s">
        <v>22</v>
      </c>
      <c r="J32620" t="s">
        <v>181421</v>
      </c>
      <c r="K32620" t="s">
        <v>117</v>
      </c>
      <c r="L32620" t="s">
        <v>696</v>
      </c>
      <c r="M32620" t="s">
        <v>181422</v>
      </c>
      <c r="N32620" t="s">
        <v>8772</v>
      </c>
      <c r="O32620" t="s">
        <v>8772</v>
      </c>
      <c r="P32620" t="s">
        <v>181423</v>
      </c>
      <c r="Q32620" t="s">
        <v>297275</v>
      </c>
    </row>
    <row r="32621" spans="1:17" x14ac:dyDescent="0.2">
      <c r="A32621">
        <v>139200</v>
      </c>
      <c r="B32621" t="s">
        <v>181424</v>
      </c>
      <c r="C32621">
        <v>6.09</v>
      </c>
      <c r="D32621">
        <v>39</v>
      </c>
      <c r="E32621">
        <v>6.2</v>
      </c>
      <c r="F32621">
        <v>1323</v>
      </c>
      <c r="G32621">
        <v>5.99</v>
      </c>
      <c r="H32621" s="2">
        <v>38718</v>
      </c>
      <c r="I32621" t="s">
        <v>22</v>
      </c>
      <c r="J32621" t="s">
        <v>181425</v>
      </c>
      <c r="K32621" t="s">
        <v>117</v>
      </c>
      <c r="L32621" t="s">
        <v>39256</v>
      </c>
      <c r="M32621" t="s">
        <v>117</v>
      </c>
      <c r="N32621" t="s">
        <v>171251</v>
      </c>
      <c r="O32621" t="s">
        <v>181426</v>
      </c>
      <c r="P32621" t="s">
        <v>181427</v>
      </c>
      <c r="Q32621" t="s">
        <v>297276</v>
      </c>
    </row>
    <row r="32622" spans="1:17" x14ac:dyDescent="0.2">
      <c r="A32622">
        <v>74162</v>
      </c>
      <c r="B32622" t="s">
        <v>181428</v>
      </c>
      <c r="C32622">
        <v>6.4</v>
      </c>
      <c r="D32622">
        <v>39</v>
      </c>
      <c r="E32622">
        <v>6.5</v>
      </c>
      <c r="F32622">
        <v>4358</v>
      </c>
      <c r="G32622">
        <v>3.214</v>
      </c>
      <c r="H32622" s="2">
        <v>31301</v>
      </c>
      <c r="I32622" t="s">
        <v>6797</v>
      </c>
      <c r="J32622" t="s">
        <v>117</v>
      </c>
      <c r="K32622" t="s">
        <v>117</v>
      </c>
      <c r="L32622" t="s">
        <v>8657</v>
      </c>
      <c r="M32622" t="s">
        <v>117</v>
      </c>
      <c r="N32622" t="s">
        <v>112076</v>
      </c>
      <c r="O32622" t="s">
        <v>158734</v>
      </c>
      <c r="P32622" t="s">
        <v>181429</v>
      </c>
      <c r="Q32622" t="s">
        <v>297277</v>
      </c>
    </row>
    <row r="32623" spans="1:17" x14ac:dyDescent="0.2">
      <c r="A32623">
        <v>290300</v>
      </c>
      <c r="B32623" t="s">
        <v>181430</v>
      </c>
      <c r="C32623">
        <v>5.5259999999999998</v>
      </c>
      <c r="D32623">
        <v>39</v>
      </c>
      <c r="E32623">
        <v>4.9000000000000004</v>
      </c>
      <c r="F32623">
        <v>2299</v>
      </c>
      <c r="G32623">
        <v>4.9720000000000004</v>
      </c>
      <c r="H32623" s="2">
        <v>41977</v>
      </c>
      <c r="I32623" t="s">
        <v>22</v>
      </c>
      <c r="J32623" t="s">
        <v>181431</v>
      </c>
      <c r="K32623" t="s">
        <v>181432</v>
      </c>
      <c r="L32623" t="s">
        <v>181433</v>
      </c>
      <c r="M32623" t="s">
        <v>181434</v>
      </c>
      <c r="N32623" t="s">
        <v>181435</v>
      </c>
      <c r="O32623" t="s">
        <v>181436</v>
      </c>
      <c r="P32623" t="s">
        <v>181437</v>
      </c>
      <c r="Q32623" t="s">
        <v>297278</v>
      </c>
    </row>
    <row r="32624" spans="1:17" x14ac:dyDescent="0.2">
      <c r="A32624">
        <v>66788</v>
      </c>
      <c r="B32624" t="s">
        <v>181438</v>
      </c>
      <c r="C32624">
        <v>7.1</v>
      </c>
      <c r="D32624">
        <v>39</v>
      </c>
      <c r="E32624">
        <v>6.4</v>
      </c>
      <c r="F32624">
        <v>986</v>
      </c>
      <c r="G32624">
        <v>3.7480000000000002</v>
      </c>
      <c r="H32624" s="2">
        <v>29939</v>
      </c>
      <c r="I32624" t="s">
        <v>784</v>
      </c>
      <c r="J32624" t="s">
        <v>181439</v>
      </c>
      <c r="K32624" t="s">
        <v>117</v>
      </c>
      <c r="L32624" t="s">
        <v>12651</v>
      </c>
      <c r="M32624" t="s">
        <v>181440</v>
      </c>
      <c r="N32624" t="s">
        <v>181441</v>
      </c>
      <c r="O32624" t="s">
        <v>181442</v>
      </c>
      <c r="P32624" t="s">
        <v>181443</v>
      </c>
      <c r="Q32624" t="s">
        <v>297279</v>
      </c>
    </row>
    <row r="32625" spans="1:17" x14ac:dyDescent="0.2">
      <c r="A32625">
        <v>25060</v>
      </c>
      <c r="B32625" t="s">
        <v>181444</v>
      </c>
      <c r="C32625">
        <v>4.859</v>
      </c>
      <c r="D32625">
        <v>39</v>
      </c>
      <c r="E32625">
        <v>4.5</v>
      </c>
      <c r="F32625">
        <v>2540</v>
      </c>
      <c r="G32625">
        <v>4.7919999999999998</v>
      </c>
      <c r="H32625" s="2">
        <v>38283</v>
      </c>
      <c r="I32625" t="s">
        <v>22</v>
      </c>
      <c r="J32625" t="s">
        <v>181445</v>
      </c>
      <c r="K32625" t="s">
        <v>117</v>
      </c>
      <c r="L32625" t="s">
        <v>3303</v>
      </c>
      <c r="M32625" t="s">
        <v>117</v>
      </c>
      <c r="N32625" t="s">
        <v>181446</v>
      </c>
      <c r="O32625" t="s">
        <v>181446</v>
      </c>
      <c r="P32625" t="s">
        <v>181447</v>
      </c>
      <c r="Q32625" t="s">
        <v>297280</v>
      </c>
    </row>
    <row r="32626" spans="1:17" x14ac:dyDescent="0.2">
      <c r="A32626">
        <v>362876</v>
      </c>
      <c r="B32626" t="s">
        <v>181448</v>
      </c>
      <c r="C32626">
        <v>7.2</v>
      </c>
      <c r="D32626">
        <v>39</v>
      </c>
      <c r="E32626">
        <v>7</v>
      </c>
      <c r="F32626">
        <v>858</v>
      </c>
      <c r="G32626">
        <v>2.27</v>
      </c>
      <c r="H32626" s="2">
        <v>42341</v>
      </c>
      <c r="I32626" t="s">
        <v>3670</v>
      </c>
      <c r="J32626" t="s">
        <v>181449</v>
      </c>
      <c r="K32626" t="s">
        <v>181450</v>
      </c>
      <c r="L32626" t="s">
        <v>67</v>
      </c>
      <c r="M32626" t="s">
        <v>131567</v>
      </c>
      <c r="N32626" t="s">
        <v>181451</v>
      </c>
      <c r="O32626" t="s">
        <v>181452</v>
      </c>
      <c r="P32626" t="s">
        <v>181453</v>
      </c>
      <c r="Q32626" t="s">
        <v>297281</v>
      </c>
    </row>
    <row r="32627" spans="1:17" x14ac:dyDescent="0.2">
      <c r="A32627">
        <v>323384</v>
      </c>
      <c r="B32627" t="s">
        <v>181454</v>
      </c>
      <c r="C32627">
        <v>5.8460000000000001</v>
      </c>
      <c r="D32627">
        <v>39</v>
      </c>
      <c r="E32627">
        <v>6.3</v>
      </c>
      <c r="F32627">
        <v>1339</v>
      </c>
      <c r="G32627">
        <v>4.2290000000000001</v>
      </c>
      <c r="H32627" s="2">
        <v>42050</v>
      </c>
      <c r="I32627" t="s">
        <v>22</v>
      </c>
      <c r="J32627" t="s">
        <v>181455</v>
      </c>
      <c r="K32627" t="s">
        <v>117</v>
      </c>
      <c r="L32627" t="s">
        <v>65522</v>
      </c>
      <c r="M32627" t="s">
        <v>181456</v>
      </c>
      <c r="N32627" t="s">
        <v>102302</v>
      </c>
      <c r="O32627" t="s">
        <v>134162</v>
      </c>
      <c r="P32627" t="s">
        <v>181457</v>
      </c>
      <c r="Q32627" t="s">
        <v>297282</v>
      </c>
    </row>
    <row r="32628" spans="1:17" x14ac:dyDescent="0.2">
      <c r="A32628">
        <v>47825</v>
      </c>
      <c r="B32628" t="s">
        <v>181458</v>
      </c>
      <c r="C32628">
        <v>6.2050000000000001</v>
      </c>
      <c r="D32628">
        <v>39</v>
      </c>
      <c r="E32628">
        <v>6.4</v>
      </c>
      <c r="F32628">
        <v>3322</v>
      </c>
      <c r="G32628">
        <v>5.0199999999999996</v>
      </c>
      <c r="H32628" s="2">
        <v>30791</v>
      </c>
      <c r="I32628" t="s">
        <v>22</v>
      </c>
      <c r="J32628" t="s">
        <v>181459</v>
      </c>
      <c r="K32628" t="s">
        <v>181460</v>
      </c>
      <c r="L32628" t="s">
        <v>2514</v>
      </c>
      <c r="M32628" t="s">
        <v>181461</v>
      </c>
      <c r="N32628" t="s">
        <v>125761</v>
      </c>
      <c r="O32628" t="s">
        <v>181462</v>
      </c>
      <c r="P32628" t="s">
        <v>181463</v>
      </c>
      <c r="Q32628" t="s">
        <v>297283</v>
      </c>
    </row>
    <row r="32629" spans="1:17" x14ac:dyDescent="0.2">
      <c r="A32629">
        <v>44562</v>
      </c>
      <c r="B32629" t="s">
        <v>181464</v>
      </c>
      <c r="C32629">
        <v>5.5309999999999997</v>
      </c>
      <c r="D32629">
        <v>39</v>
      </c>
      <c r="E32629">
        <v>6</v>
      </c>
      <c r="F32629">
        <v>2493</v>
      </c>
      <c r="G32629">
        <v>4.9180000000000001</v>
      </c>
      <c r="H32629" s="2">
        <v>34124</v>
      </c>
      <c r="I32629" t="s">
        <v>22</v>
      </c>
      <c r="J32629" t="s">
        <v>181465</v>
      </c>
      <c r="K32629" t="s">
        <v>181466</v>
      </c>
      <c r="L32629" t="s">
        <v>1463</v>
      </c>
      <c r="M32629" t="s">
        <v>181467</v>
      </c>
      <c r="N32629" t="s">
        <v>166783</v>
      </c>
      <c r="O32629" t="s">
        <v>181468</v>
      </c>
      <c r="P32629" t="s">
        <v>181469</v>
      </c>
      <c r="Q32629" t="s">
        <v>297284</v>
      </c>
    </row>
    <row r="32630" spans="1:17" x14ac:dyDescent="0.2">
      <c r="A32630">
        <v>221437</v>
      </c>
      <c r="B32630" t="s">
        <v>181470</v>
      </c>
      <c r="C32630">
        <v>5.782</v>
      </c>
      <c r="D32630">
        <v>39</v>
      </c>
      <c r="E32630">
        <v>6.2</v>
      </c>
      <c r="F32630">
        <v>788</v>
      </c>
      <c r="G32630">
        <v>4.9080000000000004</v>
      </c>
      <c r="H32630" s="2">
        <v>41531</v>
      </c>
      <c r="I32630" t="s">
        <v>784</v>
      </c>
      <c r="J32630" t="s">
        <v>181471</v>
      </c>
      <c r="K32630" t="s">
        <v>117</v>
      </c>
      <c r="L32630" t="s">
        <v>2236</v>
      </c>
      <c r="M32630" t="s">
        <v>181472</v>
      </c>
      <c r="N32630" t="s">
        <v>119729</v>
      </c>
      <c r="O32630" t="s">
        <v>119729</v>
      </c>
      <c r="P32630" t="s">
        <v>181473</v>
      </c>
      <c r="Q32630" t="s">
        <v>297285</v>
      </c>
    </row>
    <row r="32631" spans="1:17" x14ac:dyDescent="0.2">
      <c r="A32631">
        <v>92506</v>
      </c>
      <c r="B32631" t="s">
        <v>181474</v>
      </c>
      <c r="C32631">
        <v>7.2</v>
      </c>
      <c r="D32631">
        <v>39</v>
      </c>
      <c r="E32631">
        <v>7.7</v>
      </c>
      <c r="F32631">
        <v>2952</v>
      </c>
      <c r="G32631">
        <v>2.089</v>
      </c>
      <c r="H32631" s="2">
        <v>40982</v>
      </c>
      <c r="I32631" t="s">
        <v>22</v>
      </c>
      <c r="J32631" t="s">
        <v>181475</v>
      </c>
      <c r="K32631" t="s">
        <v>181476</v>
      </c>
      <c r="L32631" t="s">
        <v>9733</v>
      </c>
      <c r="M32631" t="s">
        <v>181477</v>
      </c>
      <c r="N32631" t="s">
        <v>181478</v>
      </c>
      <c r="O32631" t="s">
        <v>181479</v>
      </c>
      <c r="P32631" t="s">
        <v>181480</v>
      </c>
      <c r="Q32631" t="s">
        <v>297286</v>
      </c>
    </row>
    <row r="32632" spans="1:17" x14ac:dyDescent="0.2">
      <c r="A32632">
        <v>433288</v>
      </c>
      <c r="B32632" t="s">
        <v>75881</v>
      </c>
      <c r="C32632">
        <v>4.9870000000000001</v>
      </c>
      <c r="D32632">
        <v>39</v>
      </c>
      <c r="E32632">
        <v>5.3</v>
      </c>
      <c r="F32632">
        <v>1383</v>
      </c>
      <c r="G32632">
        <v>2.359</v>
      </c>
      <c r="H32632" s="2">
        <v>43391</v>
      </c>
      <c r="I32632" t="s">
        <v>22</v>
      </c>
      <c r="J32632" t="s">
        <v>181481</v>
      </c>
      <c r="K32632" t="s">
        <v>181482</v>
      </c>
      <c r="L32632" t="s">
        <v>1995</v>
      </c>
      <c r="M32632" t="s">
        <v>181483</v>
      </c>
      <c r="N32632" t="s">
        <v>181484</v>
      </c>
      <c r="O32632" t="s">
        <v>69813</v>
      </c>
      <c r="P32632" t="s">
        <v>181485</v>
      </c>
      <c r="Q32632" t="s">
        <v>297287</v>
      </c>
    </row>
    <row r="32633" spans="1:17" x14ac:dyDescent="0.2">
      <c r="A32633">
        <v>441319</v>
      </c>
      <c r="B32633" t="s">
        <v>126847</v>
      </c>
      <c r="C32633">
        <v>7.4</v>
      </c>
      <c r="D32633">
        <v>39</v>
      </c>
      <c r="E32633">
        <v>7.5</v>
      </c>
      <c r="F32633">
        <v>339</v>
      </c>
      <c r="G32633">
        <v>2.806</v>
      </c>
      <c r="H32633" s="2">
        <v>33847</v>
      </c>
      <c r="I32633" t="s">
        <v>8194</v>
      </c>
      <c r="J32633" t="s">
        <v>181486</v>
      </c>
      <c r="K32633" t="s">
        <v>117</v>
      </c>
      <c r="L32633" t="s">
        <v>181487</v>
      </c>
      <c r="M32633" t="s">
        <v>117</v>
      </c>
      <c r="N32633" t="s">
        <v>164493</v>
      </c>
      <c r="O32633" t="s">
        <v>181488</v>
      </c>
      <c r="P32633" t="s">
        <v>164495</v>
      </c>
      <c r="Q32633" t="s">
        <v>297288</v>
      </c>
    </row>
    <row r="32634" spans="1:17" x14ac:dyDescent="0.2">
      <c r="A32634">
        <v>36912</v>
      </c>
      <c r="B32634" t="s">
        <v>181489</v>
      </c>
      <c r="C32634">
        <v>4.5</v>
      </c>
      <c r="D32634">
        <v>39</v>
      </c>
      <c r="E32634">
        <v>4.9000000000000004</v>
      </c>
      <c r="F32634">
        <v>2518</v>
      </c>
      <c r="G32634">
        <v>6.125</v>
      </c>
      <c r="H32634" s="2">
        <v>30365</v>
      </c>
      <c r="I32634" t="s">
        <v>22</v>
      </c>
      <c r="J32634" t="s">
        <v>181490</v>
      </c>
      <c r="K32634" t="s">
        <v>181491</v>
      </c>
      <c r="L32634" t="s">
        <v>1790</v>
      </c>
      <c r="M32634" t="s">
        <v>181492</v>
      </c>
      <c r="N32634" t="s">
        <v>94992</v>
      </c>
      <c r="O32634" t="s">
        <v>12458</v>
      </c>
      <c r="P32634" t="s">
        <v>181493</v>
      </c>
      <c r="Q32634" t="s">
        <v>297289</v>
      </c>
    </row>
    <row r="32635" spans="1:17" x14ac:dyDescent="0.2">
      <c r="A32635">
        <v>187541</v>
      </c>
      <c r="B32635" t="s">
        <v>181494</v>
      </c>
      <c r="C32635">
        <v>6.8970000000000002</v>
      </c>
      <c r="D32635">
        <v>39</v>
      </c>
      <c r="E32635">
        <v>6.8</v>
      </c>
      <c r="F32635">
        <v>1975</v>
      </c>
      <c r="G32635">
        <v>5.1349999999999998</v>
      </c>
      <c r="H32635" s="2">
        <v>41384</v>
      </c>
      <c r="I32635" t="s">
        <v>22</v>
      </c>
      <c r="J32635" t="s">
        <v>181495</v>
      </c>
      <c r="K32635" t="s">
        <v>181496</v>
      </c>
      <c r="L32635" t="s">
        <v>67</v>
      </c>
      <c r="M32635" t="s">
        <v>14810</v>
      </c>
      <c r="N32635" t="s">
        <v>181497</v>
      </c>
      <c r="O32635" t="s">
        <v>181498</v>
      </c>
      <c r="P32635" t="s">
        <v>181499</v>
      </c>
      <c r="Q32635" t="s">
        <v>297290</v>
      </c>
    </row>
    <row r="32636" spans="1:17" x14ac:dyDescent="0.2">
      <c r="A32636">
        <v>840111</v>
      </c>
      <c r="B32636" t="s">
        <v>181500</v>
      </c>
      <c r="C32636">
        <v>7.0129999999999999</v>
      </c>
      <c r="D32636">
        <v>39</v>
      </c>
      <c r="E32636">
        <v>6.6</v>
      </c>
      <c r="F32636">
        <v>1074</v>
      </c>
      <c r="G32636">
        <v>12.455</v>
      </c>
      <c r="H32636" s="2">
        <v>44937</v>
      </c>
      <c r="I32636" t="s">
        <v>8194</v>
      </c>
      <c r="J32636" t="s">
        <v>181501</v>
      </c>
      <c r="K32636" t="s">
        <v>117</v>
      </c>
      <c r="L32636" t="s">
        <v>17481</v>
      </c>
      <c r="M32636" t="s">
        <v>117</v>
      </c>
      <c r="N32636" t="s">
        <v>35553</v>
      </c>
      <c r="O32636" t="s">
        <v>181502</v>
      </c>
      <c r="P32636" t="s">
        <v>181503</v>
      </c>
      <c r="Q32636" t="s">
        <v>297291</v>
      </c>
    </row>
    <row r="32637" spans="1:17" x14ac:dyDescent="0.2">
      <c r="A32637">
        <v>37204</v>
      </c>
      <c r="B32637" t="s">
        <v>181504</v>
      </c>
      <c r="C32637">
        <v>6.7380000000000004</v>
      </c>
      <c r="D32637">
        <v>39</v>
      </c>
      <c r="E32637">
        <v>6.9</v>
      </c>
      <c r="F32637">
        <v>2807</v>
      </c>
      <c r="G32637">
        <v>5.181</v>
      </c>
      <c r="H32637" s="2">
        <v>23199</v>
      </c>
      <c r="I32637" t="s">
        <v>22</v>
      </c>
      <c r="J32637" t="s">
        <v>181505</v>
      </c>
      <c r="K32637" t="s">
        <v>181506</v>
      </c>
      <c r="L32637" t="s">
        <v>124316</v>
      </c>
      <c r="M32637" t="s">
        <v>181507</v>
      </c>
      <c r="N32637" t="s">
        <v>137915</v>
      </c>
      <c r="O32637" t="s">
        <v>181508</v>
      </c>
      <c r="P32637" t="s">
        <v>181509</v>
      </c>
      <c r="Q32637" t="s">
        <v>297292</v>
      </c>
    </row>
    <row r="32638" spans="1:17" x14ac:dyDescent="0.2">
      <c r="A32638">
        <v>33738</v>
      </c>
      <c r="B32638" t="s">
        <v>181510</v>
      </c>
      <c r="C32638">
        <v>6.8</v>
      </c>
      <c r="D32638">
        <v>39</v>
      </c>
      <c r="E32638">
        <v>6.6</v>
      </c>
      <c r="F32638">
        <v>4162</v>
      </c>
      <c r="G32638">
        <v>5.5759999999999996</v>
      </c>
      <c r="H32638" s="2">
        <v>17966</v>
      </c>
      <c r="I32638" t="s">
        <v>22</v>
      </c>
      <c r="J32638" t="s">
        <v>181511</v>
      </c>
      <c r="K32638" t="s">
        <v>181512</v>
      </c>
      <c r="L32638" t="s">
        <v>28683</v>
      </c>
      <c r="M32638" t="s">
        <v>181513</v>
      </c>
      <c r="N32638" t="s">
        <v>174010</v>
      </c>
      <c r="O32638" t="s">
        <v>181514</v>
      </c>
      <c r="P32638" t="s">
        <v>181515</v>
      </c>
      <c r="Q32638" t="s">
        <v>297293</v>
      </c>
    </row>
    <row r="32639" spans="1:17" x14ac:dyDescent="0.2">
      <c r="A32639">
        <v>20471</v>
      </c>
      <c r="B32639" t="s">
        <v>181516</v>
      </c>
      <c r="C32639">
        <v>4.0999999999999996</v>
      </c>
      <c r="D32639">
        <v>39</v>
      </c>
      <c r="E32639">
        <v>5.4</v>
      </c>
      <c r="F32639">
        <v>3528</v>
      </c>
      <c r="G32639">
        <v>5.4059999999999997</v>
      </c>
      <c r="H32639" s="2">
        <v>39467</v>
      </c>
      <c r="I32639" t="s">
        <v>22</v>
      </c>
      <c r="J32639" t="s">
        <v>181517</v>
      </c>
      <c r="K32639" t="s">
        <v>181518</v>
      </c>
      <c r="L32639" t="s">
        <v>11365</v>
      </c>
      <c r="M32639" t="s">
        <v>181519</v>
      </c>
      <c r="N32639" t="s">
        <v>2671</v>
      </c>
      <c r="O32639" t="s">
        <v>181520</v>
      </c>
      <c r="P32639" t="s">
        <v>181521</v>
      </c>
      <c r="Q32639" t="s">
        <v>297294</v>
      </c>
    </row>
    <row r="32640" spans="1:17" x14ac:dyDescent="0.2">
      <c r="A32640">
        <v>501541</v>
      </c>
      <c r="B32640" t="s">
        <v>181522</v>
      </c>
      <c r="C32640">
        <v>7.3</v>
      </c>
      <c r="D32640">
        <v>39</v>
      </c>
      <c r="E32640">
        <v>7.1</v>
      </c>
      <c r="F32640">
        <v>549</v>
      </c>
      <c r="G32640">
        <v>2.6259999999999999</v>
      </c>
      <c r="H32640" s="2">
        <v>43128</v>
      </c>
      <c r="I32640" t="s">
        <v>22</v>
      </c>
      <c r="J32640" t="s">
        <v>181523</v>
      </c>
      <c r="K32640" t="s">
        <v>117</v>
      </c>
      <c r="L32640" t="s">
        <v>117</v>
      </c>
      <c r="M32640" t="s">
        <v>117</v>
      </c>
      <c r="N32640" t="s">
        <v>82055</v>
      </c>
      <c r="O32640" t="s">
        <v>117</v>
      </c>
      <c r="P32640" t="s">
        <v>181524</v>
      </c>
      <c r="Q32640" t="s">
        <v>297295</v>
      </c>
    </row>
    <row r="32641" spans="1:17" x14ac:dyDescent="0.2">
      <c r="A32641">
        <v>53422</v>
      </c>
      <c r="B32641" t="s">
        <v>181525</v>
      </c>
      <c r="C32641">
        <v>4.9000000000000004</v>
      </c>
      <c r="D32641">
        <v>39</v>
      </c>
      <c r="E32641">
        <v>5.4</v>
      </c>
      <c r="F32641">
        <v>1217</v>
      </c>
      <c r="G32641">
        <v>2.5840000000000001</v>
      </c>
      <c r="H32641" s="2">
        <v>6847</v>
      </c>
      <c r="I32641" t="s">
        <v>22</v>
      </c>
      <c r="J32641" t="s">
        <v>181526</v>
      </c>
      <c r="K32641" t="s">
        <v>117</v>
      </c>
      <c r="L32641" t="s">
        <v>696</v>
      </c>
      <c r="M32641" t="s">
        <v>124758</v>
      </c>
      <c r="N32641" t="s">
        <v>8772</v>
      </c>
      <c r="O32641" t="s">
        <v>8772</v>
      </c>
      <c r="P32641" t="s">
        <v>181527</v>
      </c>
      <c r="Q32641" t="s">
        <v>297296</v>
      </c>
    </row>
    <row r="32642" spans="1:17" x14ac:dyDescent="0.2">
      <c r="A32642">
        <v>34862</v>
      </c>
      <c r="B32642" t="s">
        <v>181528</v>
      </c>
      <c r="C32642">
        <v>5.4359999999999999</v>
      </c>
      <c r="D32642">
        <v>39</v>
      </c>
      <c r="E32642">
        <v>4.0999999999999996</v>
      </c>
      <c r="F32642">
        <v>1198</v>
      </c>
      <c r="G32642">
        <v>9.58</v>
      </c>
      <c r="H32642" s="2">
        <v>38862</v>
      </c>
      <c r="I32642" t="s">
        <v>22</v>
      </c>
      <c r="J32642" t="s">
        <v>181529</v>
      </c>
      <c r="K32642" t="s">
        <v>181530</v>
      </c>
      <c r="L32642" t="s">
        <v>145003</v>
      </c>
      <c r="M32642" t="s">
        <v>153315</v>
      </c>
      <c r="N32642" t="s">
        <v>93487</v>
      </c>
      <c r="O32642" t="s">
        <v>181531</v>
      </c>
      <c r="P32642" t="s">
        <v>181532</v>
      </c>
      <c r="Q32642" t="s">
        <v>297297</v>
      </c>
    </row>
    <row r="32643" spans="1:17" x14ac:dyDescent="0.2">
      <c r="A32643">
        <v>37949</v>
      </c>
      <c r="B32643" t="s">
        <v>181533</v>
      </c>
      <c r="C32643">
        <v>6.2439999999999998</v>
      </c>
      <c r="D32643">
        <v>39</v>
      </c>
      <c r="E32643">
        <v>5.8</v>
      </c>
      <c r="F32643">
        <v>543</v>
      </c>
      <c r="G32643">
        <v>4.2380000000000004</v>
      </c>
      <c r="H32643" s="2">
        <v>36313</v>
      </c>
      <c r="I32643" t="s">
        <v>8194</v>
      </c>
      <c r="J32643" t="s">
        <v>181534</v>
      </c>
      <c r="K32643" t="s">
        <v>117</v>
      </c>
      <c r="L32643" t="s">
        <v>5490</v>
      </c>
      <c r="M32643" t="s">
        <v>117</v>
      </c>
      <c r="N32643" t="s">
        <v>88790</v>
      </c>
      <c r="O32643" t="s">
        <v>181535</v>
      </c>
      <c r="P32643" t="s">
        <v>181536</v>
      </c>
      <c r="Q32643" t="s">
        <v>297298</v>
      </c>
    </row>
    <row r="32644" spans="1:17" x14ac:dyDescent="0.2">
      <c r="A32644">
        <v>28403</v>
      </c>
      <c r="B32644" t="s">
        <v>181537</v>
      </c>
      <c r="C32644">
        <v>5.641</v>
      </c>
      <c r="D32644">
        <v>39</v>
      </c>
      <c r="E32644">
        <v>5.3</v>
      </c>
      <c r="F32644">
        <v>2175</v>
      </c>
      <c r="G32644">
        <v>5.6269999999999998</v>
      </c>
      <c r="H32644" s="2">
        <v>26070</v>
      </c>
      <c r="I32644" t="s">
        <v>1961</v>
      </c>
      <c r="J32644" t="s">
        <v>181538</v>
      </c>
      <c r="K32644" t="s">
        <v>181539</v>
      </c>
      <c r="L32644" t="s">
        <v>3303</v>
      </c>
      <c r="M32644" t="s">
        <v>181540</v>
      </c>
      <c r="N32644" t="s">
        <v>181541</v>
      </c>
      <c r="O32644" t="s">
        <v>181542</v>
      </c>
      <c r="P32644" t="s">
        <v>181543</v>
      </c>
      <c r="Q32644" t="s">
        <v>297299</v>
      </c>
    </row>
    <row r="32645" spans="1:17" x14ac:dyDescent="0.2">
      <c r="A32645">
        <v>371042</v>
      </c>
      <c r="B32645" t="s">
        <v>181544</v>
      </c>
      <c r="C32645">
        <v>6.7</v>
      </c>
      <c r="D32645">
        <v>39</v>
      </c>
      <c r="E32645">
        <v>6.3</v>
      </c>
      <c r="F32645">
        <v>1364</v>
      </c>
      <c r="G32645">
        <v>4.8780000000000001</v>
      </c>
      <c r="H32645" s="2">
        <v>42992</v>
      </c>
      <c r="I32645" t="s">
        <v>8953</v>
      </c>
      <c r="J32645" t="s">
        <v>181545</v>
      </c>
      <c r="K32645" t="s">
        <v>117</v>
      </c>
      <c r="L32645" t="s">
        <v>181546</v>
      </c>
      <c r="M32645" t="s">
        <v>181547</v>
      </c>
      <c r="N32645" t="s">
        <v>181548</v>
      </c>
      <c r="O32645" t="s">
        <v>181549</v>
      </c>
      <c r="P32645" t="s">
        <v>181550</v>
      </c>
      <c r="Q32645" t="s">
        <v>297300</v>
      </c>
    </row>
    <row r="32646" spans="1:17" x14ac:dyDescent="0.2">
      <c r="A32646">
        <v>89065</v>
      </c>
      <c r="B32646" t="s">
        <v>181551</v>
      </c>
      <c r="C32646">
        <v>7.5</v>
      </c>
      <c r="D32646">
        <v>39</v>
      </c>
      <c r="E32646">
        <v>7.6</v>
      </c>
      <c r="F32646">
        <v>6396</v>
      </c>
      <c r="G32646">
        <v>2.3860000000000001</v>
      </c>
      <c r="H32646" s="2">
        <v>38147</v>
      </c>
      <c r="I32646" t="s">
        <v>17604</v>
      </c>
      <c r="J32646" t="s">
        <v>181552</v>
      </c>
      <c r="K32646" t="s">
        <v>117</v>
      </c>
      <c r="L32646" t="s">
        <v>67</v>
      </c>
      <c r="M32646" t="s">
        <v>117</v>
      </c>
      <c r="N32646" t="s">
        <v>17606</v>
      </c>
      <c r="O32646" t="s">
        <v>17606</v>
      </c>
      <c r="P32646" t="s">
        <v>181553</v>
      </c>
      <c r="Q32646" t="s">
        <v>297301</v>
      </c>
    </row>
    <row r="32647" spans="1:17" x14ac:dyDescent="0.2">
      <c r="A32647">
        <v>40708</v>
      </c>
      <c r="B32647" t="s">
        <v>181554</v>
      </c>
      <c r="C32647">
        <v>6.3209999999999997</v>
      </c>
      <c r="D32647">
        <v>39</v>
      </c>
      <c r="E32647">
        <v>6.5</v>
      </c>
      <c r="F32647">
        <v>813</v>
      </c>
      <c r="G32647">
        <v>3.996</v>
      </c>
      <c r="H32647" s="2">
        <v>38923</v>
      </c>
      <c r="I32647" t="s">
        <v>22</v>
      </c>
      <c r="J32647" t="s">
        <v>181555</v>
      </c>
      <c r="K32647" t="s">
        <v>117</v>
      </c>
      <c r="L32647" t="s">
        <v>181556</v>
      </c>
      <c r="M32647" t="s">
        <v>117</v>
      </c>
      <c r="N32647" t="s">
        <v>181557</v>
      </c>
      <c r="O32647" t="s">
        <v>181558</v>
      </c>
      <c r="P32647" t="s">
        <v>181559</v>
      </c>
      <c r="Q32647" t="s">
        <v>297302</v>
      </c>
    </row>
    <row r="32648" spans="1:17" x14ac:dyDescent="0.2">
      <c r="A32648">
        <v>465080</v>
      </c>
      <c r="B32648" t="s">
        <v>181560</v>
      </c>
      <c r="C32648">
        <v>6.7</v>
      </c>
      <c r="D32648">
        <v>39</v>
      </c>
      <c r="E32648">
        <v>6.1</v>
      </c>
      <c r="F32648">
        <v>1782</v>
      </c>
      <c r="G32648">
        <v>7.7569999999999997</v>
      </c>
      <c r="H32648" s="2">
        <v>42979</v>
      </c>
      <c r="I32648" t="s">
        <v>22</v>
      </c>
      <c r="J32648" t="s">
        <v>181561</v>
      </c>
      <c r="K32648" t="s">
        <v>117</v>
      </c>
      <c r="L32648" t="s">
        <v>142</v>
      </c>
      <c r="M32648" t="s">
        <v>27238</v>
      </c>
      <c r="N32648" t="s">
        <v>12311</v>
      </c>
      <c r="O32648" t="s">
        <v>181562</v>
      </c>
      <c r="P32648" t="s">
        <v>181563</v>
      </c>
      <c r="Q32648" t="s">
        <v>297303</v>
      </c>
    </row>
    <row r="32649" spans="1:17" x14ac:dyDescent="0.2">
      <c r="A32649">
        <v>36609</v>
      </c>
      <c r="B32649" t="s">
        <v>181564</v>
      </c>
      <c r="C32649">
        <v>5.923</v>
      </c>
      <c r="D32649">
        <v>39</v>
      </c>
      <c r="E32649">
        <v>4.7</v>
      </c>
      <c r="F32649">
        <v>2163</v>
      </c>
      <c r="G32649">
        <v>3.617</v>
      </c>
      <c r="H32649" s="2">
        <v>35477</v>
      </c>
      <c r="I32649" t="s">
        <v>22</v>
      </c>
      <c r="J32649" t="s">
        <v>181565</v>
      </c>
      <c r="K32649" t="s">
        <v>181566</v>
      </c>
      <c r="L32649" t="s">
        <v>2331</v>
      </c>
      <c r="M32649" t="s">
        <v>181567</v>
      </c>
      <c r="N32649" t="s">
        <v>62987</v>
      </c>
      <c r="O32649" t="s">
        <v>181568</v>
      </c>
      <c r="P32649" t="s">
        <v>181569</v>
      </c>
      <c r="Q32649" t="s">
        <v>297304</v>
      </c>
    </row>
    <row r="32650" spans="1:17" x14ac:dyDescent="0.2">
      <c r="A32650">
        <v>547523</v>
      </c>
      <c r="B32650" t="s">
        <v>181570</v>
      </c>
      <c r="C32650">
        <v>5</v>
      </c>
      <c r="D32650">
        <v>39</v>
      </c>
      <c r="E32650">
        <v>4.8</v>
      </c>
      <c r="F32650">
        <v>245</v>
      </c>
      <c r="G32650">
        <v>3.2730000000000001</v>
      </c>
      <c r="H32650" s="2">
        <v>44097</v>
      </c>
      <c r="I32650" t="s">
        <v>8194</v>
      </c>
      <c r="J32650" t="s">
        <v>181571</v>
      </c>
      <c r="K32650" t="s">
        <v>117</v>
      </c>
      <c r="L32650" t="s">
        <v>90</v>
      </c>
      <c r="M32650" t="s">
        <v>117</v>
      </c>
      <c r="N32650" t="s">
        <v>181572</v>
      </c>
      <c r="O32650" t="s">
        <v>181572</v>
      </c>
      <c r="P32650" t="s">
        <v>181573</v>
      </c>
      <c r="Q32650" t="s">
        <v>297305</v>
      </c>
    </row>
    <row r="32651" spans="1:17" x14ac:dyDescent="0.2">
      <c r="A32651">
        <v>543636</v>
      </c>
      <c r="B32651" t="s">
        <v>181574</v>
      </c>
      <c r="C32651">
        <v>6.282</v>
      </c>
      <c r="D32651">
        <v>39</v>
      </c>
      <c r="E32651">
        <v>6</v>
      </c>
      <c r="F32651">
        <v>466</v>
      </c>
      <c r="G32651">
        <v>2.3980000000000001</v>
      </c>
      <c r="H32651" s="2">
        <v>43502</v>
      </c>
      <c r="I32651" t="s">
        <v>8194</v>
      </c>
      <c r="J32651" t="s">
        <v>181575</v>
      </c>
      <c r="K32651" t="s">
        <v>117</v>
      </c>
      <c r="L32651" t="s">
        <v>650</v>
      </c>
      <c r="M32651" t="s">
        <v>117</v>
      </c>
      <c r="N32651" t="s">
        <v>181576</v>
      </c>
      <c r="O32651" t="s">
        <v>181577</v>
      </c>
      <c r="P32651" t="s">
        <v>181578</v>
      </c>
      <c r="Q32651" t="s">
        <v>297306</v>
      </c>
    </row>
    <row r="32652" spans="1:17" x14ac:dyDescent="0.2">
      <c r="A32652">
        <v>66775</v>
      </c>
      <c r="B32652" t="s">
        <v>181579</v>
      </c>
      <c r="C32652">
        <v>6.1150000000000002</v>
      </c>
      <c r="D32652">
        <v>39</v>
      </c>
      <c r="E32652">
        <v>6.7</v>
      </c>
      <c r="F32652">
        <v>3101</v>
      </c>
      <c r="G32652">
        <v>4.2679999999999998</v>
      </c>
      <c r="H32652" s="2">
        <v>26500</v>
      </c>
      <c r="I32652" t="s">
        <v>22</v>
      </c>
      <c r="J32652" t="s">
        <v>181580</v>
      </c>
      <c r="K32652" t="s">
        <v>181581</v>
      </c>
      <c r="L32652" t="s">
        <v>122004</v>
      </c>
      <c r="M32652" t="s">
        <v>181582</v>
      </c>
      <c r="N32652" t="s">
        <v>13626</v>
      </c>
      <c r="O32652" t="s">
        <v>181583</v>
      </c>
      <c r="P32652" t="s">
        <v>181584</v>
      </c>
      <c r="Q32652" t="s">
        <v>297307</v>
      </c>
    </row>
    <row r="32653" spans="1:17" x14ac:dyDescent="0.2">
      <c r="A32653">
        <v>25952</v>
      </c>
      <c r="B32653" t="s">
        <v>181585</v>
      </c>
      <c r="C32653">
        <v>5.6130000000000004</v>
      </c>
      <c r="D32653">
        <v>39</v>
      </c>
      <c r="E32653">
        <v>5.6</v>
      </c>
      <c r="F32653">
        <v>1841</v>
      </c>
      <c r="G32653">
        <v>5.7290000000000001</v>
      </c>
      <c r="H32653" s="2">
        <v>20199</v>
      </c>
      <c r="I32653" t="s">
        <v>22</v>
      </c>
      <c r="J32653" t="s">
        <v>181586</v>
      </c>
      <c r="K32653" t="s">
        <v>181587</v>
      </c>
      <c r="L32653" t="s">
        <v>2478</v>
      </c>
      <c r="M32653" t="s">
        <v>181588</v>
      </c>
      <c r="N32653" t="s">
        <v>37890</v>
      </c>
      <c r="O32653" t="s">
        <v>181589</v>
      </c>
      <c r="P32653" t="s">
        <v>181590</v>
      </c>
      <c r="Q32653" t="s">
        <v>297308</v>
      </c>
    </row>
    <row r="32654" spans="1:17" x14ac:dyDescent="0.2">
      <c r="A32654">
        <v>646541</v>
      </c>
      <c r="B32654" t="s">
        <v>181591</v>
      </c>
      <c r="C32654">
        <v>4.6539999999999999</v>
      </c>
      <c r="D32654">
        <v>39</v>
      </c>
      <c r="E32654">
        <v>3.9</v>
      </c>
      <c r="F32654">
        <v>729</v>
      </c>
      <c r="G32654">
        <v>3.609</v>
      </c>
      <c r="H32654" s="2">
        <v>43881</v>
      </c>
      <c r="I32654" t="s">
        <v>22</v>
      </c>
      <c r="J32654" t="s">
        <v>181592</v>
      </c>
      <c r="K32654" t="s">
        <v>181593</v>
      </c>
      <c r="L32654" t="s">
        <v>614</v>
      </c>
      <c r="M32654" t="s">
        <v>181594</v>
      </c>
      <c r="N32654" t="s">
        <v>114145</v>
      </c>
      <c r="O32654" t="s">
        <v>181595</v>
      </c>
      <c r="P32654" t="s">
        <v>181596</v>
      </c>
      <c r="Q32654" t="s">
        <v>297309</v>
      </c>
    </row>
    <row r="32655" spans="1:17" x14ac:dyDescent="0.2">
      <c r="A32655">
        <v>104193</v>
      </c>
      <c r="B32655" t="s">
        <v>50024</v>
      </c>
      <c r="C32655">
        <v>7.2370000000000001</v>
      </c>
      <c r="D32655">
        <v>38</v>
      </c>
      <c r="E32655">
        <v>7.4</v>
      </c>
      <c r="F32655">
        <v>1947</v>
      </c>
      <c r="G32655">
        <v>4.0919999999999996</v>
      </c>
      <c r="H32655" s="2">
        <v>25410</v>
      </c>
      <c r="I32655" t="s">
        <v>784</v>
      </c>
      <c r="J32655" t="s">
        <v>181597</v>
      </c>
      <c r="K32655" t="s">
        <v>117</v>
      </c>
      <c r="L32655" t="s">
        <v>1582</v>
      </c>
      <c r="M32655" t="s">
        <v>181598</v>
      </c>
      <c r="N32655" t="s">
        <v>38575</v>
      </c>
      <c r="O32655" t="s">
        <v>181599</v>
      </c>
      <c r="P32655" t="s">
        <v>181600</v>
      </c>
      <c r="Q32655" t="s">
        <v>297310</v>
      </c>
    </row>
    <row r="32656" spans="1:17" x14ac:dyDescent="0.2">
      <c r="A32656">
        <v>394262</v>
      </c>
      <c r="B32656" t="s">
        <v>181601</v>
      </c>
      <c r="C32656">
        <v>5.4340000000000002</v>
      </c>
      <c r="D32656">
        <v>38</v>
      </c>
      <c r="E32656">
        <v>5.7</v>
      </c>
      <c r="F32656">
        <v>432</v>
      </c>
      <c r="G32656">
        <v>1.837</v>
      </c>
      <c r="H32656" s="2">
        <v>42690</v>
      </c>
      <c r="I32656" t="s">
        <v>8194</v>
      </c>
      <c r="J32656" t="s">
        <v>181602</v>
      </c>
      <c r="K32656" t="s">
        <v>117</v>
      </c>
      <c r="L32656" t="s">
        <v>650</v>
      </c>
      <c r="M32656" t="s">
        <v>117</v>
      </c>
      <c r="N32656" t="s">
        <v>181603</v>
      </c>
      <c r="O32656" t="s">
        <v>181603</v>
      </c>
      <c r="P32656" t="s">
        <v>181604</v>
      </c>
      <c r="Q32656" t="s">
        <v>297311</v>
      </c>
    </row>
    <row r="32657" spans="1:17" x14ac:dyDescent="0.2">
      <c r="A32657">
        <v>312316</v>
      </c>
      <c r="B32657" t="s">
        <v>181605</v>
      </c>
      <c r="C32657">
        <v>5.4870000000000001</v>
      </c>
      <c r="D32657">
        <v>38</v>
      </c>
      <c r="E32657">
        <v>4.8</v>
      </c>
      <c r="F32657">
        <v>943</v>
      </c>
      <c r="G32657">
        <v>3.2360000000000002</v>
      </c>
      <c r="H32657" s="2">
        <v>42006</v>
      </c>
      <c r="I32657" t="s">
        <v>22</v>
      </c>
      <c r="J32657" t="s">
        <v>181606</v>
      </c>
      <c r="K32657" t="s">
        <v>181607</v>
      </c>
      <c r="L32657" t="s">
        <v>2493</v>
      </c>
      <c r="M32657" t="s">
        <v>181608</v>
      </c>
      <c r="N32657" t="s">
        <v>181609</v>
      </c>
      <c r="O32657" t="s">
        <v>181610</v>
      </c>
      <c r="P32657" t="s">
        <v>181611</v>
      </c>
      <c r="Q32657" t="s">
        <v>297312</v>
      </c>
    </row>
    <row r="32658" spans="1:17" x14ac:dyDescent="0.2">
      <c r="A32658">
        <v>42812</v>
      </c>
      <c r="B32658" t="s">
        <v>181612</v>
      </c>
      <c r="C32658">
        <v>6.2759999999999998</v>
      </c>
      <c r="D32658">
        <v>38</v>
      </c>
      <c r="E32658">
        <v>6.5</v>
      </c>
      <c r="F32658">
        <v>3604</v>
      </c>
      <c r="G32658">
        <v>4.2930000000000001</v>
      </c>
      <c r="H32658" s="2">
        <v>11010</v>
      </c>
      <c r="I32658" t="s">
        <v>22</v>
      </c>
      <c r="J32658" t="s">
        <v>181613</v>
      </c>
      <c r="K32658" t="s">
        <v>181614</v>
      </c>
      <c r="L32658" t="s">
        <v>142</v>
      </c>
      <c r="M32658" t="s">
        <v>181615</v>
      </c>
      <c r="N32658" t="s">
        <v>108062</v>
      </c>
      <c r="O32658" t="s">
        <v>181616</v>
      </c>
      <c r="P32658" t="s">
        <v>181617</v>
      </c>
      <c r="Q32658" t="s">
        <v>297313</v>
      </c>
    </row>
    <row r="32659" spans="1:17" x14ac:dyDescent="0.2">
      <c r="A32659">
        <v>86549</v>
      </c>
      <c r="B32659" t="s">
        <v>155292</v>
      </c>
      <c r="C32659">
        <v>5.9210000000000003</v>
      </c>
      <c r="D32659">
        <v>38</v>
      </c>
      <c r="E32659">
        <v>6.2</v>
      </c>
      <c r="F32659">
        <v>2058</v>
      </c>
      <c r="G32659">
        <v>4.9279999999999999</v>
      </c>
      <c r="H32659" s="2">
        <v>40703</v>
      </c>
      <c r="I32659" t="s">
        <v>22</v>
      </c>
      <c r="J32659" t="s">
        <v>181618</v>
      </c>
      <c r="K32659" t="s">
        <v>117</v>
      </c>
      <c r="L32659" t="s">
        <v>67</v>
      </c>
      <c r="M32659" t="s">
        <v>181619</v>
      </c>
      <c r="N32659" t="s">
        <v>181620</v>
      </c>
      <c r="O32659" t="s">
        <v>181621</v>
      </c>
      <c r="P32659" t="s">
        <v>181622</v>
      </c>
      <c r="Q32659" t="s">
        <v>297314</v>
      </c>
    </row>
    <row r="32660" spans="1:17" x14ac:dyDescent="0.2">
      <c r="A32660">
        <v>42797</v>
      </c>
      <c r="B32660" t="s">
        <v>181623</v>
      </c>
      <c r="C32660">
        <v>5.6</v>
      </c>
      <c r="D32660">
        <v>38</v>
      </c>
      <c r="E32660">
        <v>6.6</v>
      </c>
      <c r="F32660">
        <v>4380</v>
      </c>
      <c r="G32660">
        <v>6.7030000000000003</v>
      </c>
      <c r="H32660" s="2">
        <v>23539</v>
      </c>
      <c r="I32660" t="s">
        <v>22</v>
      </c>
      <c r="J32660" t="s">
        <v>181624</v>
      </c>
      <c r="K32660" t="s">
        <v>181625</v>
      </c>
      <c r="L32660" t="s">
        <v>696</v>
      </c>
      <c r="M32660" t="s">
        <v>181626</v>
      </c>
      <c r="N32660" t="s">
        <v>71586</v>
      </c>
      <c r="O32660" t="s">
        <v>181627</v>
      </c>
      <c r="P32660" t="s">
        <v>181628</v>
      </c>
      <c r="Q32660" t="s">
        <v>297315</v>
      </c>
    </row>
    <row r="32661" spans="1:17" x14ac:dyDescent="0.2">
      <c r="A32661">
        <v>34846</v>
      </c>
      <c r="B32661" t="s">
        <v>181629</v>
      </c>
      <c r="C32661">
        <v>6.6</v>
      </c>
      <c r="D32661">
        <v>38</v>
      </c>
      <c r="E32661">
        <v>6.7</v>
      </c>
      <c r="F32661">
        <v>1554</v>
      </c>
      <c r="G32661">
        <v>8.2289999999999992</v>
      </c>
      <c r="H32661" s="2">
        <v>31137</v>
      </c>
      <c r="I32661" t="s">
        <v>22</v>
      </c>
      <c r="J32661" t="s">
        <v>181630</v>
      </c>
      <c r="K32661" t="s">
        <v>181631</v>
      </c>
      <c r="L32661" t="s">
        <v>3073</v>
      </c>
      <c r="M32661" t="s">
        <v>131406</v>
      </c>
      <c r="N32661" t="s">
        <v>181632</v>
      </c>
      <c r="O32661" t="s">
        <v>181633</v>
      </c>
      <c r="P32661" t="s">
        <v>181634</v>
      </c>
      <c r="Q32661" t="s">
        <v>297316</v>
      </c>
    </row>
    <row r="32662" spans="1:17" x14ac:dyDescent="0.2">
      <c r="A32662">
        <v>43042</v>
      </c>
      <c r="B32662" t="s">
        <v>181635</v>
      </c>
      <c r="C32662">
        <v>7.2</v>
      </c>
      <c r="D32662">
        <v>38</v>
      </c>
      <c r="E32662">
        <v>6.7</v>
      </c>
      <c r="F32662">
        <v>1509</v>
      </c>
      <c r="G32662">
        <v>8.6059999999999999</v>
      </c>
      <c r="H32662" s="2">
        <v>22084</v>
      </c>
      <c r="I32662" t="s">
        <v>22</v>
      </c>
      <c r="J32662" t="s">
        <v>181636</v>
      </c>
      <c r="K32662" t="s">
        <v>181637</v>
      </c>
      <c r="L32662" t="s">
        <v>67</v>
      </c>
      <c r="M32662" t="s">
        <v>181638</v>
      </c>
      <c r="N32662" t="s">
        <v>38367</v>
      </c>
      <c r="O32662" t="s">
        <v>181639</v>
      </c>
      <c r="P32662" t="s">
        <v>181640</v>
      </c>
      <c r="Q32662" t="s">
        <v>297317</v>
      </c>
    </row>
    <row r="32663" spans="1:17" x14ac:dyDescent="0.2">
      <c r="A32663">
        <v>132714</v>
      </c>
      <c r="B32663" t="s">
        <v>181641</v>
      </c>
      <c r="C32663">
        <v>6.6</v>
      </c>
      <c r="D32663">
        <v>38</v>
      </c>
      <c r="E32663">
        <v>7</v>
      </c>
      <c r="F32663">
        <v>1174</v>
      </c>
      <c r="G32663">
        <v>3.3570000000000002</v>
      </c>
      <c r="H32663" s="2">
        <v>12558</v>
      </c>
      <c r="I32663" t="s">
        <v>22</v>
      </c>
      <c r="J32663" t="s">
        <v>181642</v>
      </c>
      <c r="K32663" t="s">
        <v>117</v>
      </c>
      <c r="L32663" t="s">
        <v>783</v>
      </c>
      <c r="M32663" t="s">
        <v>83534</v>
      </c>
      <c r="N32663" t="s">
        <v>50688</v>
      </c>
      <c r="O32663" t="s">
        <v>181643</v>
      </c>
      <c r="P32663" t="s">
        <v>181644</v>
      </c>
      <c r="Q32663" t="s">
        <v>297318</v>
      </c>
    </row>
    <row r="32664" spans="1:17" x14ac:dyDescent="0.2">
      <c r="A32664">
        <v>802958</v>
      </c>
      <c r="B32664" t="s">
        <v>181645</v>
      </c>
      <c r="C32664">
        <v>6.8550000000000004</v>
      </c>
      <c r="D32664">
        <v>38</v>
      </c>
      <c r="E32664">
        <v>6.1</v>
      </c>
      <c r="F32664">
        <v>173</v>
      </c>
      <c r="G32664">
        <v>5.8019999999999996</v>
      </c>
      <c r="H32664" s="2">
        <v>44276</v>
      </c>
      <c r="I32664" t="s">
        <v>22</v>
      </c>
      <c r="J32664" t="s">
        <v>181646</v>
      </c>
      <c r="K32664" t="s">
        <v>117</v>
      </c>
      <c r="L32664" t="s">
        <v>3073</v>
      </c>
      <c r="M32664" t="s">
        <v>181647</v>
      </c>
      <c r="N32664" t="s">
        <v>82055</v>
      </c>
      <c r="O32664" t="s">
        <v>117</v>
      </c>
      <c r="P32664" t="s">
        <v>181648</v>
      </c>
      <c r="Q32664" t="s">
        <v>297319</v>
      </c>
    </row>
    <row r="32665" spans="1:17" x14ac:dyDescent="0.2">
      <c r="A32665">
        <v>18435</v>
      </c>
      <c r="B32665" t="s">
        <v>49579</v>
      </c>
      <c r="C32665">
        <v>5.5919999999999996</v>
      </c>
      <c r="D32665">
        <v>38</v>
      </c>
      <c r="E32665">
        <v>5.7</v>
      </c>
      <c r="F32665">
        <v>3991</v>
      </c>
      <c r="G32665">
        <v>4.9870000000000001</v>
      </c>
      <c r="H32665" s="2">
        <v>37122</v>
      </c>
      <c r="I32665" t="s">
        <v>22</v>
      </c>
      <c r="J32665" t="s">
        <v>181649</v>
      </c>
      <c r="K32665" t="s">
        <v>181650</v>
      </c>
      <c r="L32665" t="s">
        <v>7131</v>
      </c>
      <c r="M32665" t="s">
        <v>181651</v>
      </c>
      <c r="N32665" t="s">
        <v>97830</v>
      </c>
      <c r="O32665" t="s">
        <v>97830</v>
      </c>
      <c r="P32665" t="s">
        <v>181652</v>
      </c>
      <c r="Q32665" t="s">
        <v>297320</v>
      </c>
    </row>
    <row r="32666" spans="1:17" x14ac:dyDescent="0.2">
      <c r="A32666">
        <v>202570</v>
      </c>
      <c r="B32666" t="s">
        <v>181653</v>
      </c>
      <c r="C32666">
        <v>5.8419999999999996</v>
      </c>
      <c r="D32666">
        <v>38</v>
      </c>
      <c r="E32666">
        <v>6.3</v>
      </c>
      <c r="F32666">
        <v>2531</v>
      </c>
      <c r="G32666">
        <v>5.3659999999999997</v>
      </c>
      <c r="H32666" s="2">
        <v>41445</v>
      </c>
      <c r="I32666" t="s">
        <v>76347</v>
      </c>
      <c r="J32666" t="s">
        <v>181654</v>
      </c>
      <c r="K32666" t="s">
        <v>181655</v>
      </c>
      <c r="L32666" t="s">
        <v>67</v>
      </c>
      <c r="M32666" t="s">
        <v>181656</v>
      </c>
      <c r="N32666" t="s">
        <v>181657</v>
      </c>
      <c r="O32666" t="s">
        <v>181658</v>
      </c>
      <c r="P32666" t="s">
        <v>181659</v>
      </c>
      <c r="Q32666" t="s">
        <v>297321</v>
      </c>
    </row>
    <row r="32667" spans="1:17" x14ac:dyDescent="0.2">
      <c r="A32667">
        <v>273202</v>
      </c>
      <c r="B32667" t="s">
        <v>181660</v>
      </c>
      <c r="C32667">
        <v>7.1840000000000002</v>
      </c>
      <c r="D32667">
        <v>38</v>
      </c>
      <c r="E32667">
        <v>7.8</v>
      </c>
      <c r="F32667">
        <v>1490</v>
      </c>
      <c r="G32667">
        <v>2.08</v>
      </c>
      <c r="H32667" s="2">
        <v>29738</v>
      </c>
      <c r="I32667" t="s">
        <v>15098</v>
      </c>
      <c r="J32667" t="s">
        <v>181661</v>
      </c>
      <c r="K32667" t="s">
        <v>117</v>
      </c>
      <c r="L32667" t="s">
        <v>46140</v>
      </c>
      <c r="M32667" t="s">
        <v>117</v>
      </c>
      <c r="N32667" t="s">
        <v>181662</v>
      </c>
      <c r="O32667" t="s">
        <v>181663</v>
      </c>
      <c r="P32667" t="s">
        <v>181664</v>
      </c>
      <c r="Q32667" t="s">
        <v>297322</v>
      </c>
    </row>
    <row r="32668" spans="1:17" x14ac:dyDescent="0.2">
      <c r="A32668">
        <v>60643</v>
      </c>
      <c r="B32668" t="s">
        <v>181665</v>
      </c>
      <c r="C32668">
        <v>6.4470000000000001</v>
      </c>
      <c r="D32668">
        <v>38</v>
      </c>
      <c r="E32668">
        <v>6.9</v>
      </c>
      <c r="F32668">
        <v>3472</v>
      </c>
      <c r="G32668">
        <v>5.5720000000000001</v>
      </c>
      <c r="H32668" s="2">
        <v>20115</v>
      </c>
      <c r="I32668" t="s">
        <v>22</v>
      </c>
      <c r="J32668" t="s">
        <v>181666</v>
      </c>
      <c r="K32668" t="s">
        <v>181667</v>
      </c>
      <c r="L32668" t="s">
        <v>2930</v>
      </c>
      <c r="M32668" t="s">
        <v>181668</v>
      </c>
      <c r="N32668" t="s">
        <v>82327</v>
      </c>
      <c r="O32668" t="s">
        <v>181669</v>
      </c>
      <c r="P32668" t="s">
        <v>181670</v>
      </c>
      <c r="Q32668" t="s">
        <v>297323</v>
      </c>
    </row>
    <row r="32669" spans="1:17" x14ac:dyDescent="0.2">
      <c r="A32669">
        <v>129507</v>
      </c>
      <c r="B32669" t="s">
        <v>145</v>
      </c>
      <c r="C32669">
        <v>4.2</v>
      </c>
      <c r="D32669">
        <v>38</v>
      </c>
      <c r="E32669">
        <v>2.5</v>
      </c>
      <c r="F32669">
        <v>6087</v>
      </c>
      <c r="G32669">
        <v>4.7750000000000004</v>
      </c>
      <c r="H32669" s="2">
        <v>41152</v>
      </c>
      <c r="I32669" t="s">
        <v>6705</v>
      </c>
      <c r="J32669" t="s">
        <v>181671</v>
      </c>
      <c r="K32669" t="s">
        <v>117</v>
      </c>
      <c r="L32669" t="s">
        <v>9935</v>
      </c>
      <c r="M32669" t="s">
        <v>117</v>
      </c>
      <c r="N32669" t="s">
        <v>123645</v>
      </c>
      <c r="O32669" t="s">
        <v>123645</v>
      </c>
      <c r="P32669" t="s">
        <v>181672</v>
      </c>
      <c r="Q32669" t="s">
        <v>297324</v>
      </c>
    </row>
    <row r="32670" spans="1:17" x14ac:dyDescent="0.2">
      <c r="A32670">
        <v>60573</v>
      </c>
      <c r="B32670" t="s">
        <v>181673</v>
      </c>
      <c r="C32670">
        <v>6.8680000000000003</v>
      </c>
      <c r="D32670">
        <v>38</v>
      </c>
      <c r="E32670">
        <v>7.2</v>
      </c>
      <c r="F32670">
        <v>3594</v>
      </c>
      <c r="G32670">
        <v>9.7959999999999994</v>
      </c>
      <c r="H32670" s="2">
        <v>30963</v>
      </c>
      <c r="I32670" t="s">
        <v>22</v>
      </c>
      <c r="J32670" t="s">
        <v>181674</v>
      </c>
      <c r="K32670" t="s">
        <v>181675</v>
      </c>
      <c r="L32670" t="s">
        <v>56909</v>
      </c>
      <c r="M32670" t="s">
        <v>181676</v>
      </c>
      <c r="N32670" t="s">
        <v>65232</v>
      </c>
      <c r="O32670" t="s">
        <v>181677</v>
      </c>
      <c r="P32670" t="s">
        <v>181678</v>
      </c>
      <c r="Q32670" t="s">
        <v>297325</v>
      </c>
    </row>
    <row r="32671" spans="1:17" x14ac:dyDescent="0.2">
      <c r="A32671">
        <v>46978</v>
      </c>
      <c r="B32671" t="s">
        <v>181679</v>
      </c>
      <c r="C32671">
        <v>5.9340000000000002</v>
      </c>
      <c r="D32671">
        <v>38</v>
      </c>
      <c r="E32671">
        <v>6.5</v>
      </c>
      <c r="F32671">
        <v>2492</v>
      </c>
      <c r="G32671">
        <v>5.5250000000000004</v>
      </c>
      <c r="H32671" s="2">
        <v>27801</v>
      </c>
      <c r="I32671" t="s">
        <v>8194</v>
      </c>
      <c r="J32671" t="s">
        <v>181680</v>
      </c>
      <c r="K32671" t="s">
        <v>181681</v>
      </c>
      <c r="L32671" t="s">
        <v>142</v>
      </c>
      <c r="M32671" t="s">
        <v>181682</v>
      </c>
      <c r="N32671" t="s">
        <v>26862</v>
      </c>
      <c r="O32671" t="s">
        <v>181683</v>
      </c>
      <c r="P32671" t="s">
        <v>181684</v>
      </c>
      <c r="Q32671" t="s">
        <v>297326</v>
      </c>
    </row>
    <row r="32672" spans="1:17" x14ac:dyDescent="0.2">
      <c r="A32672">
        <v>48670</v>
      </c>
      <c r="B32672" t="s">
        <v>181685</v>
      </c>
      <c r="C32672">
        <v>6.4870000000000001</v>
      </c>
      <c r="D32672">
        <v>38</v>
      </c>
      <c r="E32672">
        <v>6.8</v>
      </c>
      <c r="F32672">
        <v>1535</v>
      </c>
      <c r="G32672">
        <v>3.024</v>
      </c>
      <c r="H32672" s="2">
        <v>11830</v>
      </c>
      <c r="I32672" t="s">
        <v>22</v>
      </c>
      <c r="J32672" t="s">
        <v>181686</v>
      </c>
      <c r="K32672" t="s">
        <v>117</v>
      </c>
      <c r="L32672" t="s">
        <v>696</v>
      </c>
      <c r="M32672" t="s">
        <v>181687</v>
      </c>
      <c r="N32672" t="s">
        <v>74451</v>
      </c>
      <c r="O32672" t="s">
        <v>74452</v>
      </c>
      <c r="P32672" t="s">
        <v>181688</v>
      </c>
      <c r="Q32672" t="s">
        <v>297327</v>
      </c>
    </row>
    <row r="32673" spans="1:17" x14ac:dyDescent="0.2">
      <c r="A32673">
        <v>1047041</v>
      </c>
      <c r="B32673" t="s">
        <v>181689</v>
      </c>
      <c r="C32673">
        <v>6.5789999999999997</v>
      </c>
      <c r="D32673">
        <v>38</v>
      </c>
      <c r="E32673">
        <v>7.2</v>
      </c>
      <c r="F32673">
        <v>2313</v>
      </c>
      <c r="G32673">
        <v>197.86199999999999</v>
      </c>
      <c r="H32673" s="2">
        <v>45030</v>
      </c>
      <c r="I32673" t="s">
        <v>784</v>
      </c>
      <c r="J32673" t="s">
        <v>181690</v>
      </c>
      <c r="K32673" t="s">
        <v>117</v>
      </c>
      <c r="L32673" t="s">
        <v>98258</v>
      </c>
      <c r="M32673" t="s">
        <v>20491</v>
      </c>
      <c r="N32673" t="s">
        <v>87338</v>
      </c>
      <c r="O32673" t="s">
        <v>104155</v>
      </c>
      <c r="P32673" t="s">
        <v>181691</v>
      </c>
      <c r="Q32673" t="s">
        <v>297328</v>
      </c>
    </row>
    <row r="32674" spans="1:17" x14ac:dyDescent="0.2">
      <c r="A32674">
        <v>508802</v>
      </c>
      <c r="B32674" t="s">
        <v>181692</v>
      </c>
      <c r="C32674">
        <v>6.8550000000000004</v>
      </c>
      <c r="D32674">
        <v>38</v>
      </c>
      <c r="E32674">
        <v>7.1</v>
      </c>
      <c r="F32674">
        <v>1930</v>
      </c>
      <c r="G32674">
        <v>5.8639999999999999</v>
      </c>
      <c r="H32674" s="2">
        <v>43572</v>
      </c>
      <c r="I32674" t="s">
        <v>22</v>
      </c>
      <c r="J32674" t="s">
        <v>181693</v>
      </c>
      <c r="K32674" t="s">
        <v>181694</v>
      </c>
      <c r="L32674" t="s">
        <v>24821</v>
      </c>
      <c r="M32674" t="s">
        <v>181695</v>
      </c>
      <c r="N32674" t="s">
        <v>181696</v>
      </c>
      <c r="O32674" t="s">
        <v>151340</v>
      </c>
      <c r="P32674" t="s">
        <v>181697</v>
      </c>
      <c r="Q32674" t="s">
        <v>297329</v>
      </c>
    </row>
    <row r="32675" spans="1:17" x14ac:dyDescent="0.2">
      <c r="A32675">
        <v>84756</v>
      </c>
      <c r="B32675" t="s">
        <v>181698</v>
      </c>
      <c r="C32675">
        <v>4.3419999999999996</v>
      </c>
      <c r="D32675">
        <v>38</v>
      </c>
      <c r="E32675">
        <v>1.9</v>
      </c>
      <c r="F32675">
        <v>545</v>
      </c>
      <c r="G32675">
        <v>2.1749999999999998</v>
      </c>
      <c r="H32675" s="2">
        <v>37605</v>
      </c>
      <c r="I32675" t="s">
        <v>3670</v>
      </c>
      <c r="J32675" t="s">
        <v>181699</v>
      </c>
      <c r="K32675" t="s">
        <v>181700</v>
      </c>
      <c r="L32675" t="s">
        <v>1090</v>
      </c>
      <c r="M32675" t="s">
        <v>123812</v>
      </c>
      <c r="N32675" t="s">
        <v>161670</v>
      </c>
      <c r="O32675" t="s">
        <v>181701</v>
      </c>
      <c r="P32675" t="s">
        <v>181702</v>
      </c>
      <c r="Q32675" t="s">
        <v>297330</v>
      </c>
    </row>
    <row r="32676" spans="1:17" x14ac:dyDescent="0.2">
      <c r="A32676">
        <v>464339</v>
      </c>
      <c r="B32676" t="s">
        <v>181703</v>
      </c>
      <c r="C32676">
        <v>6.1449999999999996</v>
      </c>
      <c r="D32676">
        <v>38</v>
      </c>
      <c r="E32676">
        <v>5.8</v>
      </c>
      <c r="F32676">
        <v>1029</v>
      </c>
      <c r="G32676">
        <v>3.831</v>
      </c>
      <c r="H32676" s="2">
        <v>42917</v>
      </c>
      <c r="I32676" t="s">
        <v>22</v>
      </c>
      <c r="J32676" t="s">
        <v>181704</v>
      </c>
      <c r="K32676" t="s">
        <v>117</v>
      </c>
      <c r="L32676" t="s">
        <v>19697</v>
      </c>
      <c r="M32676" t="s">
        <v>117</v>
      </c>
      <c r="N32676" t="s">
        <v>13944</v>
      </c>
      <c r="O32676" t="s">
        <v>181705</v>
      </c>
      <c r="P32676" t="s">
        <v>181706</v>
      </c>
      <c r="Q32676" t="s">
        <v>297331</v>
      </c>
    </row>
    <row r="32677" spans="1:17" x14ac:dyDescent="0.2">
      <c r="A32677">
        <v>9643</v>
      </c>
      <c r="B32677" t="s">
        <v>181707</v>
      </c>
      <c r="C32677">
        <v>6.2</v>
      </c>
      <c r="D32677">
        <v>38</v>
      </c>
      <c r="E32677">
        <v>6.4</v>
      </c>
      <c r="F32677">
        <v>2421</v>
      </c>
      <c r="G32677">
        <v>5.13</v>
      </c>
      <c r="H32677" s="2">
        <v>35453</v>
      </c>
      <c r="I32677" t="s">
        <v>8953</v>
      </c>
      <c r="J32677" t="s">
        <v>181708</v>
      </c>
      <c r="K32677" t="s">
        <v>117</v>
      </c>
      <c r="L32677" t="s">
        <v>696</v>
      </c>
      <c r="M32677" t="s">
        <v>181709</v>
      </c>
      <c r="N32677" t="s">
        <v>139547</v>
      </c>
      <c r="O32677" t="s">
        <v>181710</v>
      </c>
      <c r="P32677" t="s">
        <v>181711</v>
      </c>
      <c r="Q32677" t="s">
        <v>297332</v>
      </c>
    </row>
    <row r="32678" spans="1:17" x14ac:dyDescent="0.2">
      <c r="A32678">
        <v>19156</v>
      </c>
      <c r="B32678" t="s">
        <v>181712</v>
      </c>
      <c r="C32678">
        <v>6.8680000000000003</v>
      </c>
      <c r="D32678">
        <v>38</v>
      </c>
      <c r="E32678">
        <v>6.9</v>
      </c>
      <c r="F32678">
        <v>1912</v>
      </c>
      <c r="G32678">
        <v>6.1269999999999998</v>
      </c>
      <c r="H32678" s="2">
        <v>29972</v>
      </c>
      <c r="I32678" t="s">
        <v>314655</v>
      </c>
      <c r="J32678" t="s">
        <v>181713</v>
      </c>
      <c r="K32678" t="s">
        <v>117</v>
      </c>
      <c r="L32678" t="s">
        <v>4443</v>
      </c>
      <c r="M32678" t="s">
        <v>117</v>
      </c>
      <c r="N32678" t="s">
        <v>49376</v>
      </c>
      <c r="O32678" t="s">
        <v>181714</v>
      </c>
      <c r="P32678" t="s">
        <v>181715</v>
      </c>
      <c r="Q32678" t="s">
        <v>297333</v>
      </c>
    </row>
    <row r="32679" spans="1:17" x14ac:dyDescent="0.2">
      <c r="A32679">
        <v>940241</v>
      </c>
      <c r="B32679" t="s">
        <v>181716</v>
      </c>
      <c r="C32679">
        <v>4.7629999999999999</v>
      </c>
      <c r="D32679">
        <v>38</v>
      </c>
      <c r="E32679">
        <v>3.9</v>
      </c>
      <c r="F32679">
        <v>8998</v>
      </c>
      <c r="G32679">
        <v>149.71799999999999</v>
      </c>
      <c r="H32679" s="2">
        <v>45086</v>
      </c>
      <c r="I32679" t="s">
        <v>22</v>
      </c>
      <c r="J32679" t="s">
        <v>181717</v>
      </c>
      <c r="K32679" t="s">
        <v>181718</v>
      </c>
      <c r="L32679" t="s">
        <v>5217</v>
      </c>
      <c r="M32679" t="s">
        <v>117</v>
      </c>
      <c r="N32679" t="s">
        <v>18623</v>
      </c>
      <c r="O32679" t="s">
        <v>181719</v>
      </c>
      <c r="P32679" t="s">
        <v>181720</v>
      </c>
      <c r="Q32679" t="s">
        <v>297334</v>
      </c>
    </row>
    <row r="32680" spans="1:17" x14ac:dyDescent="0.2">
      <c r="A32680">
        <v>64345</v>
      </c>
      <c r="B32680" t="s">
        <v>181721</v>
      </c>
      <c r="C32680">
        <v>5.5</v>
      </c>
      <c r="D32680">
        <v>38</v>
      </c>
      <c r="E32680">
        <v>5.2</v>
      </c>
      <c r="F32680">
        <v>1366</v>
      </c>
      <c r="G32680">
        <v>8.2799999999999994</v>
      </c>
      <c r="H32680" s="2">
        <v>26283</v>
      </c>
      <c r="I32680" t="s">
        <v>8194</v>
      </c>
      <c r="J32680" t="s">
        <v>181722</v>
      </c>
      <c r="K32680" t="s">
        <v>181723</v>
      </c>
      <c r="L32680" t="s">
        <v>7781</v>
      </c>
      <c r="M32680" t="s">
        <v>181724</v>
      </c>
      <c r="N32680" t="s">
        <v>181725</v>
      </c>
      <c r="O32680" t="s">
        <v>181726</v>
      </c>
      <c r="P32680" t="s">
        <v>181727</v>
      </c>
      <c r="Q32680" t="s">
        <v>297335</v>
      </c>
    </row>
    <row r="32681" spans="1:17" x14ac:dyDescent="0.2">
      <c r="A32681">
        <v>2152</v>
      </c>
      <c r="B32681" t="s">
        <v>181728</v>
      </c>
      <c r="C32681">
        <v>6.5259999999999998</v>
      </c>
      <c r="D32681">
        <v>38</v>
      </c>
      <c r="E32681">
        <v>7.6</v>
      </c>
      <c r="F32681">
        <v>5016</v>
      </c>
      <c r="G32681">
        <v>5.0549999999999997</v>
      </c>
      <c r="H32681" s="2">
        <v>39017</v>
      </c>
      <c r="I32681" t="s">
        <v>22</v>
      </c>
      <c r="J32681" t="s">
        <v>181729</v>
      </c>
      <c r="K32681" t="s">
        <v>181730</v>
      </c>
      <c r="L32681" t="s">
        <v>28756</v>
      </c>
      <c r="M32681" t="s">
        <v>181731</v>
      </c>
      <c r="N32681" t="s">
        <v>181732</v>
      </c>
      <c r="O32681" t="s">
        <v>117</v>
      </c>
      <c r="P32681" t="s">
        <v>181733</v>
      </c>
      <c r="Q32681" t="s">
        <v>297336</v>
      </c>
    </row>
    <row r="32682" spans="1:17" x14ac:dyDescent="0.2">
      <c r="A32682">
        <v>102461</v>
      </c>
      <c r="B32682" t="s">
        <v>181734</v>
      </c>
      <c r="C32682">
        <v>6.2</v>
      </c>
      <c r="D32682">
        <v>38</v>
      </c>
      <c r="E32682">
        <v>6.7</v>
      </c>
      <c r="F32682">
        <v>2010</v>
      </c>
      <c r="G32682">
        <v>6.9790000000000001</v>
      </c>
      <c r="H32682" s="2">
        <v>35032</v>
      </c>
      <c r="I32682" t="s">
        <v>8194</v>
      </c>
      <c r="J32682" t="s">
        <v>181735</v>
      </c>
      <c r="K32682" t="s">
        <v>117</v>
      </c>
      <c r="L32682" t="s">
        <v>67</v>
      </c>
      <c r="M32682" t="s">
        <v>117</v>
      </c>
      <c r="N32682" t="s">
        <v>58264</v>
      </c>
      <c r="O32682" t="s">
        <v>181736</v>
      </c>
      <c r="P32682" t="s">
        <v>181737</v>
      </c>
      <c r="Q32682" t="s">
        <v>297337</v>
      </c>
    </row>
    <row r="32683" spans="1:17" x14ac:dyDescent="0.2">
      <c r="A32683">
        <v>299353</v>
      </c>
      <c r="B32683" t="s">
        <v>181738</v>
      </c>
      <c r="C32683">
        <v>6.9</v>
      </c>
      <c r="D32683">
        <v>38</v>
      </c>
      <c r="E32683">
        <v>6.7</v>
      </c>
      <c r="F32683">
        <v>911</v>
      </c>
      <c r="G32683">
        <v>3.742</v>
      </c>
      <c r="H32683" s="2">
        <v>42222</v>
      </c>
      <c r="I32683" t="s">
        <v>8953</v>
      </c>
      <c r="J32683" t="s">
        <v>181739</v>
      </c>
      <c r="K32683" t="s">
        <v>181740</v>
      </c>
      <c r="L32683" t="s">
        <v>650</v>
      </c>
      <c r="M32683" t="s">
        <v>181741</v>
      </c>
      <c r="N32683" t="s">
        <v>181742</v>
      </c>
      <c r="O32683" t="s">
        <v>181743</v>
      </c>
      <c r="P32683" t="s">
        <v>181744</v>
      </c>
      <c r="Q32683" t="s">
        <v>297338</v>
      </c>
    </row>
    <row r="32684" spans="1:17" x14ac:dyDescent="0.2">
      <c r="A32684">
        <v>81210</v>
      </c>
      <c r="B32684" t="s">
        <v>181745</v>
      </c>
      <c r="C32684">
        <v>7.5129999999999999</v>
      </c>
      <c r="D32684">
        <v>38</v>
      </c>
      <c r="E32684">
        <v>7.6</v>
      </c>
      <c r="F32684">
        <v>1928</v>
      </c>
      <c r="G32684">
        <v>1.901</v>
      </c>
      <c r="H32684" s="2">
        <v>15693</v>
      </c>
      <c r="I32684" t="s">
        <v>3670</v>
      </c>
      <c r="J32684" t="s">
        <v>181746</v>
      </c>
      <c r="K32684" t="s">
        <v>117</v>
      </c>
      <c r="L32684" t="s">
        <v>3173</v>
      </c>
      <c r="M32684" t="s">
        <v>181747</v>
      </c>
      <c r="N32684" t="s">
        <v>156698</v>
      </c>
      <c r="O32684" t="s">
        <v>181748</v>
      </c>
      <c r="P32684" t="s">
        <v>181749</v>
      </c>
      <c r="Q32684" t="s">
        <v>297339</v>
      </c>
    </row>
    <row r="32685" spans="1:17" x14ac:dyDescent="0.2">
      <c r="A32685">
        <v>74689</v>
      </c>
      <c r="B32685" t="s">
        <v>181750</v>
      </c>
      <c r="C32685">
        <v>7.1449999999999996</v>
      </c>
      <c r="D32685">
        <v>38</v>
      </c>
      <c r="E32685">
        <v>7.4</v>
      </c>
      <c r="F32685">
        <v>3264</v>
      </c>
      <c r="G32685">
        <v>3.9649999999999999</v>
      </c>
      <c r="H32685" s="2">
        <v>26249</v>
      </c>
      <c r="I32685" t="s">
        <v>8194</v>
      </c>
      <c r="J32685" t="s">
        <v>181751</v>
      </c>
      <c r="K32685" t="s">
        <v>117</v>
      </c>
      <c r="L32685" t="s">
        <v>569</v>
      </c>
      <c r="M32685" t="s">
        <v>181752</v>
      </c>
      <c r="N32685" t="s">
        <v>181753</v>
      </c>
      <c r="O32685" t="s">
        <v>181754</v>
      </c>
      <c r="P32685" t="s">
        <v>181755</v>
      </c>
      <c r="Q32685" t="s">
        <v>297340</v>
      </c>
    </row>
    <row r="32686" spans="1:17" x14ac:dyDescent="0.2">
      <c r="A32686">
        <v>57873</v>
      </c>
      <c r="B32686" t="s">
        <v>181756</v>
      </c>
      <c r="C32686">
        <v>6.8</v>
      </c>
      <c r="D32686">
        <v>38</v>
      </c>
      <c r="E32686">
        <v>7.3</v>
      </c>
      <c r="F32686">
        <v>1602</v>
      </c>
      <c r="G32686">
        <v>4.5880000000000001</v>
      </c>
      <c r="H32686" s="2">
        <v>26974</v>
      </c>
      <c r="I32686" t="s">
        <v>22</v>
      </c>
      <c r="J32686" t="s">
        <v>181757</v>
      </c>
      <c r="K32686" t="s">
        <v>181758</v>
      </c>
      <c r="L32686" t="s">
        <v>181759</v>
      </c>
      <c r="M32686" t="s">
        <v>181760</v>
      </c>
      <c r="N32686" t="s">
        <v>181761</v>
      </c>
      <c r="O32686" t="s">
        <v>181762</v>
      </c>
      <c r="P32686" t="s">
        <v>181763</v>
      </c>
      <c r="Q32686" t="s">
        <v>297341</v>
      </c>
    </row>
    <row r="32687" spans="1:17" x14ac:dyDescent="0.2">
      <c r="A32687">
        <v>517978</v>
      </c>
      <c r="B32687" t="s">
        <v>181764</v>
      </c>
      <c r="C32687">
        <v>6.0129999999999999</v>
      </c>
      <c r="D32687">
        <v>38</v>
      </c>
      <c r="E32687">
        <v>6.5</v>
      </c>
      <c r="F32687">
        <v>1021</v>
      </c>
      <c r="G32687">
        <v>2.5430000000000001</v>
      </c>
      <c r="H32687" s="2">
        <v>43335</v>
      </c>
      <c r="I32687" t="s">
        <v>194298</v>
      </c>
      <c r="J32687" t="s">
        <v>181765</v>
      </c>
      <c r="K32687" t="s">
        <v>117</v>
      </c>
      <c r="L32687" t="s">
        <v>67</v>
      </c>
      <c r="M32687" t="s">
        <v>181766</v>
      </c>
      <c r="N32687" t="s">
        <v>181767</v>
      </c>
      <c r="O32687" t="s">
        <v>181767</v>
      </c>
      <c r="P32687" t="s">
        <v>181768</v>
      </c>
      <c r="Q32687" t="s">
        <v>297342</v>
      </c>
    </row>
    <row r="32688" spans="1:17" x14ac:dyDescent="0.2">
      <c r="A32688">
        <v>74919</v>
      </c>
      <c r="B32688" t="s">
        <v>181769</v>
      </c>
      <c r="C32688">
        <v>6.6710000000000003</v>
      </c>
      <c r="D32688">
        <v>38</v>
      </c>
      <c r="E32688">
        <v>6.9</v>
      </c>
      <c r="F32688">
        <v>2114</v>
      </c>
      <c r="G32688">
        <v>2.4870000000000001</v>
      </c>
      <c r="H32688" s="2">
        <v>38451</v>
      </c>
      <c r="I32688" t="s">
        <v>27543</v>
      </c>
      <c r="J32688" t="s">
        <v>181770</v>
      </c>
      <c r="K32688" t="s">
        <v>117</v>
      </c>
      <c r="L32688" t="s">
        <v>636</v>
      </c>
      <c r="M32688" t="s">
        <v>117</v>
      </c>
      <c r="N32688" t="s">
        <v>64715</v>
      </c>
      <c r="O32688" t="s">
        <v>64715</v>
      </c>
      <c r="P32688" t="s">
        <v>181771</v>
      </c>
      <c r="Q32688" t="s">
        <v>297343</v>
      </c>
    </row>
    <row r="32689" spans="1:17" x14ac:dyDescent="0.2">
      <c r="A32689">
        <v>19335</v>
      </c>
      <c r="B32689" t="s">
        <v>181772</v>
      </c>
      <c r="C32689">
        <v>6.0129999999999999</v>
      </c>
      <c r="D32689">
        <v>38</v>
      </c>
      <c r="E32689">
        <v>6.7</v>
      </c>
      <c r="F32689">
        <v>2762</v>
      </c>
      <c r="G32689">
        <v>3.9140000000000001</v>
      </c>
      <c r="H32689" s="2">
        <v>17174</v>
      </c>
      <c r="I32689" t="s">
        <v>22</v>
      </c>
      <c r="J32689" t="s">
        <v>181773</v>
      </c>
      <c r="K32689" t="s">
        <v>181774</v>
      </c>
      <c r="L32689" t="s">
        <v>1582</v>
      </c>
      <c r="M32689" t="s">
        <v>181775</v>
      </c>
      <c r="N32689" t="s">
        <v>27991</v>
      </c>
      <c r="O32689" t="s">
        <v>181776</v>
      </c>
      <c r="P32689" t="s">
        <v>181777</v>
      </c>
      <c r="Q32689" t="s">
        <v>297344</v>
      </c>
    </row>
    <row r="32690" spans="1:17" x14ac:dyDescent="0.2">
      <c r="A32690">
        <v>42901</v>
      </c>
      <c r="B32690" t="s">
        <v>181778</v>
      </c>
      <c r="C32690">
        <v>4.7889999999999997</v>
      </c>
      <c r="D32690">
        <v>38</v>
      </c>
      <c r="E32690">
        <v>3.6</v>
      </c>
      <c r="F32690">
        <v>1260</v>
      </c>
      <c r="G32690">
        <v>5.843</v>
      </c>
      <c r="H32690" s="2">
        <v>39320</v>
      </c>
      <c r="I32690" t="s">
        <v>22</v>
      </c>
      <c r="J32690" t="s">
        <v>181779</v>
      </c>
      <c r="K32690" t="s">
        <v>181780</v>
      </c>
      <c r="L32690" t="s">
        <v>181781</v>
      </c>
      <c r="M32690" t="s">
        <v>181782</v>
      </c>
      <c r="N32690" t="s">
        <v>152600</v>
      </c>
      <c r="O32690" t="s">
        <v>4675</v>
      </c>
      <c r="P32690" t="s">
        <v>181783</v>
      </c>
      <c r="Q32690" t="s">
        <v>297345</v>
      </c>
    </row>
    <row r="32691" spans="1:17" x14ac:dyDescent="0.2">
      <c r="A32691">
        <v>42689</v>
      </c>
      <c r="B32691" t="s">
        <v>181784</v>
      </c>
      <c r="C32691">
        <v>5.6580000000000004</v>
      </c>
      <c r="D32691">
        <v>38</v>
      </c>
      <c r="E32691">
        <v>5.3</v>
      </c>
      <c r="F32691">
        <v>2772</v>
      </c>
      <c r="G32691">
        <v>5.5019999999999998</v>
      </c>
      <c r="H32691" s="2">
        <v>24777</v>
      </c>
      <c r="I32691" t="s">
        <v>22</v>
      </c>
      <c r="J32691" t="s">
        <v>181785</v>
      </c>
      <c r="K32691" t="s">
        <v>181786</v>
      </c>
      <c r="L32691" t="s">
        <v>39468</v>
      </c>
      <c r="M32691" t="s">
        <v>181787</v>
      </c>
      <c r="N32691" t="s">
        <v>90378</v>
      </c>
      <c r="O32691" t="s">
        <v>181788</v>
      </c>
      <c r="P32691" t="s">
        <v>181789</v>
      </c>
      <c r="Q32691" t="s">
        <v>297346</v>
      </c>
    </row>
    <row r="32692" spans="1:17" x14ac:dyDescent="0.2">
      <c r="A32692">
        <v>19322</v>
      </c>
      <c r="B32692" t="s">
        <v>181790</v>
      </c>
      <c r="C32692">
        <v>6</v>
      </c>
      <c r="D32692">
        <v>38</v>
      </c>
      <c r="E32692">
        <v>6.4</v>
      </c>
      <c r="F32692">
        <v>3887</v>
      </c>
      <c r="G32692">
        <v>10.39</v>
      </c>
      <c r="H32692" s="2">
        <v>30189</v>
      </c>
      <c r="I32692" t="s">
        <v>22</v>
      </c>
      <c r="J32692" t="s">
        <v>181791</v>
      </c>
      <c r="K32692" t="s">
        <v>181792</v>
      </c>
      <c r="L32692" t="s">
        <v>460</v>
      </c>
      <c r="M32692" t="s">
        <v>181793</v>
      </c>
      <c r="N32692" t="s">
        <v>144107</v>
      </c>
      <c r="O32692" t="s">
        <v>181794</v>
      </c>
      <c r="P32692" t="s">
        <v>181795</v>
      </c>
      <c r="Q32692" t="s">
        <v>297347</v>
      </c>
    </row>
    <row r="32693" spans="1:17" x14ac:dyDescent="0.2">
      <c r="A32693">
        <v>86732</v>
      </c>
      <c r="B32693" t="s">
        <v>181796</v>
      </c>
      <c r="C32693">
        <v>6.3949999999999996</v>
      </c>
      <c r="D32693">
        <v>38</v>
      </c>
      <c r="E32693">
        <v>6.7</v>
      </c>
      <c r="F32693">
        <v>2021</v>
      </c>
      <c r="G32693">
        <v>2.9430000000000001</v>
      </c>
      <c r="H32693" s="2">
        <v>26367</v>
      </c>
      <c r="I32693" t="s">
        <v>40821</v>
      </c>
      <c r="J32693" t="s">
        <v>181797</v>
      </c>
      <c r="K32693" t="s">
        <v>117</v>
      </c>
      <c r="L32693" t="s">
        <v>181798</v>
      </c>
      <c r="M32693" t="s">
        <v>181799</v>
      </c>
      <c r="N32693" t="s">
        <v>128112</v>
      </c>
      <c r="O32693" t="s">
        <v>145634</v>
      </c>
      <c r="P32693" t="s">
        <v>181800</v>
      </c>
      <c r="Q32693" t="s">
        <v>297348</v>
      </c>
    </row>
    <row r="32694" spans="1:17" x14ac:dyDescent="0.2">
      <c r="A32694">
        <v>490078</v>
      </c>
      <c r="B32694" t="s">
        <v>181801</v>
      </c>
      <c r="C32694">
        <v>7.7370000000000001</v>
      </c>
      <c r="D32694">
        <v>38</v>
      </c>
      <c r="E32694">
        <v>8.1999999999999993</v>
      </c>
      <c r="F32694">
        <v>4089</v>
      </c>
      <c r="G32694">
        <v>2.609</v>
      </c>
      <c r="H32694" s="2">
        <v>43224</v>
      </c>
      <c r="I32694" t="s">
        <v>78646</v>
      </c>
      <c r="J32694" t="s">
        <v>181802</v>
      </c>
      <c r="K32694" t="s">
        <v>117</v>
      </c>
      <c r="L32694" t="s">
        <v>650</v>
      </c>
      <c r="M32694" t="s">
        <v>181803</v>
      </c>
      <c r="N32694" t="s">
        <v>131177</v>
      </c>
      <c r="O32694" t="s">
        <v>181804</v>
      </c>
      <c r="P32694" t="s">
        <v>181805</v>
      </c>
      <c r="Q32694" t="s">
        <v>297349</v>
      </c>
    </row>
    <row r="32695" spans="1:17" x14ac:dyDescent="0.2">
      <c r="A32695">
        <v>134764</v>
      </c>
      <c r="B32695" t="s">
        <v>181806</v>
      </c>
      <c r="C32695">
        <v>5.6319999999999997</v>
      </c>
      <c r="D32695">
        <v>38</v>
      </c>
      <c r="E32695">
        <v>5.3</v>
      </c>
      <c r="F32695">
        <v>1318</v>
      </c>
      <c r="G32695">
        <v>10.601000000000001</v>
      </c>
      <c r="H32695" s="2">
        <v>41172</v>
      </c>
      <c r="I32695" t="s">
        <v>314656</v>
      </c>
      <c r="J32695" t="s">
        <v>181807</v>
      </c>
      <c r="K32695" t="s">
        <v>181808</v>
      </c>
      <c r="L32695" t="s">
        <v>90</v>
      </c>
      <c r="M32695" t="s">
        <v>181809</v>
      </c>
      <c r="N32695" t="s">
        <v>181810</v>
      </c>
      <c r="O32695" t="s">
        <v>181811</v>
      </c>
      <c r="P32695" t="s">
        <v>181812</v>
      </c>
      <c r="Q32695" t="s">
        <v>297350</v>
      </c>
    </row>
    <row r="32696" spans="1:17" x14ac:dyDescent="0.2">
      <c r="A32696">
        <v>366885</v>
      </c>
      <c r="B32696" t="s">
        <v>181813</v>
      </c>
      <c r="C32696">
        <v>6.8819999999999997</v>
      </c>
      <c r="D32696">
        <v>38</v>
      </c>
      <c r="E32696">
        <v>6.7</v>
      </c>
      <c r="F32696">
        <v>2429</v>
      </c>
      <c r="G32696">
        <v>4.6130000000000004</v>
      </c>
      <c r="H32696" s="2">
        <v>42348</v>
      </c>
      <c r="I32696" t="s">
        <v>34545</v>
      </c>
      <c r="J32696" t="s">
        <v>181814</v>
      </c>
      <c r="K32696" t="s">
        <v>117</v>
      </c>
      <c r="L32696" t="s">
        <v>67</v>
      </c>
      <c r="M32696" t="s">
        <v>181815</v>
      </c>
      <c r="N32696" t="s">
        <v>67174</v>
      </c>
      <c r="O32696" t="s">
        <v>181816</v>
      </c>
      <c r="P32696" t="s">
        <v>181817</v>
      </c>
      <c r="Q32696" t="s">
        <v>297351</v>
      </c>
    </row>
    <row r="32697" spans="1:17" x14ac:dyDescent="0.2">
      <c r="A32697">
        <v>637627</v>
      </c>
      <c r="B32697" t="s">
        <v>181818</v>
      </c>
      <c r="C32697">
        <v>6</v>
      </c>
      <c r="D32697">
        <v>38</v>
      </c>
      <c r="E32697">
        <v>5.9</v>
      </c>
      <c r="F32697">
        <v>1466</v>
      </c>
      <c r="G32697">
        <v>3.4830000000000001</v>
      </c>
      <c r="H32697" s="2">
        <v>43760</v>
      </c>
      <c r="I32697" t="s">
        <v>22</v>
      </c>
      <c r="J32697" t="s">
        <v>181819</v>
      </c>
      <c r="K32697" t="s">
        <v>181820</v>
      </c>
      <c r="L32697" t="s">
        <v>696</v>
      </c>
      <c r="M32697" t="s">
        <v>129203</v>
      </c>
      <c r="N32697" t="s">
        <v>46787</v>
      </c>
      <c r="O32697" t="s">
        <v>181821</v>
      </c>
      <c r="P32697" t="s">
        <v>181822</v>
      </c>
      <c r="Q32697" t="s">
        <v>297352</v>
      </c>
    </row>
    <row r="32698" spans="1:17" x14ac:dyDescent="0.2">
      <c r="A32698">
        <v>19152</v>
      </c>
      <c r="B32698" t="s">
        <v>181823</v>
      </c>
      <c r="C32698">
        <v>5.9</v>
      </c>
      <c r="D32698">
        <v>38</v>
      </c>
      <c r="E32698">
        <v>7.2</v>
      </c>
      <c r="F32698">
        <v>5533</v>
      </c>
      <c r="G32698">
        <v>3.6949999999999998</v>
      </c>
      <c r="H32698" s="2">
        <v>39626</v>
      </c>
      <c r="I32698" t="s">
        <v>34156</v>
      </c>
      <c r="J32698" t="s">
        <v>181824</v>
      </c>
      <c r="K32698" t="s">
        <v>181825</v>
      </c>
      <c r="L32698" t="s">
        <v>9214</v>
      </c>
      <c r="M32698" t="s">
        <v>117</v>
      </c>
      <c r="N32698" t="s">
        <v>181826</v>
      </c>
      <c r="O32698" t="s">
        <v>181827</v>
      </c>
      <c r="P32698" t="s">
        <v>181828</v>
      </c>
      <c r="Q32698" t="s">
        <v>297353</v>
      </c>
    </row>
    <row r="32699" spans="1:17" x14ac:dyDescent="0.2">
      <c r="A32699">
        <v>42591</v>
      </c>
      <c r="B32699" t="s">
        <v>181829</v>
      </c>
      <c r="C32699">
        <v>5</v>
      </c>
      <c r="D32699">
        <v>38</v>
      </c>
      <c r="E32699">
        <v>5.2</v>
      </c>
      <c r="F32699">
        <v>1626</v>
      </c>
      <c r="G32699">
        <v>4.62</v>
      </c>
      <c r="H32699" s="2">
        <v>25604</v>
      </c>
      <c r="I32699" t="s">
        <v>2931</v>
      </c>
      <c r="J32699" t="s">
        <v>181830</v>
      </c>
      <c r="K32699" t="s">
        <v>181831</v>
      </c>
      <c r="L32699" t="s">
        <v>181832</v>
      </c>
      <c r="M32699" t="s">
        <v>181833</v>
      </c>
      <c r="N32699" t="s">
        <v>96609</v>
      </c>
      <c r="O32699" t="s">
        <v>181834</v>
      </c>
      <c r="P32699" t="s">
        <v>181835</v>
      </c>
      <c r="Q32699" t="s">
        <v>297354</v>
      </c>
    </row>
    <row r="32700" spans="1:17" x14ac:dyDescent="0.2">
      <c r="A32700">
        <v>18906</v>
      </c>
      <c r="B32700" t="s">
        <v>181836</v>
      </c>
      <c r="C32700">
        <v>4.4240000000000004</v>
      </c>
      <c r="D32700">
        <v>38</v>
      </c>
      <c r="E32700">
        <v>5.4</v>
      </c>
      <c r="F32700">
        <v>490</v>
      </c>
      <c r="G32700">
        <v>2.7130000000000001</v>
      </c>
      <c r="H32700" s="2">
        <v>39771</v>
      </c>
      <c r="I32700" t="s">
        <v>8194</v>
      </c>
      <c r="J32700" t="s">
        <v>181837</v>
      </c>
      <c r="K32700" t="s">
        <v>117</v>
      </c>
      <c r="L32700" t="s">
        <v>696</v>
      </c>
      <c r="M32700" t="s">
        <v>117</v>
      </c>
      <c r="N32700" t="s">
        <v>181838</v>
      </c>
      <c r="O32700" t="s">
        <v>181838</v>
      </c>
      <c r="P32700" t="s">
        <v>181839</v>
      </c>
      <c r="Q32700" t="s">
        <v>297355</v>
      </c>
    </row>
    <row r="32701" spans="1:17" x14ac:dyDescent="0.2">
      <c r="A32701">
        <v>35752</v>
      </c>
      <c r="B32701" t="s">
        <v>181840</v>
      </c>
      <c r="C32701">
        <v>6.2370000000000001</v>
      </c>
      <c r="D32701">
        <v>38</v>
      </c>
      <c r="E32701">
        <v>6</v>
      </c>
      <c r="F32701">
        <v>1190</v>
      </c>
      <c r="G32701">
        <v>6.7569999999999997</v>
      </c>
      <c r="H32701" s="2">
        <v>39060</v>
      </c>
      <c r="I32701" t="s">
        <v>784</v>
      </c>
      <c r="J32701" t="s">
        <v>181841</v>
      </c>
      <c r="K32701" t="s">
        <v>117</v>
      </c>
      <c r="L32701" t="s">
        <v>4777</v>
      </c>
      <c r="M32701" t="s">
        <v>181842</v>
      </c>
      <c r="N32701" t="s">
        <v>122361</v>
      </c>
      <c r="O32701" t="s">
        <v>181843</v>
      </c>
      <c r="P32701" t="s">
        <v>181844</v>
      </c>
      <c r="Q32701" t="s">
        <v>297356</v>
      </c>
    </row>
    <row r="32702" spans="1:17" x14ac:dyDescent="0.2">
      <c r="A32702">
        <v>58656</v>
      </c>
      <c r="B32702" t="s">
        <v>181845</v>
      </c>
      <c r="C32702">
        <v>6.3029999999999999</v>
      </c>
      <c r="D32702">
        <v>38</v>
      </c>
      <c r="E32702">
        <v>6.7</v>
      </c>
      <c r="F32702">
        <v>921</v>
      </c>
      <c r="G32702">
        <v>4.95</v>
      </c>
      <c r="H32702" s="2">
        <v>33298</v>
      </c>
      <c r="I32702" t="s">
        <v>2931</v>
      </c>
      <c r="J32702" t="s">
        <v>181846</v>
      </c>
      <c r="K32702" t="s">
        <v>117</v>
      </c>
      <c r="L32702" t="s">
        <v>1427</v>
      </c>
      <c r="M32702" t="s">
        <v>71973</v>
      </c>
      <c r="N32702" t="s">
        <v>181847</v>
      </c>
      <c r="O32702" t="s">
        <v>181848</v>
      </c>
      <c r="P32702" t="s">
        <v>181849</v>
      </c>
      <c r="Q32702" t="s">
        <v>297357</v>
      </c>
    </row>
    <row r="32703" spans="1:17" x14ac:dyDescent="0.2">
      <c r="A32703">
        <v>722780</v>
      </c>
      <c r="B32703" t="s">
        <v>181850</v>
      </c>
      <c r="C32703">
        <v>6.4470000000000001</v>
      </c>
      <c r="D32703">
        <v>38</v>
      </c>
      <c r="E32703">
        <v>5.3</v>
      </c>
      <c r="F32703">
        <v>1345</v>
      </c>
      <c r="G32703">
        <v>5.2880000000000003</v>
      </c>
      <c r="H32703" s="2">
        <v>44302</v>
      </c>
      <c r="I32703" t="s">
        <v>22</v>
      </c>
      <c r="J32703" t="s">
        <v>181851</v>
      </c>
      <c r="K32703" t="s">
        <v>181852</v>
      </c>
      <c r="L32703" t="s">
        <v>109392</v>
      </c>
      <c r="M32703" t="s">
        <v>181853</v>
      </c>
      <c r="N32703" t="s">
        <v>181854</v>
      </c>
      <c r="O32703" t="s">
        <v>181855</v>
      </c>
      <c r="P32703" t="s">
        <v>181856</v>
      </c>
      <c r="Q32703" t="s">
        <v>297358</v>
      </c>
    </row>
    <row r="32704" spans="1:17" x14ac:dyDescent="0.2">
      <c r="A32704">
        <v>939338</v>
      </c>
      <c r="B32704" t="s">
        <v>181857</v>
      </c>
      <c r="C32704">
        <v>6.8680000000000003</v>
      </c>
      <c r="D32704">
        <v>38</v>
      </c>
      <c r="E32704">
        <v>5.8</v>
      </c>
      <c r="F32704">
        <v>966</v>
      </c>
      <c r="G32704">
        <v>304.93</v>
      </c>
      <c r="H32704" s="2">
        <v>44951</v>
      </c>
      <c r="I32704" t="s">
        <v>8194</v>
      </c>
      <c r="J32704" t="s">
        <v>181858</v>
      </c>
      <c r="K32704" t="s">
        <v>181859</v>
      </c>
      <c r="L32704" t="s">
        <v>19075</v>
      </c>
      <c r="M32704" t="s">
        <v>181860</v>
      </c>
      <c r="N32704" t="s">
        <v>181861</v>
      </c>
      <c r="O32704" t="s">
        <v>77970</v>
      </c>
      <c r="P32704" t="s">
        <v>181862</v>
      </c>
      <c r="Q32704" t="s">
        <v>297359</v>
      </c>
    </row>
    <row r="32705" spans="1:17" x14ac:dyDescent="0.2">
      <c r="A32705">
        <v>19620</v>
      </c>
      <c r="B32705" t="s">
        <v>181863</v>
      </c>
      <c r="C32705">
        <v>5.9</v>
      </c>
      <c r="D32705">
        <v>38</v>
      </c>
      <c r="E32705">
        <v>6.6</v>
      </c>
      <c r="F32705">
        <v>6824</v>
      </c>
      <c r="G32705">
        <v>7.3929999999999998</v>
      </c>
      <c r="H32705" s="2">
        <v>38702</v>
      </c>
      <c r="I32705" t="s">
        <v>6705</v>
      </c>
      <c r="J32705" t="s">
        <v>181864</v>
      </c>
      <c r="K32705" t="s">
        <v>117</v>
      </c>
      <c r="L32705" t="s">
        <v>1499</v>
      </c>
      <c r="M32705" t="s">
        <v>117</v>
      </c>
      <c r="N32705" t="s">
        <v>181865</v>
      </c>
      <c r="O32705" t="s">
        <v>181866</v>
      </c>
      <c r="P32705" t="s">
        <v>181867</v>
      </c>
      <c r="Q32705" t="s">
        <v>297360</v>
      </c>
    </row>
    <row r="32706" spans="1:17" x14ac:dyDescent="0.2">
      <c r="A32706">
        <v>33817</v>
      </c>
      <c r="B32706" t="s">
        <v>181868</v>
      </c>
      <c r="C32706">
        <v>7.3</v>
      </c>
      <c r="D32706">
        <v>38</v>
      </c>
      <c r="E32706">
        <v>7.2</v>
      </c>
      <c r="F32706">
        <v>1874</v>
      </c>
      <c r="G32706">
        <v>3.0379999999999998</v>
      </c>
      <c r="H32706" s="2">
        <v>39145</v>
      </c>
      <c r="I32706" t="s">
        <v>1961</v>
      </c>
      <c r="J32706" t="s">
        <v>181869</v>
      </c>
      <c r="K32706" t="s">
        <v>181870</v>
      </c>
      <c r="L32706" t="s">
        <v>776</v>
      </c>
      <c r="M32706" t="s">
        <v>181871</v>
      </c>
      <c r="N32706" t="s">
        <v>26471</v>
      </c>
      <c r="O32706" t="s">
        <v>181872</v>
      </c>
      <c r="P32706" t="s">
        <v>181873</v>
      </c>
      <c r="Q32706" t="s">
        <v>297361</v>
      </c>
    </row>
    <row r="32707" spans="1:17" x14ac:dyDescent="0.2">
      <c r="A32707">
        <v>103376</v>
      </c>
      <c r="B32707" t="s">
        <v>181874</v>
      </c>
      <c r="C32707">
        <v>7.1580000000000004</v>
      </c>
      <c r="D32707">
        <v>38</v>
      </c>
      <c r="E32707">
        <v>7.3</v>
      </c>
      <c r="F32707">
        <v>4114</v>
      </c>
      <c r="G32707">
        <v>4.4800000000000004</v>
      </c>
      <c r="H32707" s="2">
        <v>40848</v>
      </c>
      <c r="I32707" t="s">
        <v>43319</v>
      </c>
      <c r="J32707" t="s">
        <v>181875</v>
      </c>
      <c r="K32707" t="s">
        <v>117</v>
      </c>
      <c r="L32707" t="s">
        <v>4471</v>
      </c>
      <c r="M32707" t="s">
        <v>181876</v>
      </c>
      <c r="N32707" t="s">
        <v>181877</v>
      </c>
      <c r="O32707" t="s">
        <v>181878</v>
      </c>
      <c r="P32707" t="s">
        <v>181879</v>
      </c>
      <c r="Q32707" t="s">
        <v>297362</v>
      </c>
    </row>
    <row r="32708" spans="1:17" x14ac:dyDescent="0.2">
      <c r="A32708">
        <v>135199</v>
      </c>
      <c r="B32708" t="s">
        <v>181880</v>
      </c>
      <c r="C32708">
        <v>6.3</v>
      </c>
      <c r="D32708">
        <v>38</v>
      </c>
      <c r="E32708">
        <v>7.5</v>
      </c>
      <c r="F32708">
        <v>8064</v>
      </c>
      <c r="G32708">
        <v>4.5650000000000004</v>
      </c>
      <c r="H32708" s="2">
        <v>38002</v>
      </c>
      <c r="I32708" t="s">
        <v>6705</v>
      </c>
      <c r="J32708" t="s">
        <v>181881</v>
      </c>
      <c r="K32708" t="s">
        <v>117</v>
      </c>
      <c r="L32708" t="s">
        <v>181882</v>
      </c>
      <c r="M32708" t="s">
        <v>181883</v>
      </c>
      <c r="N32708" t="s">
        <v>44626</v>
      </c>
      <c r="O32708" t="s">
        <v>181884</v>
      </c>
      <c r="P32708" t="s">
        <v>181885</v>
      </c>
      <c r="Q32708" t="s">
        <v>297363</v>
      </c>
    </row>
    <row r="32709" spans="1:17" x14ac:dyDescent="0.2">
      <c r="A32709">
        <v>60579</v>
      </c>
      <c r="B32709" t="s">
        <v>181886</v>
      </c>
      <c r="C32709">
        <v>6.6180000000000003</v>
      </c>
      <c r="D32709">
        <v>38</v>
      </c>
      <c r="E32709">
        <v>7.9</v>
      </c>
      <c r="F32709">
        <v>14354</v>
      </c>
      <c r="G32709">
        <v>5.6429999999999998</v>
      </c>
      <c r="H32709" s="2">
        <v>36574</v>
      </c>
      <c r="I32709" t="s">
        <v>82489</v>
      </c>
      <c r="J32709" t="s">
        <v>181887</v>
      </c>
      <c r="K32709" t="s">
        <v>181888</v>
      </c>
      <c r="L32709" t="s">
        <v>181889</v>
      </c>
      <c r="M32709" t="s">
        <v>181890</v>
      </c>
      <c r="N32709" t="s">
        <v>124120</v>
      </c>
      <c r="O32709" t="s">
        <v>181891</v>
      </c>
      <c r="P32709" t="s">
        <v>181892</v>
      </c>
      <c r="Q32709" t="s">
        <v>297364</v>
      </c>
    </row>
    <row r="32710" spans="1:17" x14ac:dyDescent="0.2">
      <c r="A32710">
        <v>441108</v>
      </c>
      <c r="B32710" t="s">
        <v>181893</v>
      </c>
      <c r="C32710">
        <v>6.5</v>
      </c>
      <c r="D32710">
        <v>38</v>
      </c>
      <c r="E32710">
        <v>7.4</v>
      </c>
      <c r="F32710">
        <v>464</v>
      </c>
      <c r="G32710">
        <v>3.14</v>
      </c>
      <c r="H32710" s="2">
        <v>33548</v>
      </c>
      <c r="I32710" t="s">
        <v>8194</v>
      </c>
      <c r="J32710" t="s">
        <v>181894</v>
      </c>
      <c r="K32710" t="s">
        <v>117</v>
      </c>
      <c r="L32710" t="s">
        <v>181895</v>
      </c>
      <c r="M32710" t="s">
        <v>117</v>
      </c>
      <c r="N32710" t="s">
        <v>164493</v>
      </c>
      <c r="O32710" t="s">
        <v>181896</v>
      </c>
      <c r="P32710" t="s">
        <v>181897</v>
      </c>
      <c r="Q32710" t="s">
        <v>297365</v>
      </c>
    </row>
    <row r="32711" spans="1:17" x14ac:dyDescent="0.2">
      <c r="A32711">
        <v>42997</v>
      </c>
      <c r="B32711" t="s">
        <v>181898</v>
      </c>
      <c r="C32711">
        <v>6.3819999999999997</v>
      </c>
      <c r="D32711">
        <v>38</v>
      </c>
      <c r="E32711">
        <v>7.1</v>
      </c>
      <c r="F32711">
        <v>3127</v>
      </c>
      <c r="G32711">
        <v>8.1750000000000007</v>
      </c>
      <c r="H32711" s="2">
        <v>22751</v>
      </c>
      <c r="I32711" t="s">
        <v>22</v>
      </c>
      <c r="J32711" t="s">
        <v>181899</v>
      </c>
      <c r="K32711" t="s">
        <v>181900</v>
      </c>
      <c r="L32711" t="s">
        <v>181901</v>
      </c>
      <c r="M32711" t="s">
        <v>181902</v>
      </c>
      <c r="N32711" t="s">
        <v>14521</v>
      </c>
      <c r="O32711" t="s">
        <v>181903</v>
      </c>
      <c r="P32711" t="s">
        <v>181904</v>
      </c>
      <c r="Q32711" t="s">
        <v>297366</v>
      </c>
    </row>
    <row r="32712" spans="1:17" x14ac:dyDescent="0.2">
      <c r="A32712">
        <v>18813</v>
      </c>
      <c r="B32712" t="s">
        <v>181905</v>
      </c>
      <c r="C32712">
        <v>7.7</v>
      </c>
      <c r="D32712">
        <v>38</v>
      </c>
      <c r="E32712">
        <v>7.2</v>
      </c>
      <c r="F32712">
        <v>2110</v>
      </c>
      <c r="G32712">
        <v>6.0039999999999996</v>
      </c>
      <c r="H32712" s="2">
        <v>30125</v>
      </c>
      <c r="I32712" t="s">
        <v>314656</v>
      </c>
      <c r="J32712" t="s">
        <v>181906</v>
      </c>
      <c r="K32712" t="s">
        <v>117</v>
      </c>
      <c r="L32712" t="s">
        <v>4443</v>
      </c>
      <c r="M32712" t="s">
        <v>181907</v>
      </c>
      <c r="N32712" t="s">
        <v>30881</v>
      </c>
      <c r="O32712" t="s">
        <v>181908</v>
      </c>
      <c r="P32712" t="s">
        <v>181909</v>
      </c>
      <c r="Q32712" t="s">
        <v>297367</v>
      </c>
    </row>
    <row r="32713" spans="1:17" x14ac:dyDescent="0.2">
      <c r="A32713">
        <v>366887</v>
      </c>
      <c r="B32713" t="s">
        <v>181910</v>
      </c>
      <c r="C32713">
        <v>5.5</v>
      </c>
      <c r="D32713">
        <v>38</v>
      </c>
      <c r="E32713">
        <v>5.5</v>
      </c>
      <c r="F32713">
        <v>1507</v>
      </c>
      <c r="G32713">
        <v>1.909</v>
      </c>
      <c r="H32713" s="2">
        <v>42348</v>
      </c>
      <c r="I32713" t="s">
        <v>34545</v>
      </c>
      <c r="J32713" t="s">
        <v>181911</v>
      </c>
      <c r="K32713" t="s">
        <v>117</v>
      </c>
      <c r="L32713" t="s">
        <v>696</v>
      </c>
      <c r="M32713" t="s">
        <v>117</v>
      </c>
      <c r="N32713" t="s">
        <v>181912</v>
      </c>
      <c r="O32713" t="s">
        <v>181913</v>
      </c>
      <c r="P32713" t="s">
        <v>181914</v>
      </c>
      <c r="Q32713" t="s">
        <v>297368</v>
      </c>
    </row>
    <row r="32714" spans="1:17" x14ac:dyDescent="0.2">
      <c r="A32714">
        <v>36273</v>
      </c>
      <c r="B32714" t="s">
        <v>181915</v>
      </c>
      <c r="C32714">
        <v>6.2889999999999997</v>
      </c>
      <c r="D32714">
        <v>38</v>
      </c>
      <c r="E32714">
        <v>6.3</v>
      </c>
      <c r="F32714">
        <v>2439</v>
      </c>
      <c r="G32714">
        <v>2.9940000000000002</v>
      </c>
      <c r="H32714" s="2">
        <v>36784</v>
      </c>
      <c r="I32714" t="s">
        <v>784</v>
      </c>
      <c r="J32714" t="s">
        <v>181916</v>
      </c>
      <c r="K32714" t="s">
        <v>181917</v>
      </c>
      <c r="L32714" t="s">
        <v>304</v>
      </c>
      <c r="M32714" t="s">
        <v>117</v>
      </c>
      <c r="N32714" t="s">
        <v>19961</v>
      </c>
      <c r="O32714" t="s">
        <v>181918</v>
      </c>
      <c r="P32714" t="s">
        <v>181919</v>
      </c>
      <c r="Q32714" t="s">
        <v>297369</v>
      </c>
    </row>
    <row r="32715" spans="1:17" x14ac:dyDescent="0.2">
      <c r="A32715">
        <v>601722</v>
      </c>
      <c r="B32715" t="s">
        <v>177923</v>
      </c>
      <c r="C32715">
        <v>5.5</v>
      </c>
      <c r="D32715">
        <v>38</v>
      </c>
      <c r="E32715">
        <v>5</v>
      </c>
      <c r="F32715">
        <v>850</v>
      </c>
      <c r="G32715">
        <v>3.3530000000000002</v>
      </c>
      <c r="H32715" s="2">
        <v>43548</v>
      </c>
      <c r="I32715" t="s">
        <v>22</v>
      </c>
      <c r="J32715" t="s">
        <v>181920</v>
      </c>
      <c r="K32715" t="s">
        <v>117</v>
      </c>
      <c r="L32715" t="s">
        <v>67786</v>
      </c>
      <c r="M32715" t="s">
        <v>117</v>
      </c>
      <c r="N32715" t="s">
        <v>165621</v>
      </c>
      <c r="O32715" t="s">
        <v>181921</v>
      </c>
      <c r="P32715" t="s">
        <v>181922</v>
      </c>
      <c r="Q32715" t="s">
        <v>297370</v>
      </c>
    </row>
    <row r="32716" spans="1:17" x14ac:dyDescent="0.2">
      <c r="A32716">
        <v>42993</v>
      </c>
      <c r="B32716" t="s">
        <v>181923</v>
      </c>
      <c r="C32716">
        <v>6.6970000000000001</v>
      </c>
      <c r="D32716">
        <v>38</v>
      </c>
      <c r="E32716">
        <v>6.5</v>
      </c>
      <c r="F32716">
        <v>1128</v>
      </c>
      <c r="G32716">
        <v>3.1230000000000002</v>
      </c>
      <c r="H32716" s="2">
        <v>22839</v>
      </c>
      <c r="I32716" t="s">
        <v>1961</v>
      </c>
      <c r="J32716" t="s">
        <v>181924</v>
      </c>
      <c r="K32716" t="s">
        <v>117</v>
      </c>
      <c r="L32716" t="s">
        <v>15911</v>
      </c>
      <c r="M32716" t="s">
        <v>181925</v>
      </c>
      <c r="N32716" t="s">
        <v>181926</v>
      </c>
      <c r="O32716" t="s">
        <v>181927</v>
      </c>
      <c r="P32716" t="s">
        <v>181928</v>
      </c>
      <c r="Q32716" t="s">
        <v>297371</v>
      </c>
    </row>
    <row r="32717" spans="1:17" x14ac:dyDescent="0.2">
      <c r="A32717">
        <v>64534</v>
      </c>
      <c r="B32717" t="s">
        <v>181929</v>
      </c>
      <c r="C32717">
        <v>5.6319999999999997</v>
      </c>
      <c r="D32717">
        <v>38</v>
      </c>
      <c r="E32717">
        <v>6.1</v>
      </c>
      <c r="F32717">
        <v>1551</v>
      </c>
      <c r="G32717">
        <v>4.4930000000000003</v>
      </c>
      <c r="H32717" s="2">
        <v>29754</v>
      </c>
      <c r="I32717" t="s">
        <v>8194</v>
      </c>
      <c r="J32717" t="s">
        <v>181930</v>
      </c>
      <c r="K32717" t="s">
        <v>181931</v>
      </c>
      <c r="L32717" t="s">
        <v>3303</v>
      </c>
      <c r="M32717" t="s">
        <v>181932</v>
      </c>
      <c r="N32717" t="s">
        <v>68716</v>
      </c>
      <c r="O32717" t="s">
        <v>181933</v>
      </c>
      <c r="P32717" t="s">
        <v>181934</v>
      </c>
      <c r="Q32717" t="s">
        <v>297372</v>
      </c>
    </row>
    <row r="32718" spans="1:17" x14ac:dyDescent="0.2">
      <c r="A32718">
        <v>271746</v>
      </c>
      <c r="B32718" t="s">
        <v>181935</v>
      </c>
      <c r="C32718">
        <v>6.5919999999999996</v>
      </c>
      <c r="D32718">
        <v>38</v>
      </c>
      <c r="E32718">
        <v>5.5</v>
      </c>
      <c r="F32718">
        <v>81</v>
      </c>
      <c r="G32718">
        <v>1.9430000000000001</v>
      </c>
      <c r="H32718" s="2">
        <v>27250</v>
      </c>
      <c r="I32718" t="s">
        <v>8194</v>
      </c>
      <c r="J32718" t="s">
        <v>181936</v>
      </c>
      <c r="K32718" t="s">
        <v>181937</v>
      </c>
      <c r="L32718" t="s">
        <v>696</v>
      </c>
      <c r="M32718" t="s">
        <v>117</v>
      </c>
      <c r="N32718" t="s">
        <v>181938</v>
      </c>
      <c r="O32718" t="s">
        <v>181938</v>
      </c>
      <c r="P32718" t="s">
        <v>181939</v>
      </c>
      <c r="Q32718" t="s">
        <v>297373</v>
      </c>
    </row>
    <row r="32719" spans="1:17" x14ac:dyDescent="0.2">
      <c r="A32719">
        <v>761030</v>
      </c>
      <c r="B32719" t="s">
        <v>181940</v>
      </c>
      <c r="C32719">
        <v>7.8</v>
      </c>
      <c r="D32719">
        <v>38</v>
      </c>
      <c r="E32719">
        <v>6</v>
      </c>
      <c r="F32719">
        <v>41</v>
      </c>
      <c r="G32719">
        <v>1.7110000000000001</v>
      </c>
      <c r="H32719" s="2">
        <v>43706</v>
      </c>
      <c r="I32719" t="s">
        <v>1961</v>
      </c>
      <c r="J32719" t="s">
        <v>181941</v>
      </c>
      <c r="K32719" t="s">
        <v>117</v>
      </c>
      <c r="L32719" t="s">
        <v>696</v>
      </c>
      <c r="M32719" t="s">
        <v>117</v>
      </c>
      <c r="N32719" t="s">
        <v>181942</v>
      </c>
      <c r="O32719" t="s">
        <v>181942</v>
      </c>
      <c r="P32719" t="s">
        <v>181943</v>
      </c>
      <c r="Q32719" t="s">
        <v>297374</v>
      </c>
    </row>
    <row r="32720" spans="1:17" x14ac:dyDescent="0.2">
      <c r="A32720">
        <v>10432</v>
      </c>
      <c r="B32720" t="s">
        <v>181944</v>
      </c>
      <c r="C32720">
        <v>4.5999999999999996</v>
      </c>
      <c r="D32720">
        <v>38</v>
      </c>
      <c r="E32720">
        <v>4.0999999999999996</v>
      </c>
      <c r="F32720">
        <v>2331</v>
      </c>
      <c r="G32720">
        <v>4.4640000000000004</v>
      </c>
      <c r="H32720" s="2">
        <v>39283</v>
      </c>
      <c r="I32720" t="s">
        <v>22</v>
      </c>
      <c r="J32720" t="s">
        <v>181945</v>
      </c>
      <c r="K32720" t="s">
        <v>117</v>
      </c>
      <c r="L32720" t="s">
        <v>1463</v>
      </c>
      <c r="M32720" t="s">
        <v>181946</v>
      </c>
      <c r="N32720" t="s">
        <v>181947</v>
      </c>
      <c r="O32720" t="s">
        <v>181947</v>
      </c>
      <c r="P32720" t="s">
        <v>181948</v>
      </c>
      <c r="Q32720" t="s">
        <v>297375</v>
      </c>
    </row>
    <row r="32721" spans="1:17" x14ac:dyDescent="0.2">
      <c r="A32721">
        <v>85697</v>
      </c>
      <c r="B32721" t="s">
        <v>181949</v>
      </c>
      <c r="C32721">
        <v>7.1180000000000003</v>
      </c>
      <c r="D32721">
        <v>38</v>
      </c>
      <c r="E32721">
        <v>7.4</v>
      </c>
      <c r="F32721">
        <v>1387</v>
      </c>
      <c r="G32721">
        <v>6.4960000000000004</v>
      </c>
      <c r="H32721" s="2">
        <v>10493</v>
      </c>
      <c r="I32721" t="s">
        <v>22</v>
      </c>
      <c r="J32721" t="s">
        <v>181950</v>
      </c>
      <c r="K32721" t="s">
        <v>181951</v>
      </c>
      <c r="L32721" t="s">
        <v>181952</v>
      </c>
      <c r="M32721" t="s">
        <v>181953</v>
      </c>
      <c r="N32721" t="s">
        <v>52511</v>
      </c>
      <c r="O32721" t="s">
        <v>181954</v>
      </c>
      <c r="P32721" t="s">
        <v>181955</v>
      </c>
      <c r="Q32721" t="s">
        <v>297376</v>
      </c>
    </row>
    <row r="32722" spans="1:17" x14ac:dyDescent="0.2">
      <c r="A32722">
        <v>34299</v>
      </c>
      <c r="B32722" t="s">
        <v>171260</v>
      </c>
      <c r="C32722">
        <v>5.7</v>
      </c>
      <c r="D32722">
        <v>38</v>
      </c>
      <c r="E32722">
        <v>5.6</v>
      </c>
      <c r="F32722">
        <v>4366</v>
      </c>
      <c r="G32722">
        <v>6.0990000000000002</v>
      </c>
      <c r="H32722" s="2">
        <v>36779</v>
      </c>
      <c r="I32722" t="s">
        <v>22</v>
      </c>
      <c r="J32722" t="s">
        <v>181956</v>
      </c>
      <c r="K32722" t="s">
        <v>117</v>
      </c>
      <c r="L32722" t="s">
        <v>569</v>
      </c>
      <c r="M32722" t="s">
        <v>14810</v>
      </c>
      <c r="N32722" t="s">
        <v>181957</v>
      </c>
      <c r="O32722" t="s">
        <v>169744</v>
      </c>
      <c r="P32722" t="s">
        <v>181958</v>
      </c>
      <c r="Q32722" t="s">
        <v>297377</v>
      </c>
    </row>
    <row r="32723" spans="1:17" x14ac:dyDescent="0.2">
      <c r="A32723">
        <v>525456</v>
      </c>
      <c r="B32723" t="s">
        <v>181959</v>
      </c>
      <c r="C32723">
        <v>6.0259999999999998</v>
      </c>
      <c r="D32723">
        <v>38</v>
      </c>
      <c r="E32723">
        <v>6.5</v>
      </c>
      <c r="F32723">
        <v>1839</v>
      </c>
      <c r="G32723">
        <v>5.1639999999999997</v>
      </c>
      <c r="H32723" s="2">
        <v>43267</v>
      </c>
      <c r="I32723" t="s">
        <v>22</v>
      </c>
      <c r="J32723" t="s">
        <v>181960</v>
      </c>
      <c r="K32723" t="s">
        <v>117</v>
      </c>
      <c r="L32723" t="s">
        <v>19697</v>
      </c>
      <c r="M32723" t="s">
        <v>181961</v>
      </c>
      <c r="N32723" t="s">
        <v>110709</v>
      </c>
      <c r="O32723" t="s">
        <v>148753</v>
      </c>
      <c r="P32723" t="s">
        <v>181962</v>
      </c>
      <c r="Q32723" t="s">
        <v>297378</v>
      </c>
    </row>
    <row r="32724" spans="1:17" x14ac:dyDescent="0.2">
      <c r="A32724">
        <v>525455</v>
      </c>
      <c r="B32724" t="s">
        <v>181963</v>
      </c>
      <c r="C32724">
        <v>6.0919999999999996</v>
      </c>
      <c r="D32724">
        <v>38</v>
      </c>
      <c r="E32724">
        <v>5.6</v>
      </c>
      <c r="F32724">
        <v>1235</v>
      </c>
      <c r="G32724">
        <v>3.8879999999999999</v>
      </c>
      <c r="H32724" s="2">
        <v>43323</v>
      </c>
      <c r="I32724" t="s">
        <v>22</v>
      </c>
      <c r="J32724" t="s">
        <v>181964</v>
      </c>
      <c r="K32724" t="s">
        <v>117</v>
      </c>
      <c r="L32724" t="s">
        <v>19697</v>
      </c>
      <c r="M32724" t="s">
        <v>14445</v>
      </c>
      <c r="N32724" t="s">
        <v>90292</v>
      </c>
      <c r="O32724" t="s">
        <v>181965</v>
      </c>
      <c r="P32724" t="s">
        <v>181966</v>
      </c>
      <c r="Q32724" t="s">
        <v>297379</v>
      </c>
    </row>
    <row r="32725" spans="1:17" x14ac:dyDescent="0.2">
      <c r="A32725">
        <v>49113</v>
      </c>
      <c r="B32725" t="s">
        <v>137545</v>
      </c>
      <c r="C32725">
        <v>6.4</v>
      </c>
      <c r="D32725">
        <v>38</v>
      </c>
      <c r="E32725">
        <v>7</v>
      </c>
      <c r="F32725">
        <v>2134</v>
      </c>
      <c r="G32725">
        <v>3.0819999999999999</v>
      </c>
      <c r="H32725" s="2">
        <v>38577</v>
      </c>
      <c r="I32725" t="s">
        <v>22</v>
      </c>
      <c r="J32725" t="s">
        <v>181967</v>
      </c>
      <c r="K32725" t="s">
        <v>137547</v>
      </c>
      <c r="L32725" t="s">
        <v>67</v>
      </c>
      <c r="M32725" t="s">
        <v>181968</v>
      </c>
      <c r="N32725" t="s">
        <v>36068</v>
      </c>
      <c r="O32725" t="s">
        <v>137549</v>
      </c>
      <c r="P32725" t="s">
        <v>181969</v>
      </c>
      <c r="Q32725" t="s">
        <v>297380</v>
      </c>
    </row>
    <row r="32726" spans="1:17" x14ac:dyDescent="0.2">
      <c r="A32726">
        <v>117467</v>
      </c>
      <c r="B32726" t="s">
        <v>181970</v>
      </c>
      <c r="C32726">
        <v>6.1580000000000004</v>
      </c>
      <c r="D32726">
        <v>38</v>
      </c>
      <c r="E32726">
        <v>6.6</v>
      </c>
      <c r="F32726">
        <v>1496</v>
      </c>
      <c r="G32726">
        <v>2.6280000000000001</v>
      </c>
      <c r="H32726" s="2">
        <v>41158</v>
      </c>
      <c r="I32726" t="s">
        <v>8953</v>
      </c>
      <c r="J32726" t="s">
        <v>181971</v>
      </c>
      <c r="K32726" t="s">
        <v>117</v>
      </c>
      <c r="L32726" t="s">
        <v>90</v>
      </c>
      <c r="M32726" t="s">
        <v>117</v>
      </c>
      <c r="N32726" t="s">
        <v>122091</v>
      </c>
      <c r="O32726" t="s">
        <v>181972</v>
      </c>
      <c r="P32726" t="s">
        <v>181973</v>
      </c>
      <c r="Q32726" t="s">
        <v>297381</v>
      </c>
    </row>
    <row r="32727" spans="1:17" x14ac:dyDescent="0.2">
      <c r="A32727">
        <v>117419</v>
      </c>
      <c r="B32727" t="s">
        <v>181974</v>
      </c>
      <c r="C32727">
        <v>6.4</v>
      </c>
      <c r="D32727">
        <v>38</v>
      </c>
      <c r="E32727">
        <v>7.8</v>
      </c>
      <c r="F32727">
        <v>1192</v>
      </c>
      <c r="G32727">
        <v>2.7770000000000001</v>
      </c>
      <c r="H32727" s="2">
        <v>17696</v>
      </c>
      <c r="I32727" t="s">
        <v>22</v>
      </c>
      <c r="J32727" t="s">
        <v>181975</v>
      </c>
      <c r="K32727" t="s">
        <v>117</v>
      </c>
      <c r="L32727" t="s">
        <v>111734</v>
      </c>
      <c r="M32727" t="s">
        <v>117</v>
      </c>
      <c r="N32727" t="s">
        <v>92273</v>
      </c>
      <c r="O32727" t="s">
        <v>172842</v>
      </c>
      <c r="P32727" t="s">
        <v>181976</v>
      </c>
      <c r="Q32727" t="s">
        <v>297382</v>
      </c>
    </row>
    <row r="32728" spans="1:17" x14ac:dyDescent="0.2">
      <c r="A32728">
        <v>31432</v>
      </c>
      <c r="B32728" t="s">
        <v>179255</v>
      </c>
      <c r="C32728">
        <v>6.9340000000000002</v>
      </c>
      <c r="D32728">
        <v>38</v>
      </c>
      <c r="E32728">
        <v>7.1</v>
      </c>
      <c r="F32728">
        <v>3606</v>
      </c>
      <c r="G32728">
        <v>4.343</v>
      </c>
      <c r="H32728" s="2">
        <v>7736</v>
      </c>
      <c r="I32728" t="s">
        <v>22</v>
      </c>
      <c r="J32728" t="s">
        <v>181977</v>
      </c>
      <c r="K32728" t="s">
        <v>181978</v>
      </c>
      <c r="L32728" t="s">
        <v>2055</v>
      </c>
      <c r="M32728" t="s">
        <v>181979</v>
      </c>
      <c r="N32728" t="s">
        <v>181980</v>
      </c>
      <c r="O32728" t="s">
        <v>181981</v>
      </c>
      <c r="P32728" t="s">
        <v>181982</v>
      </c>
      <c r="Q32728" t="s">
        <v>297383</v>
      </c>
    </row>
    <row r="32729" spans="1:17" x14ac:dyDescent="0.2">
      <c r="A32729">
        <v>117212</v>
      </c>
      <c r="B32729" t="s">
        <v>181983</v>
      </c>
      <c r="C32729">
        <v>7.6580000000000004</v>
      </c>
      <c r="D32729">
        <v>38</v>
      </c>
      <c r="E32729">
        <v>7.9</v>
      </c>
      <c r="F32729">
        <v>1385</v>
      </c>
      <c r="G32729">
        <v>5.1219999999999999</v>
      </c>
      <c r="H32729" s="2">
        <v>23757</v>
      </c>
      <c r="I32729" t="s">
        <v>784</v>
      </c>
      <c r="J32729" t="s">
        <v>181984</v>
      </c>
      <c r="K32729" t="s">
        <v>117</v>
      </c>
      <c r="L32729" t="s">
        <v>7491</v>
      </c>
      <c r="M32729" t="s">
        <v>117</v>
      </c>
      <c r="N32729" t="s">
        <v>181985</v>
      </c>
      <c r="O32729" t="s">
        <v>181986</v>
      </c>
      <c r="P32729" t="s">
        <v>181987</v>
      </c>
      <c r="Q32729" t="s">
        <v>297384</v>
      </c>
    </row>
    <row r="32730" spans="1:17" x14ac:dyDescent="0.2">
      <c r="A32730">
        <v>117120</v>
      </c>
      <c r="B32730" t="s">
        <v>181988</v>
      </c>
      <c r="C32730">
        <v>5.0659999999999998</v>
      </c>
      <c r="D32730">
        <v>38</v>
      </c>
      <c r="E32730">
        <v>4.8</v>
      </c>
      <c r="F32730">
        <v>2503</v>
      </c>
      <c r="G32730">
        <v>4.4249999999999998</v>
      </c>
      <c r="H32730" s="2">
        <v>41083</v>
      </c>
      <c r="I32730" t="s">
        <v>22</v>
      </c>
      <c r="J32730" t="s">
        <v>181989</v>
      </c>
      <c r="K32730" t="s">
        <v>181990</v>
      </c>
      <c r="L32730" t="s">
        <v>1075</v>
      </c>
      <c r="M32730" t="s">
        <v>181991</v>
      </c>
      <c r="N32730" t="s">
        <v>181992</v>
      </c>
      <c r="O32730" t="s">
        <v>181992</v>
      </c>
      <c r="P32730" t="s">
        <v>181993</v>
      </c>
      <c r="Q32730" t="s">
        <v>297385</v>
      </c>
    </row>
    <row r="32731" spans="1:17" x14ac:dyDescent="0.2">
      <c r="A32731">
        <v>251266</v>
      </c>
      <c r="B32731" t="s">
        <v>181994</v>
      </c>
      <c r="C32731">
        <v>5.6580000000000004</v>
      </c>
      <c r="D32731">
        <v>38</v>
      </c>
      <c r="E32731">
        <v>5.5</v>
      </c>
      <c r="F32731">
        <v>1279</v>
      </c>
      <c r="G32731">
        <v>4.2549999999999999</v>
      </c>
      <c r="H32731" s="2">
        <v>41300</v>
      </c>
      <c r="I32731" t="s">
        <v>22</v>
      </c>
      <c r="J32731" t="s">
        <v>181995</v>
      </c>
      <c r="K32731" t="s">
        <v>181996</v>
      </c>
      <c r="L32731" t="s">
        <v>696</v>
      </c>
      <c r="M32731" t="s">
        <v>117</v>
      </c>
      <c r="N32731" t="s">
        <v>96779</v>
      </c>
      <c r="O32731" t="s">
        <v>96779</v>
      </c>
      <c r="P32731" t="s">
        <v>181997</v>
      </c>
      <c r="Q32731" t="s">
        <v>297386</v>
      </c>
    </row>
    <row r="32732" spans="1:17" x14ac:dyDescent="0.2">
      <c r="A32732">
        <v>36530</v>
      </c>
      <c r="B32732" t="s">
        <v>181998</v>
      </c>
      <c r="C32732">
        <v>3.3820000000000001</v>
      </c>
      <c r="D32732">
        <v>38</v>
      </c>
      <c r="E32732">
        <v>2.9</v>
      </c>
      <c r="F32732">
        <v>2111</v>
      </c>
      <c r="G32732">
        <v>4.4370000000000003</v>
      </c>
      <c r="H32732" s="2">
        <v>25112</v>
      </c>
      <c r="I32732" t="s">
        <v>22</v>
      </c>
      <c r="J32732" t="s">
        <v>181999</v>
      </c>
      <c r="K32732" t="s">
        <v>117</v>
      </c>
      <c r="L32732" t="s">
        <v>768</v>
      </c>
      <c r="M32732" t="s">
        <v>182000</v>
      </c>
      <c r="N32732" t="s">
        <v>34755</v>
      </c>
      <c r="O32732" t="s">
        <v>182001</v>
      </c>
      <c r="P32732" t="s">
        <v>182002</v>
      </c>
      <c r="Q32732" t="s">
        <v>297387</v>
      </c>
    </row>
    <row r="32733" spans="1:17" x14ac:dyDescent="0.2">
      <c r="A32733">
        <v>229878</v>
      </c>
      <c r="B32733" t="s">
        <v>182003</v>
      </c>
      <c r="C32733">
        <v>6.6</v>
      </c>
      <c r="D32733">
        <v>38</v>
      </c>
      <c r="E32733">
        <v>6.4</v>
      </c>
      <c r="F32733">
        <v>1556</v>
      </c>
      <c r="G32733">
        <v>5.9580000000000002</v>
      </c>
      <c r="H32733" s="2">
        <v>41571</v>
      </c>
      <c r="I32733" t="s">
        <v>2874</v>
      </c>
      <c r="J32733" t="s">
        <v>182004</v>
      </c>
      <c r="K32733" t="s">
        <v>182005</v>
      </c>
      <c r="L32733" t="s">
        <v>3938</v>
      </c>
      <c r="M32733" t="s">
        <v>117</v>
      </c>
      <c r="N32733" t="s">
        <v>182006</v>
      </c>
      <c r="O32733" t="s">
        <v>182006</v>
      </c>
      <c r="P32733" t="s">
        <v>182007</v>
      </c>
      <c r="Q32733" t="s">
        <v>297388</v>
      </c>
    </row>
    <row r="32734" spans="1:17" x14ac:dyDescent="0.2">
      <c r="A32734">
        <v>211579</v>
      </c>
      <c r="B32734" t="s">
        <v>182008</v>
      </c>
      <c r="C32734">
        <v>6.5</v>
      </c>
      <c r="D32734">
        <v>38</v>
      </c>
      <c r="E32734">
        <v>6.7</v>
      </c>
      <c r="F32734">
        <v>1464</v>
      </c>
      <c r="G32734">
        <v>3.7240000000000002</v>
      </c>
      <c r="H32734" s="2">
        <v>41496</v>
      </c>
      <c r="I32734" t="s">
        <v>2874</v>
      </c>
      <c r="J32734" t="s">
        <v>182009</v>
      </c>
      <c r="K32734" t="s">
        <v>117</v>
      </c>
      <c r="L32734" t="s">
        <v>1491</v>
      </c>
      <c r="M32734" t="s">
        <v>117</v>
      </c>
      <c r="N32734" t="s">
        <v>90756</v>
      </c>
      <c r="O32734" t="s">
        <v>90756</v>
      </c>
      <c r="P32734" t="s">
        <v>182010</v>
      </c>
      <c r="Q32734" t="s">
        <v>297389</v>
      </c>
    </row>
    <row r="32735" spans="1:17" x14ac:dyDescent="0.2">
      <c r="A32735">
        <v>563737</v>
      </c>
      <c r="B32735" t="s">
        <v>182011</v>
      </c>
      <c r="C32735">
        <v>5.5</v>
      </c>
      <c r="D32735">
        <v>38</v>
      </c>
      <c r="E32735">
        <v>5.4</v>
      </c>
      <c r="F32735">
        <v>1845</v>
      </c>
      <c r="G32735">
        <v>2.4910000000000001</v>
      </c>
      <c r="H32735" s="2">
        <v>43436</v>
      </c>
      <c r="I32735" t="s">
        <v>22</v>
      </c>
      <c r="J32735" t="s">
        <v>182012</v>
      </c>
      <c r="K32735" t="s">
        <v>117</v>
      </c>
      <c r="L32735" t="s">
        <v>70375</v>
      </c>
      <c r="M32735" t="s">
        <v>182013</v>
      </c>
      <c r="N32735" t="s">
        <v>56628</v>
      </c>
      <c r="O32735" t="s">
        <v>182014</v>
      </c>
      <c r="P32735" t="s">
        <v>182015</v>
      </c>
      <c r="Q32735" t="s">
        <v>297390</v>
      </c>
    </row>
    <row r="32736" spans="1:17" x14ac:dyDescent="0.2">
      <c r="A32736">
        <v>12646</v>
      </c>
      <c r="B32736" t="s">
        <v>104375</v>
      </c>
      <c r="C32736">
        <v>6.7370000000000001</v>
      </c>
      <c r="D32736">
        <v>38</v>
      </c>
      <c r="E32736">
        <v>7.1</v>
      </c>
      <c r="F32736">
        <v>2607</v>
      </c>
      <c r="G32736">
        <v>6.21</v>
      </c>
      <c r="H32736" s="2">
        <v>31544</v>
      </c>
      <c r="I32736" t="s">
        <v>17909</v>
      </c>
      <c r="J32736" t="s">
        <v>182016</v>
      </c>
      <c r="K32736" t="s">
        <v>117</v>
      </c>
      <c r="L32736" t="s">
        <v>9397</v>
      </c>
      <c r="M32736" t="s">
        <v>182017</v>
      </c>
      <c r="N32736" t="s">
        <v>182018</v>
      </c>
      <c r="O32736" t="s">
        <v>182019</v>
      </c>
      <c r="P32736" t="s">
        <v>182020</v>
      </c>
      <c r="Q32736" t="s">
        <v>297391</v>
      </c>
    </row>
    <row r="32737" spans="1:17" x14ac:dyDescent="0.2">
      <c r="A32737">
        <v>482568</v>
      </c>
      <c r="B32737" t="s">
        <v>182021</v>
      </c>
      <c r="C32737">
        <v>5.7</v>
      </c>
      <c r="D32737">
        <v>38</v>
      </c>
      <c r="E32737">
        <v>5.4</v>
      </c>
      <c r="F32737">
        <v>439</v>
      </c>
      <c r="G32737">
        <v>4.24</v>
      </c>
      <c r="H32737" s="2">
        <v>43748</v>
      </c>
      <c r="I32737" t="s">
        <v>22</v>
      </c>
      <c r="J32737" t="s">
        <v>182022</v>
      </c>
      <c r="K32737" t="s">
        <v>117</v>
      </c>
      <c r="L32737" t="s">
        <v>45390</v>
      </c>
      <c r="M32737" t="s">
        <v>117</v>
      </c>
      <c r="N32737" t="s">
        <v>18166</v>
      </c>
      <c r="O32737" t="s">
        <v>159554</v>
      </c>
      <c r="P32737" t="s">
        <v>182023</v>
      </c>
      <c r="Q32737" t="s">
        <v>297392</v>
      </c>
    </row>
    <row r="32738" spans="1:17" x14ac:dyDescent="0.2">
      <c r="A32738">
        <v>664601</v>
      </c>
      <c r="B32738" t="s">
        <v>182024</v>
      </c>
      <c r="C32738">
        <v>7</v>
      </c>
      <c r="D32738">
        <v>38</v>
      </c>
      <c r="E32738">
        <v>7.1</v>
      </c>
      <c r="F32738">
        <v>3038</v>
      </c>
      <c r="G32738">
        <v>3.827</v>
      </c>
      <c r="H32738" s="2">
        <v>44301</v>
      </c>
      <c r="I32738" t="s">
        <v>22</v>
      </c>
      <c r="J32738" t="s">
        <v>182025</v>
      </c>
      <c r="K32738" t="s">
        <v>117</v>
      </c>
      <c r="L32738" t="s">
        <v>9733</v>
      </c>
      <c r="M32738" t="s">
        <v>182026</v>
      </c>
      <c r="N32738" t="s">
        <v>182027</v>
      </c>
      <c r="O32738" t="s">
        <v>182028</v>
      </c>
      <c r="P32738" t="s">
        <v>117</v>
      </c>
      <c r="Q32738" t="s">
        <v>297393</v>
      </c>
    </row>
    <row r="32739" spans="1:17" x14ac:dyDescent="0.2">
      <c r="A32739">
        <v>211711</v>
      </c>
      <c r="B32739" t="s">
        <v>182029</v>
      </c>
      <c r="C32739">
        <v>4.2160000000000002</v>
      </c>
      <c r="D32739">
        <v>38</v>
      </c>
      <c r="E32739">
        <v>3.5</v>
      </c>
      <c r="F32739">
        <v>1246</v>
      </c>
      <c r="G32739">
        <v>3.7210000000000001</v>
      </c>
      <c r="H32739" s="2">
        <v>41493</v>
      </c>
      <c r="I32739" t="s">
        <v>314655</v>
      </c>
      <c r="J32739" t="s">
        <v>182030</v>
      </c>
      <c r="K32739" t="s">
        <v>117</v>
      </c>
      <c r="L32739" t="s">
        <v>1499</v>
      </c>
      <c r="M32739" t="s">
        <v>154192</v>
      </c>
      <c r="N32739" t="s">
        <v>78423</v>
      </c>
      <c r="O32739" t="s">
        <v>78423</v>
      </c>
      <c r="P32739" t="s">
        <v>182031</v>
      </c>
      <c r="Q32739" t="s">
        <v>297394</v>
      </c>
    </row>
    <row r="32740" spans="1:17" x14ac:dyDescent="0.2">
      <c r="A32740">
        <v>30977</v>
      </c>
      <c r="B32740" t="s">
        <v>182032</v>
      </c>
      <c r="C32740">
        <v>6.5</v>
      </c>
      <c r="D32740">
        <v>38</v>
      </c>
      <c r="E32740">
        <v>7</v>
      </c>
      <c r="F32740">
        <v>2318</v>
      </c>
      <c r="G32740">
        <v>9.2349999999999994</v>
      </c>
      <c r="H32740" s="2">
        <v>13922</v>
      </c>
      <c r="I32740" t="s">
        <v>22</v>
      </c>
      <c r="J32740" t="s">
        <v>182033</v>
      </c>
      <c r="K32740" t="s">
        <v>182034</v>
      </c>
      <c r="L32740" t="s">
        <v>34658</v>
      </c>
      <c r="M32740" t="s">
        <v>182035</v>
      </c>
      <c r="N32740" t="s">
        <v>97750</v>
      </c>
      <c r="O32740" t="s">
        <v>182036</v>
      </c>
      <c r="P32740" t="s">
        <v>182037</v>
      </c>
      <c r="Q32740" t="s">
        <v>297395</v>
      </c>
    </row>
    <row r="32741" spans="1:17" x14ac:dyDescent="0.2">
      <c r="A32741">
        <v>14883</v>
      </c>
      <c r="B32741" t="s">
        <v>182038</v>
      </c>
      <c r="C32741">
        <v>4.641</v>
      </c>
      <c r="D32741">
        <v>38</v>
      </c>
      <c r="E32741">
        <v>5.6</v>
      </c>
      <c r="F32741">
        <v>3045</v>
      </c>
      <c r="G32741">
        <v>6.42</v>
      </c>
      <c r="H32741" s="2">
        <v>38324</v>
      </c>
      <c r="I32741" t="s">
        <v>22</v>
      </c>
      <c r="J32741" t="s">
        <v>182039</v>
      </c>
      <c r="K32741" t="s">
        <v>117</v>
      </c>
      <c r="L32741" t="s">
        <v>67</v>
      </c>
      <c r="M32741" t="s">
        <v>182040</v>
      </c>
      <c r="N32741" t="s">
        <v>182041</v>
      </c>
      <c r="O32741" t="s">
        <v>182041</v>
      </c>
      <c r="P32741" t="s">
        <v>182042</v>
      </c>
      <c r="Q32741" t="s">
        <v>297396</v>
      </c>
    </row>
    <row r="32742" spans="1:17" x14ac:dyDescent="0.2">
      <c r="A32742">
        <v>250798</v>
      </c>
      <c r="B32742" t="s">
        <v>182043</v>
      </c>
      <c r="C32742">
        <v>7.3159999999999998</v>
      </c>
      <c r="D32742">
        <v>38</v>
      </c>
      <c r="E32742">
        <v>7.2</v>
      </c>
      <c r="F32742">
        <v>2952</v>
      </c>
      <c r="G32742">
        <v>2.02</v>
      </c>
      <c r="H32742" s="2">
        <v>41655</v>
      </c>
      <c r="I32742" t="s">
        <v>22</v>
      </c>
      <c r="J32742" t="s">
        <v>182044</v>
      </c>
      <c r="K32742" t="s">
        <v>182045</v>
      </c>
      <c r="L32742" t="s">
        <v>86861</v>
      </c>
      <c r="M32742" t="s">
        <v>182046</v>
      </c>
      <c r="N32742" t="s">
        <v>182047</v>
      </c>
      <c r="O32742" t="s">
        <v>182048</v>
      </c>
      <c r="P32742" t="s">
        <v>182049</v>
      </c>
      <c r="Q32742" t="s">
        <v>297397</v>
      </c>
    </row>
    <row r="32743" spans="1:17" x14ac:dyDescent="0.2">
      <c r="A32743">
        <v>14877</v>
      </c>
      <c r="B32743" t="s">
        <v>182050</v>
      </c>
      <c r="C32743">
        <v>5</v>
      </c>
      <c r="D32743">
        <v>38</v>
      </c>
      <c r="E32743">
        <v>5.8</v>
      </c>
      <c r="F32743">
        <v>3098</v>
      </c>
      <c r="G32743">
        <v>3.6059999999999999</v>
      </c>
      <c r="H32743" s="2">
        <v>39219</v>
      </c>
      <c r="I32743" t="s">
        <v>22</v>
      </c>
      <c r="J32743" t="s">
        <v>182051</v>
      </c>
      <c r="K32743" t="s">
        <v>117</v>
      </c>
      <c r="L32743" t="s">
        <v>81974</v>
      </c>
      <c r="M32743" t="s">
        <v>117</v>
      </c>
      <c r="N32743" t="s">
        <v>26911</v>
      </c>
      <c r="O32743" t="s">
        <v>182052</v>
      </c>
      <c r="P32743" t="s">
        <v>182053</v>
      </c>
      <c r="Q32743" t="s">
        <v>297398</v>
      </c>
    </row>
    <row r="32744" spans="1:17" x14ac:dyDescent="0.2">
      <c r="A32744">
        <v>59851</v>
      </c>
      <c r="B32744" t="s">
        <v>182054</v>
      </c>
      <c r="C32744">
        <v>5.5</v>
      </c>
      <c r="D32744">
        <v>38</v>
      </c>
      <c r="E32744">
        <v>5.4</v>
      </c>
      <c r="F32744">
        <v>1488</v>
      </c>
      <c r="G32744">
        <v>4.423</v>
      </c>
      <c r="H32744" s="2">
        <v>37575</v>
      </c>
      <c r="I32744" t="s">
        <v>1961</v>
      </c>
      <c r="J32744" t="s">
        <v>182055</v>
      </c>
      <c r="K32744" t="s">
        <v>117</v>
      </c>
      <c r="L32744" t="s">
        <v>22421</v>
      </c>
      <c r="M32744" t="s">
        <v>182056</v>
      </c>
      <c r="N32744" t="s">
        <v>17387</v>
      </c>
      <c r="O32744" t="s">
        <v>182057</v>
      </c>
      <c r="P32744" t="s">
        <v>182058</v>
      </c>
      <c r="Q32744" t="s">
        <v>297399</v>
      </c>
    </row>
    <row r="32745" spans="1:17" x14ac:dyDescent="0.2">
      <c r="A32745">
        <v>1076032</v>
      </c>
      <c r="B32745" t="s">
        <v>182059</v>
      </c>
      <c r="C32745">
        <v>6.7889999999999997</v>
      </c>
      <c r="D32745">
        <v>38</v>
      </c>
      <c r="E32745">
        <v>7.4</v>
      </c>
      <c r="F32745">
        <v>261</v>
      </c>
      <c r="G32745">
        <v>10.914</v>
      </c>
      <c r="H32745" s="2">
        <v>44965</v>
      </c>
      <c r="I32745" t="s">
        <v>22</v>
      </c>
      <c r="J32745" t="s">
        <v>182060</v>
      </c>
      <c r="K32745" t="s">
        <v>117</v>
      </c>
      <c r="L32745" t="s">
        <v>9733</v>
      </c>
      <c r="M32745" t="s">
        <v>182061</v>
      </c>
      <c r="N32745" t="s">
        <v>152182</v>
      </c>
      <c r="O32745" t="s">
        <v>182062</v>
      </c>
      <c r="P32745" t="s">
        <v>182063</v>
      </c>
      <c r="Q32745" t="s">
        <v>297400</v>
      </c>
    </row>
    <row r="32746" spans="1:17" x14ac:dyDescent="0.2">
      <c r="A32746">
        <v>927081</v>
      </c>
      <c r="B32746" t="s">
        <v>182064</v>
      </c>
      <c r="C32746">
        <v>7.5919999999999996</v>
      </c>
      <c r="D32746">
        <v>38</v>
      </c>
      <c r="E32746">
        <v>6.9</v>
      </c>
      <c r="F32746">
        <v>1338</v>
      </c>
      <c r="G32746">
        <v>4.1340000000000003</v>
      </c>
      <c r="H32746" s="2">
        <v>44673</v>
      </c>
      <c r="I32746" t="s">
        <v>22</v>
      </c>
      <c r="J32746" t="s">
        <v>182065</v>
      </c>
      <c r="K32746" t="s">
        <v>182066</v>
      </c>
      <c r="L32746" t="s">
        <v>9733</v>
      </c>
      <c r="M32746" t="s">
        <v>182067</v>
      </c>
      <c r="N32746" t="s">
        <v>182068</v>
      </c>
      <c r="O32746" t="s">
        <v>167397</v>
      </c>
      <c r="P32746" t="s">
        <v>182069</v>
      </c>
      <c r="Q32746" t="s">
        <v>297401</v>
      </c>
    </row>
    <row r="32747" spans="1:17" x14ac:dyDescent="0.2">
      <c r="A32747">
        <v>461649</v>
      </c>
      <c r="B32747" t="s">
        <v>182070</v>
      </c>
      <c r="C32747">
        <v>6.5</v>
      </c>
      <c r="D32747">
        <v>38</v>
      </c>
      <c r="E32747">
        <v>6.6</v>
      </c>
      <c r="F32747">
        <v>7407</v>
      </c>
      <c r="G32747">
        <v>3.145</v>
      </c>
      <c r="H32747" s="2">
        <v>43161</v>
      </c>
      <c r="I32747" t="s">
        <v>6705</v>
      </c>
      <c r="J32747" t="s">
        <v>182071</v>
      </c>
      <c r="K32747" t="s">
        <v>182072</v>
      </c>
      <c r="L32747" t="s">
        <v>45845</v>
      </c>
      <c r="M32747" t="s">
        <v>182073</v>
      </c>
      <c r="N32747" t="s">
        <v>182074</v>
      </c>
      <c r="O32747" t="s">
        <v>182075</v>
      </c>
      <c r="P32747" t="s">
        <v>182076</v>
      </c>
      <c r="Q32747" t="s">
        <v>297402</v>
      </c>
    </row>
    <row r="32748" spans="1:17" x14ac:dyDescent="0.2">
      <c r="A32748">
        <v>80201</v>
      </c>
      <c r="B32748" t="s">
        <v>182077</v>
      </c>
      <c r="C32748">
        <v>5.4740000000000002</v>
      </c>
      <c r="D32748">
        <v>38</v>
      </c>
      <c r="E32748">
        <v>3.2</v>
      </c>
      <c r="F32748">
        <v>1040</v>
      </c>
      <c r="G32748">
        <v>5.2149999999999999</v>
      </c>
      <c r="H32748" s="2">
        <v>40873</v>
      </c>
      <c r="I32748" t="s">
        <v>22</v>
      </c>
      <c r="J32748" t="s">
        <v>182078</v>
      </c>
      <c r="K32748" t="s">
        <v>182079</v>
      </c>
      <c r="L32748" t="s">
        <v>2478</v>
      </c>
      <c r="M32748" t="s">
        <v>182080</v>
      </c>
      <c r="N32748" t="s">
        <v>22258</v>
      </c>
      <c r="O32748" t="s">
        <v>69913</v>
      </c>
      <c r="P32748" t="s">
        <v>182081</v>
      </c>
      <c r="Q32748" t="s">
        <v>297403</v>
      </c>
    </row>
    <row r="32749" spans="1:17" x14ac:dyDescent="0.2">
      <c r="A32749">
        <v>594697</v>
      </c>
      <c r="B32749" t="s">
        <v>182082</v>
      </c>
      <c r="C32749">
        <v>5.7</v>
      </c>
      <c r="D32749">
        <v>38</v>
      </c>
      <c r="E32749">
        <v>5.4</v>
      </c>
      <c r="F32749">
        <v>1152</v>
      </c>
      <c r="G32749">
        <v>6.6130000000000004</v>
      </c>
      <c r="H32749" s="2">
        <v>43612</v>
      </c>
      <c r="I32749" t="s">
        <v>22</v>
      </c>
      <c r="J32749" t="s">
        <v>182083</v>
      </c>
      <c r="K32749" t="s">
        <v>117</v>
      </c>
      <c r="L32749" t="s">
        <v>70375</v>
      </c>
      <c r="M32749" t="s">
        <v>182084</v>
      </c>
      <c r="N32749" t="s">
        <v>179836</v>
      </c>
      <c r="O32749" t="s">
        <v>182085</v>
      </c>
      <c r="P32749" t="s">
        <v>182086</v>
      </c>
      <c r="Q32749" t="s">
        <v>297404</v>
      </c>
    </row>
    <row r="32750" spans="1:17" x14ac:dyDescent="0.2">
      <c r="A32750">
        <v>494900</v>
      </c>
      <c r="B32750" t="s">
        <v>182087</v>
      </c>
      <c r="C32750">
        <v>7.4080000000000004</v>
      </c>
      <c r="D32750">
        <v>38</v>
      </c>
      <c r="E32750">
        <v>5.5</v>
      </c>
      <c r="F32750">
        <v>597</v>
      </c>
      <c r="G32750">
        <v>7.875</v>
      </c>
      <c r="H32750" s="2">
        <v>43098</v>
      </c>
      <c r="I32750" t="s">
        <v>314655</v>
      </c>
      <c r="J32750" t="s">
        <v>182088</v>
      </c>
      <c r="K32750" t="s">
        <v>117</v>
      </c>
      <c r="L32750" t="s">
        <v>3179</v>
      </c>
      <c r="M32750" t="s">
        <v>140333</v>
      </c>
      <c r="N32750" t="s">
        <v>182089</v>
      </c>
      <c r="O32750" t="s">
        <v>182090</v>
      </c>
      <c r="P32750" t="s">
        <v>182091</v>
      </c>
      <c r="Q32750" t="s">
        <v>297405</v>
      </c>
    </row>
    <row r="32751" spans="1:17" x14ac:dyDescent="0.2">
      <c r="A32751">
        <v>462115</v>
      </c>
      <c r="B32751" t="s">
        <v>182092</v>
      </c>
      <c r="C32751">
        <v>3.6179999999999999</v>
      </c>
      <c r="D32751">
        <v>38</v>
      </c>
      <c r="E32751">
        <v>3.2</v>
      </c>
      <c r="F32751">
        <v>1446</v>
      </c>
      <c r="G32751">
        <v>6.8449999999999998</v>
      </c>
      <c r="H32751" s="2">
        <v>42935</v>
      </c>
      <c r="I32751" t="s">
        <v>22</v>
      </c>
      <c r="J32751" t="s">
        <v>182093</v>
      </c>
      <c r="K32751" t="s">
        <v>182094</v>
      </c>
      <c r="L32751" t="s">
        <v>37069</v>
      </c>
      <c r="M32751" t="s">
        <v>182095</v>
      </c>
      <c r="N32751" t="s">
        <v>182096</v>
      </c>
      <c r="O32751" t="s">
        <v>182097</v>
      </c>
      <c r="P32751" t="s">
        <v>182098</v>
      </c>
      <c r="Q32751" t="s">
        <v>297406</v>
      </c>
    </row>
    <row r="32752" spans="1:17" x14ac:dyDescent="0.2">
      <c r="A32752">
        <v>729246</v>
      </c>
      <c r="B32752" t="s">
        <v>182099</v>
      </c>
      <c r="C32752">
        <v>6.7629999999999999</v>
      </c>
      <c r="D32752">
        <v>38</v>
      </c>
      <c r="E32752">
        <v>4.3</v>
      </c>
      <c r="F32752">
        <v>105</v>
      </c>
      <c r="G32752">
        <v>2.036</v>
      </c>
      <c r="H32752" s="2">
        <v>44043</v>
      </c>
      <c r="I32752" t="s">
        <v>314655</v>
      </c>
      <c r="J32752" t="s">
        <v>182100</v>
      </c>
      <c r="K32752" t="s">
        <v>117</v>
      </c>
      <c r="L32752" t="s">
        <v>494</v>
      </c>
      <c r="M32752" t="s">
        <v>117</v>
      </c>
      <c r="N32752" t="s">
        <v>182101</v>
      </c>
      <c r="O32752" t="s">
        <v>182102</v>
      </c>
      <c r="P32752" t="s">
        <v>182103</v>
      </c>
      <c r="Q32752" t="s">
        <v>297407</v>
      </c>
    </row>
    <row r="32753" spans="1:17" x14ac:dyDescent="0.2">
      <c r="A32753">
        <v>80151</v>
      </c>
      <c r="B32753" t="s">
        <v>182104</v>
      </c>
      <c r="C32753">
        <v>7.25</v>
      </c>
      <c r="D32753">
        <v>38</v>
      </c>
      <c r="E32753">
        <v>7.4</v>
      </c>
      <c r="F32753">
        <v>2077</v>
      </c>
      <c r="G32753">
        <v>3.6419999999999999</v>
      </c>
      <c r="H32753" s="2">
        <v>21979</v>
      </c>
      <c r="I32753" t="s">
        <v>22</v>
      </c>
      <c r="J32753" t="s">
        <v>182105</v>
      </c>
      <c r="K32753" t="s">
        <v>182106</v>
      </c>
      <c r="L32753" t="s">
        <v>6805</v>
      </c>
      <c r="M32753" t="s">
        <v>182107</v>
      </c>
      <c r="N32753" t="s">
        <v>156611</v>
      </c>
      <c r="O32753" t="s">
        <v>182108</v>
      </c>
      <c r="P32753" t="s">
        <v>182109</v>
      </c>
      <c r="Q32753" t="s">
        <v>297408</v>
      </c>
    </row>
    <row r="32754" spans="1:17" x14ac:dyDescent="0.2">
      <c r="A32754">
        <v>210498</v>
      </c>
      <c r="B32754" t="s">
        <v>182110</v>
      </c>
      <c r="C32754">
        <v>6.5389999999999997</v>
      </c>
      <c r="D32754">
        <v>38</v>
      </c>
      <c r="E32754">
        <v>5.8</v>
      </c>
      <c r="F32754">
        <v>576</v>
      </c>
      <c r="G32754">
        <v>7.3479999999999999</v>
      </c>
      <c r="H32754" s="2">
        <v>41480</v>
      </c>
      <c r="I32754" t="s">
        <v>314656</v>
      </c>
      <c r="J32754" t="s">
        <v>182111</v>
      </c>
      <c r="K32754" t="s">
        <v>117</v>
      </c>
      <c r="L32754" t="s">
        <v>696</v>
      </c>
      <c r="M32754" t="s">
        <v>117</v>
      </c>
      <c r="N32754" t="s">
        <v>182112</v>
      </c>
      <c r="O32754" t="s">
        <v>156589</v>
      </c>
      <c r="P32754" t="s">
        <v>182113</v>
      </c>
      <c r="Q32754" t="s">
        <v>297409</v>
      </c>
    </row>
    <row r="32755" spans="1:17" x14ac:dyDescent="0.2">
      <c r="A32755">
        <v>232195</v>
      </c>
      <c r="B32755" t="s">
        <v>182114</v>
      </c>
      <c r="C32755">
        <v>5.4740000000000002</v>
      </c>
      <c r="D32755">
        <v>38</v>
      </c>
      <c r="E32755">
        <v>5.4</v>
      </c>
      <c r="F32755">
        <v>1219</v>
      </c>
      <c r="G32755">
        <v>2.89</v>
      </c>
      <c r="H32755" s="2">
        <v>41175</v>
      </c>
      <c r="I32755" t="s">
        <v>1961</v>
      </c>
      <c r="J32755" t="s">
        <v>182115</v>
      </c>
      <c r="K32755" t="s">
        <v>182116</v>
      </c>
      <c r="L32755" t="s">
        <v>636</v>
      </c>
      <c r="M32755" t="s">
        <v>182117</v>
      </c>
      <c r="N32755" t="s">
        <v>133352</v>
      </c>
      <c r="O32755" t="s">
        <v>182118</v>
      </c>
      <c r="P32755" t="s">
        <v>182119</v>
      </c>
      <c r="Q32755" t="s">
        <v>297410</v>
      </c>
    </row>
    <row r="32756" spans="1:17" x14ac:dyDescent="0.2">
      <c r="A32756">
        <v>43805</v>
      </c>
      <c r="B32756" t="s">
        <v>182120</v>
      </c>
      <c r="C32756">
        <v>6.3819999999999997</v>
      </c>
      <c r="D32756">
        <v>38</v>
      </c>
      <c r="E32756">
        <v>7</v>
      </c>
      <c r="F32756">
        <v>4060</v>
      </c>
      <c r="G32756">
        <v>7.72</v>
      </c>
      <c r="H32756" s="2">
        <v>14664</v>
      </c>
      <c r="I32756" t="s">
        <v>22</v>
      </c>
      <c r="J32756" t="s">
        <v>182121</v>
      </c>
      <c r="K32756" t="s">
        <v>182122</v>
      </c>
      <c r="L32756" t="s">
        <v>11038</v>
      </c>
      <c r="M32756" t="s">
        <v>182123</v>
      </c>
      <c r="N32756" t="s">
        <v>182124</v>
      </c>
      <c r="O32756" t="s">
        <v>182125</v>
      </c>
      <c r="P32756" t="s">
        <v>182126</v>
      </c>
      <c r="Q32756" t="s">
        <v>297411</v>
      </c>
    </row>
    <row r="32757" spans="1:17" x14ac:dyDescent="0.2">
      <c r="A32757">
        <v>107327</v>
      </c>
      <c r="B32757" t="s">
        <v>182127</v>
      </c>
      <c r="C32757">
        <v>6.2</v>
      </c>
      <c r="D32757">
        <v>38</v>
      </c>
      <c r="E32757">
        <v>6.5</v>
      </c>
      <c r="F32757">
        <v>1759</v>
      </c>
      <c r="G32757">
        <v>4.1020000000000003</v>
      </c>
      <c r="H32757" s="2">
        <v>25884</v>
      </c>
      <c r="I32757" t="s">
        <v>22</v>
      </c>
      <c r="J32757" t="s">
        <v>182128</v>
      </c>
      <c r="K32757" t="s">
        <v>182129</v>
      </c>
      <c r="L32757" t="s">
        <v>5217</v>
      </c>
      <c r="M32757" t="s">
        <v>182130</v>
      </c>
      <c r="N32757" t="s">
        <v>57279</v>
      </c>
      <c r="O32757" t="s">
        <v>182131</v>
      </c>
      <c r="P32757" t="s">
        <v>182132</v>
      </c>
      <c r="Q32757" t="s">
        <v>297412</v>
      </c>
    </row>
    <row r="32758" spans="1:17" x14ac:dyDescent="0.2">
      <c r="A32758">
        <v>15603</v>
      </c>
      <c r="B32758" t="s">
        <v>182133</v>
      </c>
      <c r="C32758">
        <v>5.7</v>
      </c>
      <c r="D32758">
        <v>38</v>
      </c>
      <c r="E32758">
        <v>5.6</v>
      </c>
      <c r="F32758">
        <v>3797</v>
      </c>
      <c r="G32758">
        <v>3.5409999999999999</v>
      </c>
      <c r="H32758" s="2">
        <v>37721</v>
      </c>
      <c r="I32758" t="s">
        <v>22</v>
      </c>
      <c r="J32758" t="s">
        <v>182134</v>
      </c>
      <c r="K32758" t="s">
        <v>117</v>
      </c>
      <c r="L32758" t="s">
        <v>696</v>
      </c>
      <c r="M32758" t="s">
        <v>182135</v>
      </c>
      <c r="N32758" t="s">
        <v>182136</v>
      </c>
      <c r="O32758" t="s">
        <v>182137</v>
      </c>
      <c r="P32758" t="s">
        <v>182138</v>
      </c>
      <c r="Q32758" t="s">
        <v>297413</v>
      </c>
    </row>
    <row r="32759" spans="1:17" x14ac:dyDescent="0.2">
      <c r="A32759">
        <v>15539</v>
      </c>
      <c r="B32759" t="s">
        <v>182139</v>
      </c>
      <c r="C32759">
        <v>6.9740000000000002</v>
      </c>
      <c r="D32759">
        <v>38</v>
      </c>
      <c r="E32759">
        <v>6.7</v>
      </c>
      <c r="F32759">
        <v>1674</v>
      </c>
      <c r="G32759">
        <v>2.9289999999999998</v>
      </c>
      <c r="H32759" s="2">
        <v>29875</v>
      </c>
      <c r="I32759" t="s">
        <v>17909</v>
      </c>
      <c r="J32759" t="s">
        <v>182140</v>
      </c>
      <c r="K32759" t="s">
        <v>117</v>
      </c>
      <c r="L32759" t="s">
        <v>74873</v>
      </c>
      <c r="M32759" t="s">
        <v>117</v>
      </c>
      <c r="N32759" t="s">
        <v>161652</v>
      </c>
      <c r="O32759" t="s">
        <v>161653</v>
      </c>
      <c r="P32759" t="s">
        <v>182141</v>
      </c>
      <c r="Q32759" t="s">
        <v>297414</v>
      </c>
    </row>
    <row r="32760" spans="1:17" x14ac:dyDescent="0.2">
      <c r="A32760">
        <v>34231</v>
      </c>
      <c r="B32760" t="s">
        <v>182142</v>
      </c>
      <c r="C32760">
        <v>3.75</v>
      </c>
      <c r="D32760">
        <v>38</v>
      </c>
      <c r="E32760">
        <v>3.6</v>
      </c>
      <c r="F32760">
        <v>2208</v>
      </c>
      <c r="G32760">
        <v>3.5939999999999999</v>
      </c>
      <c r="H32760" s="2">
        <v>40207</v>
      </c>
      <c r="I32760" t="s">
        <v>22</v>
      </c>
      <c r="J32760" t="s">
        <v>182143</v>
      </c>
      <c r="K32760" t="s">
        <v>182144</v>
      </c>
      <c r="L32760" t="s">
        <v>12750</v>
      </c>
      <c r="M32760" t="s">
        <v>182145</v>
      </c>
      <c r="N32760" t="s">
        <v>182146</v>
      </c>
      <c r="O32760" t="s">
        <v>182146</v>
      </c>
      <c r="P32760" t="s">
        <v>182147</v>
      </c>
      <c r="Q32760" t="s">
        <v>297415</v>
      </c>
    </row>
    <row r="32761" spans="1:17" x14ac:dyDescent="0.2">
      <c r="A32761">
        <v>44607</v>
      </c>
      <c r="B32761" t="s">
        <v>182148</v>
      </c>
      <c r="C32761">
        <v>6.2</v>
      </c>
      <c r="D32761">
        <v>38</v>
      </c>
      <c r="E32761">
        <v>6.2</v>
      </c>
      <c r="F32761">
        <v>1271</v>
      </c>
      <c r="G32761">
        <v>5.4160000000000004</v>
      </c>
      <c r="H32761" s="2">
        <v>26761</v>
      </c>
      <c r="I32761" t="s">
        <v>8194</v>
      </c>
      <c r="J32761" t="s">
        <v>182149</v>
      </c>
      <c r="K32761" t="s">
        <v>182150</v>
      </c>
      <c r="L32761" t="s">
        <v>8225</v>
      </c>
      <c r="M32761" t="s">
        <v>182151</v>
      </c>
      <c r="N32761" t="s">
        <v>57188</v>
      </c>
      <c r="O32761" t="s">
        <v>182152</v>
      </c>
      <c r="P32761" t="s">
        <v>182153</v>
      </c>
      <c r="Q32761" t="s">
        <v>297416</v>
      </c>
    </row>
    <row r="32762" spans="1:17" x14ac:dyDescent="0.2">
      <c r="A32762">
        <v>315043</v>
      </c>
      <c r="B32762" t="s">
        <v>182154</v>
      </c>
      <c r="C32762">
        <v>6.9</v>
      </c>
      <c r="D32762">
        <v>38</v>
      </c>
      <c r="E32762">
        <v>5.0999999999999996</v>
      </c>
      <c r="F32762">
        <v>404</v>
      </c>
      <c r="G32762">
        <v>3.1480000000000001</v>
      </c>
      <c r="H32762" s="2">
        <v>41943</v>
      </c>
      <c r="I32762" t="s">
        <v>55078</v>
      </c>
      <c r="J32762" t="s">
        <v>182155</v>
      </c>
      <c r="K32762" t="s">
        <v>117</v>
      </c>
      <c r="L32762" t="s">
        <v>182156</v>
      </c>
      <c r="M32762" t="s">
        <v>117</v>
      </c>
      <c r="N32762" t="s">
        <v>182157</v>
      </c>
      <c r="O32762" t="s">
        <v>182158</v>
      </c>
      <c r="P32762" t="s">
        <v>182159</v>
      </c>
      <c r="Q32762" t="s">
        <v>297417</v>
      </c>
    </row>
    <row r="32763" spans="1:17" x14ac:dyDescent="0.2">
      <c r="A32763">
        <v>118315</v>
      </c>
      <c r="B32763" t="s">
        <v>182160</v>
      </c>
      <c r="C32763">
        <v>6.4080000000000004</v>
      </c>
      <c r="D32763">
        <v>38</v>
      </c>
      <c r="E32763">
        <v>6.5</v>
      </c>
      <c r="F32763">
        <v>1990</v>
      </c>
      <c r="G32763">
        <v>4.8049999999999997</v>
      </c>
      <c r="H32763" s="2">
        <v>39872</v>
      </c>
      <c r="I32763" t="s">
        <v>784</v>
      </c>
      <c r="J32763" t="s">
        <v>182161</v>
      </c>
      <c r="K32763" t="s">
        <v>117</v>
      </c>
      <c r="L32763" t="s">
        <v>3542</v>
      </c>
      <c r="M32763" t="s">
        <v>182162</v>
      </c>
      <c r="N32763" t="s">
        <v>59160</v>
      </c>
      <c r="O32763" t="s">
        <v>59160</v>
      </c>
      <c r="P32763" t="s">
        <v>182163</v>
      </c>
      <c r="Q32763" t="s">
        <v>297418</v>
      </c>
    </row>
    <row r="32764" spans="1:17" x14ac:dyDescent="0.2">
      <c r="A32764">
        <v>15377</v>
      </c>
      <c r="B32764" t="s">
        <v>182164</v>
      </c>
      <c r="C32764">
        <v>7</v>
      </c>
      <c r="D32764">
        <v>38</v>
      </c>
      <c r="E32764">
        <v>7.7</v>
      </c>
      <c r="F32764">
        <v>1624</v>
      </c>
      <c r="G32764">
        <v>1.897</v>
      </c>
      <c r="H32764" s="2">
        <v>20760</v>
      </c>
      <c r="I32764" t="s">
        <v>8194</v>
      </c>
      <c r="J32764" t="s">
        <v>182165</v>
      </c>
      <c r="K32764" t="s">
        <v>117</v>
      </c>
      <c r="L32764" t="s">
        <v>9733</v>
      </c>
      <c r="M32764" t="s">
        <v>182166</v>
      </c>
      <c r="N32764" t="s">
        <v>31919</v>
      </c>
      <c r="O32764" t="s">
        <v>182167</v>
      </c>
      <c r="P32764" t="s">
        <v>182168</v>
      </c>
      <c r="Q32764" t="s">
        <v>297419</v>
      </c>
    </row>
    <row r="32765" spans="1:17" x14ac:dyDescent="0.2">
      <c r="A32765">
        <v>78149</v>
      </c>
      <c r="B32765" t="s">
        <v>182169</v>
      </c>
      <c r="C32765">
        <v>4.1970000000000001</v>
      </c>
      <c r="D32765">
        <v>38</v>
      </c>
      <c r="E32765">
        <v>3.5</v>
      </c>
      <c r="F32765">
        <v>3817</v>
      </c>
      <c r="G32765">
        <v>7.1360000000000001</v>
      </c>
      <c r="H32765" s="2">
        <v>35846</v>
      </c>
      <c r="I32765" t="s">
        <v>22</v>
      </c>
      <c r="J32765" t="s">
        <v>182170</v>
      </c>
      <c r="K32765" t="s">
        <v>182171</v>
      </c>
      <c r="L32765" t="s">
        <v>696</v>
      </c>
      <c r="M32765" t="s">
        <v>117</v>
      </c>
      <c r="N32765" t="s">
        <v>182172</v>
      </c>
      <c r="O32765" t="s">
        <v>8582</v>
      </c>
      <c r="P32765" t="s">
        <v>182173</v>
      </c>
      <c r="Q32765" t="s">
        <v>297420</v>
      </c>
    </row>
    <row r="32766" spans="1:17" x14ac:dyDescent="0.2">
      <c r="A32766">
        <v>30871</v>
      </c>
      <c r="B32766" t="s">
        <v>182174</v>
      </c>
      <c r="C32766">
        <v>5.6180000000000003</v>
      </c>
      <c r="D32766">
        <v>38</v>
      </c>
      <c r="E32766">
        <v>5.0999999999999996</v>
      </c>
      <c r="F32766">
        <v>1359</v>
      </c>
      <c r="G32766">
        <v>5.4089999999999998</v>
      </c>
      <c r="H32766" s="2">
        <v>33298</v>
      </c>
      <c r="I32766" t="s">
        <v>2931</v>
      </c>
      <c r="J32766" t="s">
        <v>182175</v>
      </c>
      <c r="K32766" t="s">
        <v>117</v>
      </c>
      <c r="L32766" t="s">
        <v>72937</v>
      </c>
      <c r="M32766" t="s">
        <v>117</v>
      </c>
      <c r="N32766" t="s">
        <v>38726</v>
      </c>
      <c r="O32766" t="s">
        <v>182176</v>
      </c>
      <c r="P32766" t="s">
        <v>182177</v>
      </c>
      <c r="Q32766" t="s">
        <v>297421</v>
      </c>
    </row>
    <row r="32767" spans="1:17" x14ac:dyDescent="0.2">
      <c r="A32767">
        <v>373349</v>
      </c>
      <c r="B32767" t="s">
        <v>182178</v>
      </c>
      <c r="C32767">
        <v>7.3</v>
      </c>
      <c r="D32767">
        <v>38</v>
      </c>
      <c r="E32767">
        <v>7.5</v>
      </c>
      <c r="F32767">
        <v>1590</v>
      </c>
      <c r="G32767">
        <v>2.7690000000000001</v>
      </c>
      <c r="H32767" s="2">
        <v>42537</v>
      </c>
      <c r="I32767" t="s">
        <v>22</v>
      </c>
      <c r="J32767" t="s">
        <v>182179</v>
      </c>
      <c r="K32767" t="s">
        <v>117</v>
      </c>
      <c r="L32767" t="s">
        <v>9733</v>
      </c>
      <c r="M32767" t="s">
        <v>182180</v>
      </c>
      <c r="N32767" t="s">
        <v>81259</v>
      </c>
      <c r="O32767" t="s">
        <v>117</v>
      </c>
      <c r="P32767" t="s">
        <v>182181</v>
      </c>
      <c r="Q32767" t="s">
        <v>297422</v>
      </c>
    </row>
    <row r="32768" spans="1:17" x14ac:dyDescent="0.2">
      <c r="A32768">
        <v>37927</v>
      </c>
      <c r="B32768" t="s">
        <v>182182</v>
      </c>
      <c r="C32768">
        <v>6.6</v>
      </c>
      <c r="D32768">
        <v>38</v>
      </c>
      <c r="E32768">
        <v>7.5</v>
      </c>
      <c r="F32768">
        <v>1421</v>
      </c>
      <c r="G32768">
        <v>2.149</v>
      </c>
      <c r="H32768" s="2">
        <v>19480</v>
      </c>
      <c r="I32768" t="s">
        <v>8194</v>
      </c>
      <c r="J32768" t="s">
        <v>182183</v>
      </c>
      <c r="K32768" t="s">
        <v>117</v>
      </c>
      <c r="L32768" t="s">
        <v>9733</v>
      </c>
      <c r="M32768" t="s">
        <v>182184</v>
      </c>
      <c r="N32768" t="s">
        <v>182185</v>
      </c>
      <c r="O32768" t="s">
        <v>29718</v>
      </c>
      <c r="P32768" t="s">
        <v>182186</v>
      </c>
      <c r="Q32768" t="s">
        <v>297423</v>
      </c>
    </row>
    <row r="32769" spans="1:17" x14ac:dyDescent="0.2">
      <c r="A32769">
        <v>591789</v>
      </c>
      <c r="B32769" t="s">
        <v>182187</v>
      </c>
      <c r="C32769">
        <v>5</v>
      </c>
      <c r="D32769">
        <v>38</v>
      </c>
      <c r="E32769">
        <v>5.0999999999999996</v>
      </c>
      <c r="F32769">
        <v>760</v>
      </c>
      <c r="G32769">
        <v>3.7789999999999999</v>
      </c>
      <c r="H32769" s="2">
        <v>43553</v>
      </c>
      <c r="I32769" t="s">
        <v>1961</v>
      </c>
      <c r="J32769" t="s">
        <v>182188</v>
      </c>
      <c r="K32769" t="s">
        <v>117</v>
      </c>
      <c r="L32769" t="s">
        <v>8225</v>
      </c>
      <c r="M32769" t="s">
        <v>117</v>
      </c>
      <c r="N32769" t="s">
        <v>182189</v>
      </c>
      <c r="O32769" t="s">
        <v>182189</v>
      </c>
      <c r="P32769" t="s">
        <v>182190</v>
      </c>
      <c r="Q32769" t="s">
        <v>297424</v>
      </c>
    </row>
    <row r="32770" spans="1:17" x14ac:dyDescent="0.2">
      <c r="A32770">
        <v>62725</v>
      </c>
      <c r="B32770" t="s">
        <v>182191</v>
      </c>
      <c r="C32770">
        <v>5.7</v>
      </c>
      <c r="D32770">
        <v>38</v>
      </c>
      <c r="E32770">
        <v>6</v>
      </c>
      <c r="F32770">
        <v>432</v>
      </c>
      <c r="G32770">
        <v>4.5129999999999999</v>
      </c>
      <c r="H32770" s="2">
        <v>29523</v>
      </c>
      <c r="I32770" t="s">
        <v>2931</v>
      </c>
      <c r="J32770" t="s">
        <v>182192</v>
      </c>
      <c r="K32770" t="s">
        <v>117</v>
      </c>
      <c r="L32770" t="s">
        <v>1790</v>
      </c>
      <c r="M32770" t="s">
        <v>117</v>
      </c>
      <c r="N32770" t="s">
        <v>48760</v>
      </c>
      <c r="O32770" t="s">
        <v>103241</v>
      </c>
      <c r="P32770" t="s">
        <v>182193</v>
      </c>
      <c r="Q32770" t="s">
        <v>297425</v>
      </c>
    </row>
    <row r="32771" spans="1:17" x14ac:dyDescent="0.2">
      <c r="A32771">
        <v>31027</v>
      </c>
      <c r="B32771" t="s">
        <v>182194</v>
      </c>
      <c r="C32771">
        <v>5.6</v>
      </c>
      <c r="D32771">
        <v>38</v>
      </c>
      <c r="E32771">
        <v>5.7</v>
      </c>
      <c r="F32771">
        <v>2134</v>
      </c>
      <c r="G32771">
        <v>5.7140000000000004</v>
      </c>
      <c r="H32771" s="2">
        <v>35105</v>
      </c>
      <c r="I32771" t="s">
        <v>314656</v>
      </c>
      <c r="J32771" t="s">
        <v>182195</v>
      </c>
      <c r="K32771" t="s">
        <v>117</v>
      </c>
      <c r="L32771" t="s">
        <v>4443</v>
      </c>
      <c r="M32771" t="s">
        <v>117</v>
      </c>
      <c r="N32771" t="s">
        <v>53525</v>
      </c>
      <c r="O32771" t="s">
        <v>182196</v>
      </c>
      <c r="P32771" t="s">
        <v>182197</v>
      </c>
      <c r="Q32771" t="s">
        <v>297426</v>
      </c>
    </row>
    <row r="32772" spans="1:17" x14ac:dyDescent="0.2">
      <c r="A32772">
        <v>428260</v>
      </c>
      <c r="B32772" t="s">
        <v>182198</v>
      </c>
      <c r="C32772">
        <v>5.4</v>
      </c>
      <c r="D32772">
        <v>38</v>
      </c>
      <c r="E32772">
        <v>5.5</v>
      </c>
      <c r="F32772">
        <v>1338</v>
      </c>
      <c r="G32772">
        <v>5.7270000000000003</v>
      </c>
      <c r="H32772" s="2">
        <v>42701</v>
      </c>
      <c r="I32772" t="s">
        <v>22</v>
      </c>
      <c r="J32772" t="s">
        <v>182199</v>
      </c>
      <c r="K32772" t="s">
        <v>117</v>
      </c>
      <c r="L32772" t="s">
        <v>56739</v>
      </c>
      <c r="M32772" t="s">
        <v>57475</v>
      </c>
      <c r="N32772" t="s">
        <v>109401</v>
      </c>
      <c r="O32772" t="s">
        <v>182200</v>
      </c>
      <c r="P32772" t="s">
        <v>182201</v>
      </c>
      <c r="Q32772" t="s">
        <v>297427</v>
      </c>
    </row>
    <row r="32773" spans="1:17" x14ac:dyDescent="0.2">
      <c r="A32773">
        <v>34449</v>
      </c>
      <c r="B32773" t="s">
        <v>182202</v>
      </c>
      <c r="C32773">
        <v>6.7629999999999999</v>
      </c>
      <c r="D32773">
        <v>38</v>
      </c>
      <c r="E32773">
        <v>7</v>
      </c>
      <c r="F32773">
        <v>4170</v>
      </c>
      <c r="G32773">
        <v>8.343</v>
      </c>
      <c r="H32773" s="2">
        <v>25483</v>
      </c>
      <c r="I32773" t="s">
        <v>52829</v>
      </c>
      <c r="J32773" t="s">
        <v>182203</v>
      </c>
      <c r="K32773" t="s">
        <v>117</v>
      </c>
      <c r="L32773" t="s">
        <v>2055</v>
      </c>
      <c r="M32773" t="s">
        <v>182204</v>
      </c>
      <c r="N32773" t="s">
        <v>182205</v>
      </c>
      <c r="O32773" t="s">
        <v>182206</v>
      </c>
      <c r="P32773" t="s">
        <v>182207</v>
      </c>
      <c r="Q32773" t="s">
        <v>297428</v>
      </c>
    </row>
    <row r="32774" spans="1:17" x14ac:dyDescent="0.2">
      <c r="A32774">
        <v>79016</v>
      </c>
      <c r="B32774" t="s">
        <v>182208</v>
      </c>
      <c r="C32774">
        <v>6.6050000000000004</v>
      </c>
      <c r="D32774">
        <v>38</v>
      </c>
      <c r="E32774">
        <v>7.3</v>
      </c>
      <c r="F32774">
        <v>1285</v>
      </c>
      <c r="G32774">
        <v>5.4820000000000002</v>
      </c>
      <c r="H32774" s="2">
        <v>40773</v>
      </c>
      <c r="I32774" t="s">
        <v>8953</v>
      </c>
      <c r="J32774" t="s">
        <v>182209</v>
      </c>
      <c r="K32774" t="s">
        <v>117</v>
      </c>
      <c r="L32774" t="s">
        <v>67</v>
      </c>
      <c r="M32774" t="s">
        <v>117</v>
      </c>
      <c r="N32774" t="s">
        <v>130901</v>
      </c>
      <c r="O32774" t="s">
        <v>182210</v>
      </c>
      <c r="P32774" t="s">
        <v>182211</v>
      </c>
      <c r="Q32774" t="s">
        <v>297429</v>
      </c>
    </row>
    <row r="32775" spans="1:17" x14ac:dyDescent="0.2">
      <c r="A32775">
        <v>588211</v>
      </c>
      <c r="B32775" t="s">
        <v>182212</v>
      </c>
      <c r="C32775">
        <v>6.2</v>
      </c>
      <c r="D32775">
        <v>38</v>
      </c>
      <c r="E32775">
        <v>6.4</v>
      </c>
      <c r="F32775">
        <v>1015</v>
      </c>
      <c r="G32775">
        <v>2.6749999999999998</v>
      </c>
      <c r="H32775" s="2">
        <v>43554</v>
      </c>
      <c r="I32775" t="s">
        <v>22</v>
      </c>
      <c r="J32775" t="s">
        <v>182213</v>
      </c>
      <c r="K32775" t="s">
        <v>117</v>
      </c>
      <c r="L32775" t="s">
        <v>2778</v>
      </c>
      <c r="M32775" t="s">
        <v>125147</v>
      </c>
      <c r="N32775" t="s">
        <v>182214</v>
      </c>
      <c r="O32775" t="s">
        <v>182215</v>
      </c>
      <c r="P32775" t="s">
        <v>182216</v>
      </c>
      <c r="Q32775" t="s">
        <v>297430</v>
      </c>
    </row>
    <row r="32776" spans="1:17" x14ac:dyDescent="0.2">
      <c r="A32776">
        <v>706</v>
      </c>
      <c r="B32776" t="s">
        <v>182217</v>
      </c>
      <c r="C32776">
        <v>6.7110000000000003</v>
      </c>
      <c r="D32776">
        <v>38</v>
      </c>
      <c r="E32776">
        <v>6.9</v>
      </c>
      <c r="F32776">
        <v>2806</v>
      </c>
      <c r="G32776">
        <v>3.1589999999999998</v>
      </c>
      <c r="H32776" s="2">
        <v>27200</v>
      </c>
      <c r="I32776" t="s">
        <v>8953</v>
      </c>
      <c r="J32776" t="s">
        <v>182218</v>
      </c>
      <c r="K32776" t="s">
        <v>117</v>
      </c>
      <c r="L32776" t="s">
        <v>5764</v>
      </c>
      <c r="M32776" t="s">
        <v>182219</v>
      </c>
      <c r="N32776" t="s">
        <v>50993</v>
      </c>
      <c r="O32776" t="s">
        <v>182220</v>
      </c>
      <c r="P32776" t="s">
        <v>182221</v>
      </c>
      <c r="Q32776" t="s">
        <v>297431</v>
      </c>
    </row>
    <row r="32777" spans="1:17" x14ac:dyDescent="0.2">
      <c r="A32777">
        <v>460578</v>
      </c>
      <c r="B32777" t="s">
        <v>182222</v>
      </c>
      <c r="C32777">
        <v>5.6050000000000004</v>
      </c>
      <c r="D32777">
        <v>38</v>
      </c>
      <c r="E32777">
        <v>5.2</v>
      </c>
      <c r="F32777">
        <v>733</v>
      </c>
      <c r="G32777">
        <v>3.4950000000000001</v>
      </c>
      <c r="H32777" s="2">
        <v>42936</v>
      </c>
      <c r="I32777" t="s">
        <v>9693</v>
      </c>
      <c r="J32777" t="s">
        <v>182223</v>
      </c>
      <c r="K32777" t="s">
        <v>182224</v>
      </c>
      <c r="L32777" t="s">
        <v>614</v>
      </c>
      <c r="M32777" t="s">
        <v>117</v>
      </c>
      <c r="N32777" t="s">
        <v>77985</v>
      </c>
      <c r="O32777" t="s">
        <v>77986</v>
      </c>
      <c r="P32777" t="s">
        <v>182225</v>
      </c>
      <c r="Q32777" t="s">
        <v>297432</v>
      </c>
    </row>
    <row r="32778" spans="1:17" x14ac:dyDescent="0.2">
      <c r="A32778">
        <v>109572</v>
      </c>
      <c r="B32778" t="s">
        <v>182226</v>
      </c>
      <c r="C32778">
        <v>6.6970000000000001</v>
      </c>
      <c r="D32778">
        <v>38</v>
      </c>
      <c r="E32778">
        <v>7.5</v>
      </c>
      <c r="F32778">
        <v>519</v>
      </c>
      <c r="G32778">
        <v>6.2690000000000001</v>
      </c>
      <c r="H32778" s="2">
        <v>37463</v>
      </c>
      <c r="I32778" t="s">
        <v>784</v>
      </c>
      <c r="J32778" t="s">
        <v>182227</v>
      </c>
      <c r="K32778" t="s">
        <v>117</v>
      </c>
      <c r="L32778" t="s">
        <v>131678</v>
      </c>
      <c r="M32778" t="s">
        <v>101039</v>
      </c>
      <c r="N32778" t="s">
        <v>182228</v>
      </c>
      <c r="O32778" t="s">
        <v>161459</v>
      </c>
      <c r="P32778" t="s">
        <v>182229</v>
      </c>
      <c r="Q32778" t="s">
        <v>297433</v>
      </c>
    </row>
    <row r="32779" spans="1:17" x14ac:dyDescent="0.2">
      <c r="A32779">
        <v>109671</v>
      </c>
      <c r="B32779" t="s">
        <v>182230</v>
      </c>
      <c r="C32779">
        <v>3.9340000000000002</v>
      </c>
      <c r="D32779">
        <v>38</v>
      </c>
      <c r="E32779">
        <v>4.4000000000000004</v>
      </c>
      <c r="F32779">
        <v>6404</v>
      </c>
      <c r="G32779">
        <v>1.7589999999999999</v>
      </c>
      <c r="H32779" s="2">
        <v>38653</v>
      </c>
      <c r="I32779" t="s">
        <v>6797</v>
      </c>
      <c r="J32779" t="s">
        <v>182231</v>
      </c>
      <c r="K32779" t="s">
        <v>117</v>
      </c>
      <c r="L32779" t="s">
        <v>696</v>
      </c>
      <c r="M32779" t="s">
        <v>117</v>
      </c>
      <c r="N32779" t="s">
        <v>182232</v>
      </c>
      <c r="O32779" t="s">
        <v>182232</v>
      </c>
      <c r="P32779" t="s">
        <v>182233</v>
      </c>
      <c r="Q32779" t="s">
        <v>297434</v>
      </c>
    </row>
    <row r="32780" spans="1:17" x14ac:dyDescent="0.2">
      <c r="A32780">
        <v>112403</v>
      </c>
      <c r="B32780" t="s">
        <v>182234</v>
      </c>
      <c r="C32780">
        <v>7</v>
      </c>
      <c r="D32780">
        <v>38</v>
      </c>
      <c r="E32780">
        <v>7.5</v>
      </c>
      <c r="F32780">
        <v>1655</v>
      </c>
      <c r="G32780">
        <v>2.254</v>
      </c>
      <c r="H32780" s="2">
        <v>39156</v>
      </c>
      <c r="I32780" t="s">
        <v>22</v>
      </c>
      <c r="J32780" t="s">
        <v>182235</v>
      </c>
      <c r="K32780" t="s">
        <v>117</v>
      </c>
      <c r="L32780" t="s">
        <v>67</v>
      </c>
      <c r="M32780" t="s">
        <v>29039</v>
      </c>
      <c r="N32780" t="s">
        <v>182236</v>
      </c>
      <c r="O32780" t="s">
        <v>182237</v>
      </c>
      <c r="P32780" t="s">
        <v>182238</v>
      </c>
      <c r="Q32780" t="s">
        <v>297435</v>
      </c>
    </row>
    <row r="32781" spans="1:17" x14ac:dyDescent="0.2">
      <c r="A32781">
        <v>31142</v>
      </c>
      <c r="B32781" t="s">
        <v>182239</v>
      </c>
      <c r="C32781">
        <v>6.4740000000000002</v>
      </c>
      <c r="D32781">
        <v>38</v>
      </c>
      <c r="E32781">
        <v>7.1</v>
      </c>
      <c r="F32781">
        <v>1579</v>
      </c>
      <c r="G32781">
        <v>4.8710000000000004</v>
      </c>
      <c r="H32781" s="2">
        <v>37164</v>
      </c>
      <c r="I32781" t="s">
        <v>22</v>
      </c>
      <c r="J32781" t="s">
        <v>182240</v>
      </c>
      <c r="K32781" t="s">
        <v>182241</v>
      </c>
      <c r="L32781" t="s">
        <v>67</v>
      </c>
      <c r="M32781" t="s">
        <v>182242</v>
      </c>
      <c r="N32781" t="s">
        <v>182243</v>
      </c>
      <c r="O32781" t="s">
        <v>182243</v>
      </c>
      <c r="P32781" t="s">
        <v>182244</v>
      </c>
      <c r="Q32781" t="s">
        <v>297436</v>
      </c>
    </row>
    <row r="32782" spans="1:17" x14ac:dyDescent="0.2">
      <c r="A32782">
        <v>13965</v>
      </c>
      <c r="B32782" t="s">
        <v>182245</v>
      </c>
      <c r="C32782">
        <v>6.6</v>
      </c>
      <c r="D32782">
        <v>38</v>
      </c>
      <c r="E32782">
        <v>6.6</v>
      </c>
      <c r="F32782">
        <v>2861</v>
      </c>
      <c r="G32782">
        <v>9.0350000000000001</v>
      </c>
      <c r="H32782" s="2">
        <v>32226</v>
      </c>
      <c r="I32782" t="s">
        <v>22</v>
      </c>
      <c r="J32782" t="s">
        <v>182246</v>
      </c>
      <c r="K32782" t="s">
        <v>182247</v>
      </c>
      <c r="L32782" t="s">
        <v>182248</v>
      </c>
      <c r="M32782" t="s">
        <v>182249</v>
      </c>
      <c r="N32782" t="s">
        <v>161222</v>
      </c>
      <c r="O32782" t="s">
        <v>182250</v>
      </c>
      <c r="P32782" t="s">
        <v>182251</v>
      </c>
      <c r="Q32782" t="s">
        <v>297437</v>
      </c>
    </row>
    <row r="32783" spans="1:17" x14ac:dyDescent="0.2">
      <c r="A32783">
        <v>13169</v>
      </c>
      <c r="B32783" t="s">
        <v>182252</v>
      </c>
      <c r="C32783">
        <v>6.3419999999999996</v>
      </c>
      <c r="D32783">
        <v>38</v>
      </c>
      <c r="E32783">
        <v>6.5</v>
      </c>
      <c r="F32783">
        <v>5002</v>
      </c>
      <c r="G32783">
        <v>3.323</v>
      </c>
      <c r="H32783" s="2">
        <v>38590</v>
      </c>
      <c r="I32783" t="s">
        <v>22</v>
      </c>
      <c r="J32783" t="s">
        <v>182253</v>
      </c>
      <c r="K32783" t="s">
        <v>182254</v>
      </c>
      <c r="L32783" t="s">
        <v>1647</v>
      </c>
      <c r="M32783" t="s">
        <v>182255</v>
      </c>
      <c r="N32783" t="s">
        <v>12902</v>
      </c>
      <c r="O32783" t="s">
        <v>12902</v>
      </c>
      <c r="P32783" t="s">
        <v>182256</v>
      </c>
      <c r="Q32783" t="s">
        <v>297438</v>
      </c>
    </row>
    <row r="32784" spans="1:17" x14ac:dyDescent="0.2">
      <c r="A32784">
        <v>644937</v>
      </c>
      <c r="B32784" t="s">
        <v>64643</v>
      </c>
      <c r="C32784">
        <v>4.4340000000000002</v>
      </c>
      <c r="D32784">
        <v>38</v>
      </c>
      <c r="E32784">
        <v>7.6</v>
      </c>
      <c r="F32784">
        <v>177</v>
      </c>
      <c r="G32784">
        <v>3.3039999999999998</v>
      </c>
      <c r="H32784" s="2">
        <v>43411</v>
      </c>
      <c r="I32784" t="s">
        <v>22</v>
      </c>
      <c r="J32784" t="s">
        <v>182257</v>
      </c>
      <c r="K32784" t="s">
        <v>117</v>
      </c>
      <c r="L32784" t="s">
        <v>117</v>
      </c>
      <c r="M32784" t="s">
        <v>117</v>
      </c>
      <c r="N32784" t="s">
        <v>182258</v>
      </c>
      <c r="O32784" t="s">
        <v>5824</v>
      </c>
      <c r="P32784" t="s">
        <v>182259</v>
      </c>
      <c r="Q32784" t="s">
        <v>297439</v>
      </c>
    </row>
    <row r="32785" spans="1:17" x14ac:dyDescent="0.2">
      <c r="A32785">
        <v>662059</v>
      </c>
      <c r="B32785" t="s">
        <v>182260</v>
      </c>
      <c r="C32785">
        <v>7.23</v>
      </c>
      <c r="D32785">
        <v>38</v>
      </c>
      <c r="E32785">
        <v>7.5</v>
      </c>
      <c r="F32785">
        <v>2468</v>
      </c>
      <c r="G32785">
        <v>4.8029999999999999</v>
      </c>
      <c r="H32785" s="2">
        <v>43837</v>
      </c>
      <c r="I32785" t="s">
        <v>22</v>
      </c>
      <c r="J32785" t="s">
        <v>182261</v>
      </c>
      <c r="K32785" t="s">
        <v>117</v>
      </c>
      <c r="L32785" t="s">
        <v>56739</v>
      </c>
      <c r="M32785" t="s">
        <v>117</v>
      </c>
      <c r="N32785" t="s">
        <v>63357</v>
      </c>
      <c r="O32785" t="s">
        <v>182262</v>
      </c>
      <c r="P32785" t="s">
        <v>182263</v>
      </c>
      <c r="Q32785" t="s">
        <v>297440</v>
      </c>
    </row>
    <row r="32786" spans="1:17" x14ac:dyDescent="0.2">
      <c r="A32786">
        <v>483347</v>
      </c>
      <c r="B32786" t="s">
        <v>4717</v>
      </c>
      <c r="C32786">
        <v>6.3680000000000003</v>
      </c>
      <c r="D32786">
        <v>38</v>
      </c>
      <c r="E32786">
        <v>5.3</v>
      </c>
      <c r="F32786">
        <v>1473</v>
      </c>
      <c r="G32786">
        <v>3.9380000000000002</v>
      </c>
      <c r="H32786" s="2">
        <v>43371</v>
      </c>
      <c r="I32786" t="s">
        <v>22</v>
      </c>
      <c r="J32786" t="s">
        <v>182264</v>
      </c>
      <c r="K32786" t="s">
        <v>182265</v>
      </c>
      <c r="L32786" t="s">
        <v>67</v>
      </c>
      <c r="M32786" t="s">
        <v>182266</v>
      </c>
      <c r="N32786" t="s">
        <v>178869</v>
      </c>
      <c r="O32786" t="s">
        <v>182267</v>
      </c>
      <c r="P32786" t="s">
        <v>182268</v>
      </c>
      <c r="Q32786" t="s">
        <v>297441</v>
      </c>
    </row>
    <row r="32787" spans="1:17" x14ac:dyDescent="0.2">
      <c r="A32787">
        <v>364761</v>
      </c>
      <c r="B32787" t="s">
        <v>182269</v>
      </c>
      <c r="C32787">
        <v>6.75</v>
      </c>
      <c r="D32787">
        <v>38</v>
      </c>
      <c r="E32787">
        <v>6.7</v>
      </c>
      <c r="F32787">
        <v>1166</v>
      </c>
      <c r="G32787">
        <v>3.7170000000000001</v>
      </c>
      <c r="H32787" s="2">
        <v>42341</v>
      </c>
      <c r="I32787" t="s">
        <v>8953</v>
      </c>
      <c r="J32787" t="s">
        <v>182270</v>
      </c>
      <c r="K32787" t="s">
        <v>117</v>
      </c>
      <c r="L32787" t="s">
        <v>67</v>
      </c>
      <c r="M32787" t="s">
        <v>182271</v>
      </c>
      <c r="N32787" t="s">
        <v>182272</v>
      </c>
      <c r="O32787" t="s">
        <v>182273</v>
      </c>
      <c r="P32787" t="s">
        <v>182274</v>
      </c>
      <c r="Q32787" t="s">
        <v>297442</v>
      </c>
    </row>
    <row r="32788" spans="1:17" x14ac:dyDescent="0.2">
      <c r="A32788">
        <v>734586</v>
      </c>
      <c r="B32788" t="s">
        <v>182275</v>
      </c>
      <c r="C32788">
        <v>8.5</v>
      </c>
      <c r="D32788">
        <v>38</v>
      </c>
      <c r="E32788">
        <v>6.8</v>
      </c>
      <c r="F32788">
        <v>131</v>
      </c>
      <c r="G32788">
        <v>3.7909999999999999</v>
      </c>
      <c r="H32788" s="2">
        <v>44061</v>
      </c>
      <c r="I32788" t="s">
        <v>22</v>
      </c>
      <c r="J32788" t="s">
        <v>182276</v>
      </c>
      <c r="K32788" t="s">
        <v>117</v>
      </c>
      <c r="L32788" t="s">
        <v>9733</v>
      </c>
      <c r="M32788" t="s">
        <v>182277</v>
      </c>
      <c r="N32788" t="s">
        <v>117</v>
      </c>
      <c r="O32788" t="s">
        <v>182278</v>
      </c>
      <c r="P32788" t="s">
        <v>182279</v>
      </c>
      <c r="Q32788" t="s">
        <v>297443</v>
      </c>
    </row>
    <row r="32789" spans="1:17" x14ac:dyDescent="0.2">
      <c r="A32789">
        <v>13578</v>
      </c>
      <c r="B32789" t="s">
        <v>182280</v>
      </c>
      <c r="C32789">
        <v>5.6580000000000004</v>
      </c>
      <c r="D32789">
        <v>38</v>
      </c>
      <c r="E32789">
        <v>5.4</v>
      </c>
      <c r="F32789">
        <v>1984</v>
      </c>
      <c r="G32789">
        <v>3.399</v>
      </c>
      <c r="H32789" s="2">
        <v>39642</v>
      </c>
      <c r="I32789" t="s">
        <v>22</v>
      </c>
      <c r="J32789" t="s">
        <v>182281</v>
      </c>
      <c r="K32789" t="s">
        <v>182282</v>
      </c>
      <c r="L32789" t="s">
        <v>696</v>
      </c>
      <c r="M32789" t="s">
        <v>117</v>
      </c>
      <c r="N32789" t="s">
        <v>182283</v>
      </c>
      <c r="O32789" t="s">
        <v>182284</v>
      </c>
      <c r="P32789" t="s">
        <v>182285</v>
      </c>
      <c r="Q32789" t="s">
        <v>297444</v>
      </c>
    </row>
    <row r="32790" spans="1:17" x14ac:dyDescent="0.2">
      <c r="A32790">
        <v>673247</v>
      </c>
      <c r="B32790" t="s">
        <v>182286</v>
      </c>
      <c r="C32790">
        <v>7.2</v>
      </c>
      <c r="D32790">
        <v>38</v>
      </c>
      <c r="E32790">
        <v>5.6</v>
      </c>
      <c r="F32790">
        <v>592</v>
      </c>
      <c r="G32790">
        <v>5.4169999999999998</v>
      </c>
      <c r="H32790" s="2">
        <v>43869</v>
      </c>
      <c r="I32790" t="s">
        <v>22</v>
      </c>
      <c r="J32790" t="s">
        <v>182287</v>
      </c>
      <c r="K32790" t="s">
        <v>117</v>
      </c>
      <c r="L32790" t="s">
        <v>96973</v>
      </c>
      <c r="M32790" t="s">
        <v>117</v>
      </c>
      <c r="N32790" t="s">
        <v>70899</v>
      </c>
      <c r="O32790" t="s">
        <v>182288</v>
      </c>
      <c r="P32790" t="s">
        <v>182289</v>
      </c>
      <c r="Q32790" t="s">
        <v>297445</v>
      </c>
    </row>
    <row r="32791" spans="1:17" x14ac:dyDescent="0.2">
      <c r="A32791">
        <v>62852</v>
      </c>
      <c r="B32791" t="s">
        <v>182290</v>
      </c>
      <c r="C32791">
        <v>6.3029999999999999</v>
      </c>
      <c r="D32791">
        <v>38</v>
      </c>
      <c r="E32791">
        <v>6.6</v>
      </c>
      <c r="F32791">
        <v>1087</v>
      </c>
      <c r="G32791">
        <v>4.1029999999999998</v>
      </c>
      <c r="H32791" s="2">
        <v>27170</v>
      </c>
      <c r="I32791" t="s">
        <v>784</v>
      </c>
      <c r="J32791" t="s">
        <v>182291</v>
      </c>
      <c r="K32791" t="s">
        <v>117</v>
      </c>
      <c r="L32791" t="s">
        <v>17751</v>
      </c>
      <c r="M32791" t="s">
        <v>182292</v>
      </c>
      <c r="N32791" t="s">
        <v>182293</v>
      </c>
      <c r="O32791" t="s">
        <v>91595</v>
      </c>
      <c r="P32791" t="s">
        <v>182294</v>
      </c>
      <c r="Q32791" t="s">
        <v>297446</v>
      </c>
    </row>
    <row r="32792" spans="1:17" x14ac:dyDescent="0.2">
      <c r="A32792">
        <v>110392</v>
      </c>
      <c r="B32792" t="s">
        <v>182295</v>
      </c>
      <c r="C32792">
        <v>6.4</v>
      </c>
      <c r="D32792">
        <v>38</v>
      </c>
      <c r="E32792">
        <v>5.8</v>
      </c>
      <c r="F32792">
        <v>1851</v>
      </c>
      <c r="G32792">
        <v>4.6020000000000003</v>
      </c>
      <c r="H32792" s="2">
        <v>41160</v>
      </c>
      <c r="I32792" t="s">
        <v>22</v>
      </c>
      <c r="J32792" t="s">
        <v>182296</v>
      </c>
      <c r="K32792" t="s">
        <v>182297</v>
      </c>
      <c r="L32792" t="s">
        <v>11950</v>
      </c>
      <c r="M32792" t="s">
        <v>182298</v>
      </c>
      <c r="N32792" t="s">
        <v>182299</v>
      </c>
      <c r="O32792" t="s">
        <v>182300</v>
      </c>
      <c r="P32792" t="s">
        <v>182301</v>
      </c>
      <c r="Q32792" t="s">
        <v>297447</v>
      </c>
    </row>
    <row r="32793" spans="1:17" x14ac:dyDescent="0.2">
      <c r="A32793">
        <v>326874</v>
      </c>
      <c r="B32793" t="s">
        <v>182302</v>
      </c>
      <c r="C32793">
        <v>5.0919999999999996</v>
      </c>
      <c r="D32793">
        <v>38</v>
      </c>
      <c r="E32793">
        <v>5.3</v>
      </c>
      <c r="F32793">
        <v>336</v>
      </c>
      <c r="G32793">
        <v>3.048</v>
      </c>
      <c r="H32793" s="2">
        <v>42067</v>
      </c>
      <c r="I32793" t="s">
        <v>8194</v>
      </c>
      <c r="J32793" t="s">
        <v>182303</v>
      </c>
      <c r="K32793" t="s">
        <v>117</v>
      </c>
      <c r="L32793" t="s">
        <v>696</v>
      </c>
      <c r="M32793" t="s">
        <v>117</v>
      </c>
      <c r="N32793" t="s">
        <v>182304</v>
      </c>
      <c r="O32793" t="s">
        <v>182305</v>
      </c>
      <c r="P32793" t="s">
        <v>182306</v>
      </c>
      <c r="Q32793" t="s">
        <v>297448</v>
      </c>
    </row>
    <row r="32794" spans="1:17" x14ac:dyDescent="0.2">
      <c r="A32794">
        <v>31382</v>
      </c>
      <c r="B32794" t="s">
        <v>182307</v>
      </c>
      <c r="C32794">
        <v>2.9079999999999999</v>
      </c>
      <c r="D32794">
        <v>38</v>
      </c>
      <c r="E32794">
        <v>2.2999999999999998</v>
      </c>
      <c r="F32794">
        <v>3174</v>
      </c>
      <c r="G32794">
        <v>3.05</v>
      </c>
      <c r="H32794" s="2">
        <v>26168</v>
      </c>
      <c r="I32794" t="s">
        <v>22</v>
      </c>
      <c r="J32794" t="s">
        <v>182308</v>
      </c>
      <c r="K32794" t="s">
        <v>182309</v>
      </c>
      <c r="L32794" t="s">
        <v>3303</v>
      </c>
      <c r="M32794" t="s">
        <v>182310</v>
      </c>
      <c r="N32794" t="s">
        <v>182311</v>
      </c>
      <c r="O32794" t="s">
        <v>182312</v>
      </c>
      <c r="P32794" t="s">
        <v>182313</v>
      </c>
      <c r="Q32794" t="s">
        <v>297449</v>
      </c>
    </row>
    <row r="32795" spans="1:17" x14ac:dyDescent="0.2">
      <c r="A32795">
        <v>733032</v>
      </c>
      <c r="B32795" t="s">
        <v>182314</v>
      </c>
      <c r="C32795">
        <v>7.2759999999999998</v>
      </c>
      <c r="D32795">
        <v>38</v>
      </c>
      <c r="E32795">
        <v>7</v>
      </c>
      <c r="F32795">
        <v>2650</v>
      </c>
      <c r="G32795">
        <v>5.1449999999999996</v>
      </c>
      <c r="H32795" s="2">
        <v>44163</v>
      </c>
      <c r="I32795" t="s">
        <v>22</v>
      </c>
      <c r="J32795" t="s">
        <v>182315</v>
      </c>
      <c r="K32795" t="s">
        <v>117</v>
      </c>
      <c r="L32795" t="s">
        <v>41836</v>
      </c>
      <c r="M32795" t="s">
        <v>182316</v>
      </c>
      <c r="N32795" t="s">
        <v>27775</v>
      </c>
      <c r="O32795" t="s">
        <v>27775</v>
      </c>
      <c r="P32795" t="s">
        <v>182317</v>
      </c>
      <c r="Q32795" t="s">
        <v>297450</v>
      </c>
    </row>
    <row r="32796" spans="1:17" x14ac:dyDescent="0.2">
      <c r="A32796">
        <v>49164</v>
      </c>
      <c r="B32796" t="s">
        <v>182318</v>
      </c>
      <c r="C32796">
        <v>5.7370000000000001</v>
      </c>
      <c r="D32796">
        <v>38</v>
      </c>
      <c r="E32796">
        <v>6.3</v>
      </c>
      <c r="F32796">
        <v>1524</v>
      </c>
      <c r="G32796">
        <v>3.2010000000000001</v>
      </c>
      <c r="H32796" s="2">
        <v>22749</v>
      </c>
      <c r="I32796" t="s">
        <v>15098</v>
      </c>
      <c r="J32796" t="s">
        <v>182319</v>
      </c>
      <c r="K32796" t="s">
        <v>117</v>
      </c>
      <c r="L32796" t="s">
        <v>2478</v>
      </c>
      <c r="M32796" t="s">
        <v>182320</v>
      </c>
      <c r="N32796" t="s">
        <v>182321</v>
      </c>
      <c r="O32796" t="s">
        <v>182322</v>
      </c>
      <c r="P32796" t="s">
        <v>182323</v>
      </c>
      <c r="Q32796" t="s">
        <v>297451</v>
      </c>
    </row>
    <row r="32797" spans="1:17" x14ac:dyDescent="0.2">
      <c r="A32797">
        <v>31119</v>
      </c>
      <c r="B32797" t="s">
        <v>182324</v>
      </c>
      <c r="C32797">
        <v>2</v>
      </c>
      <c r="D32797">
        <v>38</v>
      </c>
      <c r="E32797">
        <v>1.8</v>
      </c>
      <c r="F32797">
        <v>10117</v>
      </c>
      <c r="G32797">
        <v>2.7839999999999998</v>
      </c>
      <c r="H32797" s="2">
        <v>23924</v>
      </c>
      <c r="I32797" t="s">
        <v>22</v>
      </c>
      <c r="J32797" t="s">
        <v>182325</v>
      </c>
      <c r="K32797" t="s">
        <v>182326</v>
      </c>
      <c r="L32797" t="s">
        <v>1075</v>
      </c>
      <c r="M32797" t="s">
        <v>182327</v>
      </c>
      <c r="N32797" t="s">
        <v>182328</v>
      </c>
      <c r="O32797" t="s">
        <v>182329</v>
      </c>
      <c r="P32797" t="s">
        <v>182330</v>
      </c>
      <c r="Q32797" t="s">
        <v>297452</v>
      </c>
    </row>
    <row r="32798" spans="1:17" x14ac:dyDescent="0.2">
      <c r="A32798">
        <v>115821</v>
      </c>
      <c r="B32798" t="s">
        <v>182331</v>
      </c>
      <c r="C32798">
        <v>6.2</v>
      </c>
      <c r="D32798">
        <v>38</v>
      </c>
      <c r="E32798">
        <v>6.6</v>
      </c>
      <c r="F32798">
        <v>1914</v>
      </c>
      <c r="G32798">
        <v>5.2149999999999999</v>
      </c>
      <c r="H32798" s="2">
        <v>41180</v>
      </c>
      <c r="I32798" t="s">
        <v>1961</v>
      </c>
      <c r="J32798" t="s">
        <v>182332</v>
      </c>
      <c r="K32798" t="s">
        <v>117</v>
      </c>
      <c r="L32798" t="s">
        <v>67</v>
      </c>
      <c r="M32798" t="s">
        <v>117</v>
      </c>
      <c r="N32798" t="s">
        <v>80708</v>
      </c>
      <c r="O32798" t="s">
        <v>182333</v>
      </c>
      <c r="P32798" t="s">
        <v>182334</v>
      </c>
      <c r="Q32798" t="s">
        <v>297453</v>
      </c>
    </row>
    <row r="32799" spans="1:17" x14ac:dyDescent="0.2">
      <c r="A32799">
        <v>278677</v>
      </c>
      <c r="B32799" t="s">
        <v>182335</v>
      </c>
      <c r="C32799">
        <v>6.3</v>
      </c>
      <c r="D32799">
        <v>38</v>
      </c>
      <c r="E32799">
        <v>6.6</v>
      </c>
      <c r="F32799">
        <v>1576</v>
      </c>
      <c r="G32799">
        <v>3.5409999999999999</v>
      </c>
      <c r="H32799" s="2">
        <v>42013</v>
      </c>
      <c r="I32799" t="s">
        <v>27543</v>
      </c>
      <c r="J32799" t="s">
        <v>182336</v>
      </c>
      <c r="K32799" t="s">
        <v>117</v>
      </c>
      <c r="L32799" t="s">
        <v>1005</v>
      </c>
      <c r="M32799" t="s">
        <v>14445</v>
      </c>
      <c r="N32799" t="s">
        <v>182337</v>
      </c>
      <c r="O32799" t="s">
        <v>182338</v>
      </c>
      <c r="P32799" t="s">
        <v>182339</v>
      </c>
      <c r="Q32799" t="s">
        <v>297454</v>
      </c>
    </row>
    <row r="32800" spans="1:17" x14ac:dyDescent="0.2">
      <c r="A32800">
        <v>56653</v>
      </c>
      <c r="B32800" t="s">
        <v>182340</v>
      </c>
      <c r="C32800">
        <v>6.5</v>
      </c>
      <c r="D32800">
        <v>38</v>
      </c>
      <c r="E32800">
        <v>5.9</v>
      </c>
      <c r="F32800">
        <v>1943</v>
      </c>
      <c r="G32800">
        <v>3.4169999999999998</v>
      </c>
      <c r="H32800" s="2">
        <v>36013</v>
      </c>
      <c r="I32800" t="s">
        <v>8194</v>
      </c>
      <c r="J32800" t="s">
        <v>182341</v>
      </c>
      <c r="K32800" t="s">
        <v>117</v>
      </c>
      <c r="L32800" t="s">
        <v>4890</v>
      </c>
      <c r="M32800" t="s">
        <v>182342</v>
      </c>
      <c r="N32800" t="s">
        <v>182343</v>
      </c>
      <c r="O32800" t="s">
        <v>182344</v>
      </c>
      <c r="P32800" t="s">
        <v>182345</v>
      </c>
      <c r="Q32800" t="s">
        <v>297455</v>
      </c>
    </row>
    <row r="32801" spans="1:17" x14ac:dyDescent="0.2">
      <c r="A32801">
        <v>422949</v>
      </c>
      <c r="B32801" t="s">
        <v>182346</v>
      </c>
      <c r="C32801">
        <v>5.8819999999999997</v>
      </c>
      <c r="D32801">
        <v>38</v>
      </c>
      <c r="E32801">
        <v>5.8</v>
      </c>
      <c r="F32801">
        <v>459</v>
      </c>
      <c r="G32801">
        <v>4.09</v>
      </c>
      <c r="H32801" s="2">
        <v>42788</v>
      </c>
      <c r="I32801" t="s">
        <v>8194</v>
      </c>
      <c r="J32801" t="s">
        <v>182347</v>
      </c>
      <c r="K32801" t="s">
        <v>117</v>
      </c>
      <c r="L32801" t="s">
        <v>67</v>
      </c>
      <c r="M32801" t="s">
        <v>117</v>
      </c>
      <c r="N32801" t="s">
        <v>182348</v>
      </c>
      <c r="O32801" t="s">
        <v>182348</v>
      </c>
      <c r="P32801" t="s">
        <v>182349</v>
      </c>
      <c r="Q32801" t="s">
        <v>297456</v>
      </c>
    </row>
    <row r="32802" spans="1:17" x14ac:dyDescent="0.2">
      <c r="A32802">
        <v>439213</v>
      </c>
      <c r="B32802" t="s">
        <v>182350</v>
      </c>
      <c r="C32802">
        <v>7.0789999999999997</v>
      </c>
      <c r="D32802">
        <v>38</v>
      </c>
      <c r="E32802">
        <v>7.4</v>
      </c>
      <c r="F32802">
        <v>860</v>
      </c>
      <c r="G32802">
        <v>5.7830000000000004</v>
      </c>
      <c r="H32802" s="2">
        <v>44228</v>
      </c>
      <c r="I32802" t="s">
        <v>22</v>
      </c>
      <c r="J32802" t="s">
        <v>182351</v>
      </c>
      <c r="K32802" t="s">
        <v>117</v>
      </c>
      <c r="L32802" t="s">
        <v>9733</v>
      </c>
      <c r="M32802" t="s">
        <v>182352</v>
      </c>
      <c r="N32802" t="s">
        <v>182353</v>
      </c>
      <c r="O32802" t="s">
        <v>182354</v>
      </c>
      <c r="P32802" t="s">
        <v>182355</v>
      </c>
      <c r="Q32802" t="s">
        <v>297457</v>
      </c>
    </row>
    <row r="32803" spans="1:17" x14ac:dyDescent="0.2">
      <c r="A32803">
        <v>49184</v>
      </c>
      <c r="B32803" t="s">
        <v>182356</v>
      </c>
      <c r="C32803">
        <v>7.3029999999999999</v>
      </c>
      <c r="D32803">
        <v>38</v>
      </c>
      <c r="E32803">
        <v>7.6</v>
      </c>
      <c r="F32803">
        <v>4952</v>
      </c>
      <c r="G32803">
        <v>3.4279999999999999</v>
      </c>
      <c r="H32803" s="2">
        <v>36039</v>
      </c>
      <c r="I32803" t="s">
        <v>43319</v>
      </c>
      <c r="J32803" t="s">
        <v>182357</v>
      </c>
      <c r="K32803" t="s">
        <v>182358</v>
      </c>
      <c r="L32803" t="s">
        <v>4471</v>
      </c>
      <c r="M32803" t="s">
        <v>182359</v>
      </c>
      <c r="N32803" t="s">
        <v>44398</v>
      </c>
      <c r="O32803" t="s">
        <v>44398</v>
      </c>
      <c r="P32803" t="s">
        <v>182360</v>
      </c>
      <c r="Q32803" t="s">
        <v>297458</v>
      </c>
    </row>
    <row r="32804" spans="1:17" x14ac:dyDescent="0.2">
      <c r="A32804">
        <v>44114</v>
      </c>
      <c r="B32804" t="s">
        <v>182361</v>
      </c>
      <c r="C32804">
        <v>5.3</v>
      </c>
      <c r="D32804">
        <v>38</v>
      </c>
      <c r="E32804">
        <v>5.6</v>
      </c>
      <c r="F32804">
        <v>1612</v>
      </c>
      <c r="G32804">
        <v>7.1</v>
      </c>
      <c r="H32804" s="2">
        <v>40111</v>
      </c>
      <c r="I32804" t="s">
        <v>1961</v>
      </c>
      <c r="J32804" t="s">
        <v>182362</v>
      </c>
      <c r="K32804" t="s">
        <v>117</v>
      </c>
      <c r="L32804" t="s">
        <v>1491</v>
      </c>
      <c r="M32804" t="s">
        <v>182363</v>
      </c>
      <c r="N32804" t="s">
        <v>182364</v>
      </c>
      <c r="O32804" t="s">
        <v>182365</v>
      </c>
      <c r="P32804" t="s">
        <v>182366</v>
      </c>
      <c r="Q32804" t="s">
        <v>297459</v>
      </c>
    </row>
    <row r="32805" spans="1:17" x14ac:dyDescent="0.2">
      <c r="A32805">
        <v>12808</v>
      </c>
      <c r="B32805" t="s">
        <v>182367</v>
      </c>
      <c r="C32805">
        <v>6.8680000000000003</v>
      </c>
      <c r="D32805">
        <v>38</v>
      </c>
      <c r="E32805">
        <v>6.3</v>
      </c>
      <c r="F32805">
        <v>2309</v>
      </c>
      <c r="G32805">
        <v>5.4260000000000002</v>
      </c>
      <c r="H32805" s="2">
        <v>38988</v>
      </c>
      <c r="I32805" t="s">
        <v>22</v>
      </c>
      <c r="J32805" t="s">
        <v>182368</v>
      </c>
      <c r="K32805" t="s">
        <v>117</v>
      </c>
      <c r="L32805" t="s">
        <v>7131</v>
      </c>
      <c r="M32805" t="s">
        <v>182369</v>
      </c>
      <c r="N32805" t="s">
        <v>182370</v>
      </c>
      <c r="O32805" t="s">
        <v>182371</v>
      </c>
      <c r="P32805" t="s">
        <v>182372</v>
      </c>
      <c r="Q32805" t="s">
        <v>297460</v>
      </c>
    </row>
    <row r="32806" spans="1:17" x14ac:dyDescent="0.2">
      <c r="A32806">
        <v>115124</v>
      </c>
      <c r="B32806" t="s">
        <v>182373</v>
      </c>
      <c r="C32806">
        <v>5.5</v>
      </c>
      <c r="D32806">
        <v>38</v>
      </c>
      <c r="E32806">
        <v>6.3</v>
      </c>
      <c r="F32806">
        <v>9454</v>
      </c>
      <c r="G32806">
        <v>5.117</v>
      </c>
      <c r="H32806" s="2">
        <v>37428</v>
      </c>
      <c r="I32806" t="s">
        <v>6705</v>
      </c>
      <c r="J32806" t="s">
        <v>182374</v>
      </c>
      <c r="K32806" t="s">
        <v>182375</v>
      </c>
      <c r="L32806" t="s">
        <v>8657</v>
      </c>
      <c r="M32806" t="s">
        <v>117</v>
      </c>
      <c r="N32806" t="s">
        <v>157853</v>
      </c>
      <c r="O32806" t="s">
        <v>182376</v>
      </c>
      <c r="P32806" t="s">
        <v>182377</v>
      </c>
      <c r="Q32806" t="s">
        <v>297461</v>
      </c>
    </row>
    <row r="32807" spans="1:17" x14ac:dyDescent="0.2">
      <c r="A32807">
        <v>115082</v>
      </c>
      <c r="B32807" t="s">
        <v>182378</v>
      </c>
      <c r="C32807">
        <v>8.4</v>
      </c>
      <c r="D32807">
        <v>38</v>
      </c>
      <c r="E32807">
        <v>5.5</v>
      </c>
      <c r="F32807">
        <v>428</v>
      </c>
      <c r="G32807">
        <v>6.1280000000000001</v>
      </c>
      <c r="H32807" s="2">
        <v>23540</v>
      </c>
      <c r="I32807" t="s">
        <v>8194</v>
      </c>
      <c r="J32807" t="s">
        <v>182379</v>
      </c>
      <c r="K32807" t="s">
        <v>182380</v>
      </c>
      <c r="L32807" t="s">
        <v>636</v>
      </c>
      <c r="M32807" t="s">
        <v>182381</v>
      </c>
      <c r="N32807" t="s">
        <v>33668</v>
      </c>
      <c r="O32807" t="s">
        <v>182382</v>
      </c>
      <c r="P32807" t="s">
        <v>182383</v>
      </c>
      <c r="Q32807" t="s">
        <v>297462</v>
      </c>
    </row>
    <row r="32808" spans="1:17" x14ac:dyDescent="0.2">
      <c r="A32808">
        <v>115054</v>
      </c>
      <c r="B32808" t="s">
        <v>182384</v>
      </c>
      <c r="C32808">
        <v>3.855</v>
      </c>
      <c r="D32808">
        <v>38</v>
      </c>
      <c r="E32808">
        <v>4.3</v>
      </c>
      <c r="F32808">
        <v>1438</v>
      </c>
      <c r="G32808">
        <v>3.4079999999999999</v>
      </c>
      <c r="H32808" s="2">
        <v>21337</v>
      </c>
      <c r="I32808" t="s">
        <v>22</v>
      </c>
      <c r="J32808" t="s">
        <v>182385</v>
      </c>
      <c r="K32808" t="s">
        <v>117</v>
      </c>
      <c r="L32808" t="s">
        <v>2478</v>
      </c>
      <c r="M32808" t="s">
        <v>182386</v>
      </c>
      <c r="N32808" t="s">
        <v>33200</v>
      </c>
      <c r="O32808" t="s">
        <v>182387</v>
      </c>
      <c r="P32808" t="s">
        <v>182388</v>
      </c>
      <c r="Q32808" t="s">
        <v>297463</v>
      </c>
    </row>
    <row r="32809" spans="1:17" x14ac:dyDescent="0.2">
      <c r="A32809">
        <v>36521</v>
      </c>
      <c r="B32809" t="s">
        <v>182389</v>
      </c>
      <c r="C32809">
        <v>6.9340000000000002</v>
      </c>
      <c r="D32809">
        <v>38</v>
      </c>
      <c r="E32809">
        <v>6.9</v>
      </c>
      <c r="F32809">
        <v>1362</v>
      </c>
      <c r="G32809">
        <v>3.6829999999999998</v>
      </c>
      <c r="H32809" s="2">
        <v>21159</v>
      </c>
      <c r="I32809" t="s">
        <v>22</v>
      </c>
      <c r="J32809" t="s">
        <v>182390</v>
      </c>
      <c r="K32809" t="s">
        <v>182391</v>
      </c>
      <c r="L32809" t="s">
        <v>1582</v>
      </c>
      <c r="M32809" t="s">
        <v>105139</v>
      </c>
      <c r="N32809" t="s">
        <v>182392</v>
      </c>
      <c r="O32809" t="s">
        <v>182393</v>
      </c>
      <c r="P32809" t="s">
        <v>182394</v>
      </c>
      <c r="Q32809" t="s">
        <v>297464</v>
      </c>
    </row>
    <row r="32810" spans="1:17" x14ac:dyDescent="0.2">
      <c r="A32810">
        <v>489138</v>
      </c>
      <c r="B32810" t="s">
        <v>182395</v>
      </c>
      <c r="C32810">
        <v>6.9</v>
      </c>
      <c r="D32810">
        <v>38</v>
      </c>
      <c r="E32810">
        <v>6.5</v>
      </c>
      <c r="F32810">
        <v>1036</v>
      </c>
      <c r="G32810">
        <v>4.0960000000000001</v>
      </c>
      <c r="H32810" s="2">
        <v>43399</v>
      </c>
      <c r="I32810" t="s">
        <v>55078</v>
      </c>
      <c r="J32810" t="s">
        <v>182396</v>
      </c>
      <c r="K32810" t="s">
        <v>117</v>
      </c>
      <c r="L32810" t="s">
        <v>35012</v>
      </c>
      <c r="M32810" t="s">
        <v>182397</v>
      </c>
      <c r="N32810" t="s">
        <v>182398</v>
      </c>
      <c r="O32810" t="s">
        <v>182399</v>
      </c>
      <c r="P32810" t="s">
        <v>182400</v>
      </c>
      <c r="Q32810" t="s">
        <v>297465</v>
      </c>
    </row>
    <row r="32811" spans="1:17" x14ac:dyDescent="0.2">
      <c r="A32811">
        <v>114411</v>
      </c>
      <c r="B32811" t="s">
        <v>182401</v>
      </c>
      <c r="C32811">
        <v>5.3680000000000003</v>
      </c>
      <c r="D32811">
        <v>38</v>
      </c>
      <c r="E32811">
        <v>6.1</v>
      </c>
      <c r="F32811">
        <v>1266</v>
      </c>
      <c r="G32811">
        <v>2.9580000000000002</v>
      </c>
      <c r="H32811" s="2">
        <v>41051</v>
      </c>
      <c r="I32811" t="s">
        <v>22</v>
      </c>
      <c r="J32811" t="s">
        <v>182402</v>
      </c>
      <c r="K32811" t="s">
        <v>117</v>
      </c>
      <c r="L32811" t="s">
        <v>696</v>
      </c>
      <c r="M32811" t="s">
        <v>117</v>
      </c>
      <c r="N32811" t="s">
        <v>2629</v>
      </c>
      <c r="O32811" t="s">
        <v>182403</v>
      </c>
      <c r="P32811" t="s">
        <v>182404</v>
      </c>
      <c r="Q32811" t="s">
        <v>297466</v>
      </c>
    </row>
    <row r="32812" spans="1:17" x14ac:dyDescent="0.2">
      <c r="A32812">
        <v>62731</v>
      </c>
      <c r="B32812" t="s">
        <v>182405</v>
      </c>
      <c r="C32812">
        <v>4.7</v>
      </c>
      <c r="D32812">
        <v>38</v>
      </c>
      <c r="E32812">
        <v>5.0999999999999996</v>
      </c>
      <c r="F32812">
        <v>1451</v>
      </c>
      <c r="G32812">
        <v>3.2810000000000001</v>
      </c>
      <c r="H32812" s="2">
        <v>39142</v>
      </c>
      <c r="I32812" t="s">
        <v>15098</v>
      </c>
      <c r="J32812" t="s">
        <v>182406</v>
      </c>
      <c r="K32812" t="s">
        <v>117</v>
      </c>
      <c r="L32812" t="s">
        <v>1427</v>
      </c>
      <c r="M32812" t="s">
        <v>117</v>
      </c>
      <c r="N32812" t="s">
        <v>163305</v>
      </c>
      <c r="O32812" t="s">
        <v>182407</v>
      </c>
      <c r="P32812" t="s">
        <v>182408</v>
      </c>
      <c r="Q32812" t="s">
        <v>297467</v>
      </c>
    </row>
    <row r="32813" spans="1:17" x14ac:dyDescent="0.2">
      <c r="A32813">
        <v>212503</v>
      </c>
      <c r="B32813" t="s">
        <v>182409</v>
      </c>
      <c r="C32813">
        <v>5.9</v>
      </c>
      <c r="D32813">
        <v>38</v>
      </c>
      <c r="E32813">
        <v>5.9</v>
      </c>
      <c r="F32813">
        <v>820</v>
      </c>
      <c r="G32813">
        <v>2.2709999999999999</v>
      </c>
      <c r="H32813" s="2">
        <v>41522</v>
      </c>
      <c r="I32813" t="s">
        <v>8953</v>
      </c>
      <c r="J32813" t="s">
        <v>182410</v>
      </c>
      <c r="K32813" t="s">
        <v>117</v>
      </c>
      <c r="L32813" t="s">
        <v>51127</v>
      </c>
      <c r="M32813" t="s">
        <v>117</v>
      </c>
      <c r="N32813" t="s">
        <v>182411</v>
      </c>
      <c r="O32813" t="s">
        <v>182412</v>
      </c>
      <c r="P32813" t="s">
        <v>182413</v>
      </c>
      <c r="Q32813" t="s">
        <v>297468</v>
      </c>
    </row>
    <row r="32814" spans="1:17" x14ac:dyDescent="0.2">
      <c r="A32814">
        <v>277519</v>
      </c>
      <c r="B32814" t="s">
        <v>182414</v>
      </c>
      <c r="C32814">
        <v>5.9870000000000001</v>
      </c>
      <c r="D32814">
        <v>38</v>
      </c>
      <c r="E32814">
        <v>5.4</v>
      </c>
      <c r="F32814">
        <v>937</v>
      </c>
      <c r="G32814">
        <v>5.5179999999999998</v>
      </c>
      <c r="H32814" s="2">
        <v>41809</v>
      </c>
      <c r="I32814" t="s">
        <v>314656</v>
      </c>
      <c r="J32814" t="s">
        <v>182415</v>
      </c>
      <c r="K32814" t="s">
        <v>117</v>
      </c>
      <c r="L32814" t="s">
        <v>1063</v>
      </c>
      <c r="M32814" t="s">
        <v>117</v>
      </c>
      <c r="N32814" t="s">
        <v>153819</v>
      </c>
      <c r="O32814" t="s">
        <v>182416</v>
      </c>
      <c r="P32814" t="s">
        <v>182417</v>
      </c>
      <c r="Q32814" t="s">
        <v>297469</v>
      </c>
    </row>
    <row r="32815" spans="1:17" x14ac:dyDescent="0.2">
      <c r="A32815">
        <v>49590</v>
      </c>
      <c r="B32815" t="s">
        <v>182418</v>
      </c>
      <c r="C32815">
        <v>4.1580000000000004</v>
      </c>
      <c r="D32815">
        <v>38</v>
      </c>
      <c r="E32815">
        <v>4</v>
      </c>
      <c r="F32815">
        <v>409</v>
      </c>
      <c r="G32815">
        <v>3.7330000000000001</v>
      </c>
      <c r="H32815" s="2">
        <v>39246</v>
      </c>
      <c r="I32815" t="s">
        <v>8194</v>
      </c>
      <c r="J32815" t="s">
        <v>182419</v>
      </c>
      <c r="K32815" t="s">
        <v>117</v>
      </c>
      <c r="L32815" t="s">
        <v>2069</v>
      </c>
      <c r="M32815" t="s">
        <v>117</v>
      </c>
      <c r="N32815" t="s">
        <v>182420</v>
      </c>
      <c r="O32815" t="s">
        <v>182421</v>
      </c>
      <c r="P32815" t="s">
        <v>182422</v>
      </c>
      <c r="Q32815" t="s">
        <v>297470</v>
      </c>
    </row>
    <row r="32816" spans="1:17" x14ac:dyDescent="0.2">
      <c r="A32816">
        <v>114117</v>
      </c>
      <c r="B32816" t="s">
        <v>182423</v>
      </c>
      <c r="C32816">
        <v>5.2759999999999998</v>
      </c>
      <c r="D32816">
        <v>38</v>
      </c>
      <c r="E32816">
        <v>4.9000000000000004</v>
      </c>
      <c r="F32816">
        <v>533</v>
      </c>
      <c r="G32816">
        <v>1.655</v>
      </c>
      <c r="H32816" s="2">
        <v>-1459</v>
      </c>
      <c r="I32816" t="s">
        <v>8194</v>
      </c>
      <c r="J32816" t="s">
        <v>117</v>
      </c>
      <c r="K32816" t="s">
        <v>117</v>
      </c>
      <c r="L32816" t="s">
        <v>34792</v>
      </c>
      <c r="M32816" t="s">
        <v>103195</v>
      </c>
      <c r="N32816" t="s">
        <v>17437</v>
      </c>
      <c r="O32816" t="s">
        <v>117</v>
      </c>
      <c r="P32816" t="s">
        <v>117</v>
      </c>
      <c r="Q32816" t="s">
        <v>297471</v>
      </c>
    </row>
    <row r="32817" spans="1:17" x14ac:dyDescent="0.2">
      <c r="A32817">
        <v>250556</v>
      </c>
      <c r="B32817" t="s">
        <v>182424</v>
      </c>
      <c r="C32817">
        <v>6.9</v>
      </c>
      <c r="D32817">
        <v>38</v>
      </c>
      <c r="E32817">
        <v>7.4</v>
      </c>
      <c r="F32817">
        <v>1407</v>
      </c>
      <c r="G32817">
        <v>2.0960000000000001</v>
      </c>
      <c r="H32817" s="2">
        <v>41460</v>
      </c>
      <c r="I32817" t="s">
        <v>22</v>
      </c>
      <c r="J32817" t="s">
        <v>182425</v>
      </c>
      <c r="K32817" t="s">
        <v>117</v>
      </c>
      <c r="L32817" t="s">
        <v>696</v>
      </c>
      <c r="M32817" t="s">
        <v>46567</v>
      </c>
      <c r="N32817" t="s">
        <v>95921</v>
      </c>
      <c r="O32817" t="s">
        <v>96823</v>
      </c>
      <c r="P32817" t="s">
        <v>96823</v>
      </c>
      <c r="Q32817" t="s">
        <v>297472</v>
      </c>
    </row>
    <row r="32818" spans="1:17" x14ac:dyDescent="0.2">
      <c r="A32818">
        <v>453386</v>
      </c>
      <c r="B32818" t="s">
        <v>182426</v>
      </c>
      <c r="C32818">
        <v>8.6999999999999993</v>
      </c>
      <c r="D32818">
        <v>38</v>
      </c>
      <c r="E32818">
        <v>8.1999999999999993</v>
      </c>
      <c r="F32818">
        <v>1260</v>
      </c>
      <c r="G32818">
        <v>2.11</v>
      </c>
      <c r="H32818" s="2">
        <v>42821</v>
      </c>
      <c r="I32818" t="s">
        <v>8953</v>
      </c>
      <c r="J32818" t="s">
        <v>182427</v>
      </c>
      <c r="K32818" t="s">
        <v>182428</v>
      </c>
      <c r="L32818" t="s">
        <v>9733</v>
      </c>
      <c r="M32818" t="s">
        <v>117</v>
      </c>
      <c r="N32818" t="s">
        <v>182429</v>
      </c>
      <c r="O32818" t="s">
        <v>117</v>
      </c>
      <c r="P32818" t="s">
        <v>117</v>
      </c>
      <c r="Q32818" t="s">
        <v>297473</v>
      </c>
    </row>
    <row r="32819" spans="1:17" x14ac:dyDescent="0.2">
      <c r="A32819">
        <v>77606</v>
      </c>
      <c r="B32819" t="s">
        <v>182430</v>
      </c>
      <c r="C32819">
        <v>6.6</v>
      </c>
      <c r="D32819">
        <v>38</v>
      </c>
      <c r="E32819">
        <v>6.1</v>
      </c>
      <c r="F32819">
        <v>1608</v>
      </c>
      <c r="G32819">
        <v>4.0590000000000002</v>
      </c>
      <c r="H32819" s="2">
        <v>37701</v>
      </c>
      <c r="I32819" t="s">
        <v>22</v>
      </c>
      <c r="J32819" t="s">
        <v>182431</v>
      </c>
      <c r="K32819" t="s">
        <v>117</v>
      </c>
      <c r="L32819" t="s">
        <v>95869</v>
      </c>
      <c r="M32819" t="s">
        <v>182432</v>
      </c>
      <c r="N32819" t="s">
        <v>26890</v>
      </c>
      <c r="O32819" t="s">
        <v>182433</v>
      </c>
      <c r="P32819" t="s">
        <v>182434</v>
      </c>
      <c r="Q32819" t="s">
        <v>297474</v>
      </c>
    </row>
    <row r="32820" spans="1:17" x14ac:dyDescent="0.2">
      <c r="A32820">
        <v>37998</v>
      </c>
      <c r="B32820" t="s">
        <v>182435</v>
      </c>
      <c r="C32820">
        <v>5.8159999999999998</v>
      </c>
      <c r="D32820">
        <v>38</v>
      </c>
      <c r="E32820">
        <v>6.2</v>
      </c>
      <c r="F32820">
        <v>1932</v>
      </c>
      <c r="G32820">
        <v>4.0510000000000002</v>
      </c>
      <c r="H32820" s="2">
        <v>36673</v>
      </c>
      <c r="I32820" t="s">
        <v>784</v>
      </c>
      <c r="J32820" t="s">
        <v>182436</v>
      </c>
      <c r="K32820" t="s">
        <v>182437</v>
      </c>
      <c r="L32820" t="s">
        <v>8442</v>
      </c>
      <c r="M32820" t="s">
        <v>78287</v>
      </c>
      <c r="N32820" t="s">
        <v>140694</v>
      </c>
      <c r="O32820" t="s">
        <v>140694</v>
      </c>
      <c r="P32820" t="s">
        <v>182438</v>
      </c>
      <c r="Q32820" t="s">
        <v>297475</v>
      </c>
    </row>
    <row r="32821" spans="1:17" x14ac:dyDescent="0.2">
      <c r="A32821">
        <v>120457</v>
      </c>
      <c r="B32821" t="s">
        <v>182439</v>
      </c>
      <c r="C32821">
        <v>6.0259999999999998</v>
      </c>
      <c r="D32821">
        <v>38</v>
      </c>
      <c r="E32821">
        <v>5.4</v>
      </c>
      <c r="F32821">
        <v>966</v>
      </c>
      <c r="G32821">
        <v>8.9019999999999992</v>
      </c>
      <c r="H32821" s="2">
        <v>40795</v>
      </c>
      <c r="I32821" t="s">
        <v>2931</v>
      </c>
      <c r="J32821" t="s">
        <v>182440</v>
      </c>
      <c r="K32821" t="s">
        <v>117</v>
      </c>
      <c r="L32821" t="s">
        <v>90</v>
      </c>
      <c r="M32821" t="s">
        <v>159651</v>
      </c>
      <c r="N32821" t="s">
        <v>24266</v>
      </c>
      <c r="O32821" t="s">
        <v>182441</v>
      </c>
      <c r="P32821" t="s">
        <v>182442</v>
      </c>
      <c r="Q32821" t="s">
        <v>297476</v>
      </c>
    </row>
    <row r="32822" spans="1:17" x14ac:dyDescent="0.2">
      <c r="A32822">
        <v>936374</v>
      </c>
      <c r="B32822" t="s">
        <v>182443</v>
      </c>
      <c r="C32822">
        <v>7.0389999999999997</v>
      </c>
      <c r="D32822">
        <v>38</v>
      </c>
      <c r="E32822">
        <v>6.4</v>
      </c>
      <c r="F32822">
        <v>279</v>
      </c>
      <c r="G32822">
        <v>4.0640000000000001</v>
      </c>
      <c r="H32822" s="2">
        <v>44937</v>
      </c>
      <c r="I32822" t="s">
        <v>8194</v>
      </c>
      <c r="J32822" t="s">
        <v>182444</v>
      </c>
      <c r="K32822" t="s">
        <v>117</v>
      </c>
      <c r="L32822" t="s">
        <v>67</v>
      </c>
      <c r="M32822" t="s">
        <v>117</v>
      </c>
      <c r="N32822" t="s">
        <v>182445</v>
      </c>
      <c r="O32822" t="s">
        <v>182446</v>
      </c>
      <c r="P32822" t="s">
        <v>182447</v>
      </c>
      <c r="Q32822" t="s">
        <v>297477</v>
      </c>
    </row>
    <row r="32823" spans="1:17" x14ac:dyDescent="0.2">
      <c r="A32823">
        <v>17885</v>
      </c>
      <c r="B32823" t="s">
        <v>182448</v>
      </c>
      <c r="C32823">
        <v>7.1970000000000001</v>
      </c>
      <c r="D32823">
        <v>38</v>
      </c>
      <c r="E32823">
        <v>7</v>
      </c>
      <c r="F32823">
        <v>3103</v>
      </c>
      <c r="G32823">
        <v>6.96</v>
      </c>
      <c r="H32823" s="2">
        <v>14081</v>
      </c>
      <c r="I32823" t="s">
        <v>22</v>
      </c>
      <c r="J32823" t="s">
        <v>182449</v>
      </c>
      <c r="K32823" t="s">
        <v>182450</v>
      </c>
      <c r="L32823" t="s">
        <v>1582</v>
      </c>
      <c r="M32823" t="s">
        <v>182451</v>
      </c>
      <c r="N32823" t="s">
        <v>82863</v>
      </c>
      <c r="O32823" t="s">
        <v>182452</v>
      </c>
      <c r="P32823" t="s">
        <v>182453</v>
      </c>
      <c r="Q32823" t="s">
        <v>297478</v>
      </c>
    </row>
    <row r="32824" spans="1:17" x14ac:dyDescent="0.2">
      <c r="A32824">
        <v>569905</v>
      </c>
      <c r="B32824" t="s">
        <v>182454</v>
      </c>
      <c r="C32824">
        <v>4.9000000000000004</v>
      </c>
      <c r="D32824">
        <v>38</v>
      </c>
      <c r="E32824">
        <v>3.5</v>
      </c>
      <c r="F32824">
        <v>744</v>
      </c>
      <c r="G32824">
        <v>1.7470000000000001</v>
      </c>
      <c r="H32824" s="2">
        <v>43490</v>
      </c>
      <c r="I32824" t="s">
        <v>27543</v>
      </c>
      <c r="J32824" t="s">
        <v>117</v>
      </c>
      <c r="K32824" t="s">
        <v>117</v>
      </c>
      <c r="L32824" t="s">
        <v>696</v>
      </c>
      <c r="M32824" t="s">
        <v>117</v>
      </c>
      <c r="N32824" t="s">
        <v>182455</v>
      </c>
      <c r="O32824" t="s">
        <v>182456</v>
      </c>
      <c r="P32824" t="s">
        <v>182457</v>
      </c>
      <c r="Q32824" t="s">
        <v>297479</v>
      </c>
    </row>
    <row r="32825" spans="1:17" x14ac:dyDescent="0.2">
      <c r="A32825">
        <v>48780</v>
      </c>
      <c r="B32825" t="s">
        <v>182458</v>
      </c>
      <c r="C32825">
        <v>5.75</v>
      </c>
      <c r="D32825">
        <v>38</v>
      </c>
      <c r="E32825">
        <v>5.7</v>
      </c>
      <c r="F32825">
        <v>1402</v>
      </c>
      <c r="G32825">
        <v>1.99</v>
      </c>
      <c r="H32825" s="2">
        <v>39112</v>
      </c>
      <c r="I32825" t="s">
        <v>22</v>
      </c>
      <c r="J32825" t="s">
        <v>182459</v>
      </c>
      <c r="K32825" t="s">
        <v>117</v>
      </c>
      <c r="L32825" t="s">
        <v>11091</v>
      </c>
      <c r="M32825" t="s">
        <v>117</v>
      </c>
      <c r="N32825" t="s">
        <v>4811</v>
      </c>
      <c r="O32825" t="s">
        <v>4811</v>
      </c>
      <c r="P32825" t="s">
        <v>182460</v>
      </c>
      <c r="Q32825" t="s">
        <v>297480</v>
      </c>
    </row>
    <row r="32826" spans="1:17" x14ac:dyDescent="0.2">
      <c r="A32826">
        <v>56165</v>
      </c>
      <c r="B32826" t="s">
        <v>182461</v>
      </c>
      <c r="C32826">
        <v>4.0659999999999998</v>
      </c>
      <c r="D32826">
        <v>38</v>
      </c>
      <c r="E32826">
        <v>3.8</v>
      </c>
      <c r="F32826">
        <v>2321</v>
      </c>
      <c r="G32826">
        <v>4.0039999999999996</v>
      </c>
      <c r="H32826" s="2">
        <v>24207</v>
      </c>
      <c r="I32826" t="s">
        <v>22</v>
      </c>
      <c r="J32826" t="s">
        <v>182462</v>
      </c>
      <c r="K32826" t="s">
        <v>182463</v>
      </c>
      <c r="L32826" t="s">
        <v>54121</v>
      </c>
      <c r="M32826" t="s">
        <v>182464</v>
      </c>
      <c r="N32826" t="s">
        <v>182465</v>
      </c>
      <c r="O32826" t="s">
        <v>182466</v>
      </c>
      <c r="P32826" t="s">
        <v>182467</v>
      </c>
      <c r="Q32826" t="s">
        <v>297481</v>
      </c>
    </row>
    <row r="32827" spans="1:17" x14ac:dyDescent="0.2">
      <c r="A32827">
        <v>17731</v>
      </c>
      <c r="B32827" t="s">
        <v>182468</v>
      </c>
      <c r="C32827">
        <v>5.7240000000000002</v>
      </c>
      <c r="D32827">
        <v>38</v>
      </c>
      <c r="E32827">
        <v>5.6</v>
      </c>
      <c r="F32827">
        <v>3091</v>
      </c>
      <c r="G32827">
        <v>5.5819999999999999</v>
      </c>
      <c r="H32827" s="2">
        <v>36933</v>
      </c>
      <c r="I32827" t="s">
        <v>22</v>
      </c>
      <c r="J32827" t="s">
        <v>182469</v>
      </c>
      <c r="K32827" t="s">
        <v>182470</v>
      </c>
      <c r="L32827" t="s">
        <v>67</v>
      </c>
      <c r="M32827" t="s">
        <v>182471</v>
      </c>
      <c r="N32827" t="s">
        <v>10394</v>
      </c>
      <c r="O32827" t="s">
        <v>28565</v>
      </c>
      <c r="P32827" t="s">
        <v>182472</v>
      </c>
      <c r="Q32827" t="s">
        <v>297482</v>
      </c>
    </row>
    <row r="32828" spans="1:17" x14ac:dyDescent="0.2">
      <c r="A32828">
        <v>676619</v>
      </c>
      <c r="B32828" t="s">
        <v>182473</v>
      </c>
      <c r="C32828">
        <v>6.7629999999999999</v>
      </c>
      <c r="D32828">
        <v>38</v>
      </c>
      <c r="E32828">
        <v>6.8</v>
      </c>
      <c r="F32828">
        <v>2083</v>
      </c>
      <c r="G32828">
        <v>4.8730000000000002</v>
      </c>
      <c r="H32828" s="2">
        <v>43918</v>
      </c>
      <c r="I32828" t="s">
        <v>22</v>
      </c>
      <c r="J32828" t="s">
        <v>182474</v>
      </c>
      <c r="K32828" t="s">
        <v>117</v>
      </c>
      <c r="L32828" t="s">
        <v>58063</v>
      </c>
      <c r="M32828" t="s">
        <v>36290</v>
      </c>
      <c r="N32828" t="s">
        <v>93487</v>
      </c>
      <c r="O32828" t="s">
        <v>182475</v>
      </c>
      <c r="P32828" t="s">
        <v>182476</v>
      </c>
      <c r="Q32828" t="s">
        <v>297483</v>
      </c>
    </row>
    <row r="32829" spans="1:17" x14ac:dyDescent="0.2">
      <c r="A32829">
        <v>17658</v>
      </c>
      <c r="B32829" t="s">
        <v>182477</v>
      </c>
      <c r="C32829">
        <v>6.1</v>
      </c>
      <c r="D32829">
        <v>38</v>
      </c>
      <c r="E32829">
        <v>6.6</v>
      </c>
      <c r="F32829">
        <v>1320</v>
      </c>
      <c r="G32829">
        <v>5.3380000000000001</v>
      </c>
      <c r="H32829" s="2">
        <v>39939</v>
      </c>
      <c r="I32829" t="s">
        <v>8194</v>
      </c>
      <c r="J32829" t="s">
        <v>182478</v>
      </c>
      <c r="K32829" t="s">
        <v>117</v>
      </c>
      <c r="L32829" t="s">
        <v>569</v>
      </c>
      <c r="M32829" t="s">
        <v>14810</v>
      </c>
      <c r="N32829" t="s">
        <v>132981</v>
      </c>
      <c r="O32829" t="s">
        <v>182479</v>
      </c>
      <c r="P32829" t="s">
        <v>182480</v>
      </c>
      <c r="Q32829" t="s">
        <v>297484</v>
      </c>
    </row>
    <row r="32830" spans="1:17" x14ac:dyDescent="0.2">
      <c r="A32830">
        <v>347870</v>
      </c>
      <c r="B32830" t="s">
        <v>182481</v>
      </c>
      <c r="C32830">
        <v>5.8819999999999997</v>
      </c>
      <c r="D32830">
        <v>38</v>
      </c>
      <c r="E32830">
        <v>5.9</v>
      </c>
      <c r="F32830">
        <v>1229</v>
      </c>
      <c r="G32830">
        <v>3.109</v>
      </c>
      <c r="H32830" s="2">
        <v>42442</v>
      </c>
      <c r="I32830" t="s">
        <v>22</v>
      </c>
      <c r="J32830" t="s">
        <v>182482</v>
      </c>
      <c r="K32830" t="s">
        <v>182483</v>
      </c>
      <c r="L32830" t="s">
        <v>696</v>
      </c>
      <c r="M32830" t="s">
        <v>182484</v>
      </c>
      <c r="N32830" t="s">
        <v>182485</v>
      </c>
      <c r="O32830" t="s">
        <v>182485</v>
      </c>
      <c r="P32830" t="s">
        <v>182486</v>
      </c>
      <c r="Q32830" t="s">
        <v>297485</v>
      </c>
    </row>
    <row r="32831" spans="1:17" x14ac:dyDescent="0.2">
      <c r="A32831">
        <v>570658</v>
      </c>
      <c r="B32831" t="s">
        <v>182487</v>
      </c>
      <c r="C32831">
        <v>6.1580000000000004</v>
      </c>
      <c r="D32831">
        <v>38</v>
      </c>
      <c r="E32831">
        <v>5.7</v>
      </c>
      <c r="F32831">
        <v>421</v>
      </c>
      <c r="G32831">
        <v>4.4059999999999997</v>
      </c>
      <c r="H32831" s="2">
        <v>43531</v>
      </c>
      <c r="I32831" t="s">
        <v>8953</v>
      </c>
      <c r="J32831" t="s">
        <v>182488</v>
      </c>
      <c r="K32831" t="s">
        <v>117</v>
      </c>
      <c r="L32831" t="s">
        <v>696</v>
      </c>
      <c r="M32831" t="s">
        <v>182489</v>
      </c>
      <c r="N32831" t="s">
        <v>182411</v>
      </c>
      <c r="O32831" t="s">
        <v>182490</v>
      </c>
      <c r="P32831" t="s">
        <v>182491</v>
      </c>
      <c r="Q32831" t="s">
        <v>297486</v>
      </c>
    </row>
    <row r="32832" spans="1:17" x14ac:dyDescent="0.2">
      <c r="A32832">
        <v>313945</v>
      </c>
      <c r="B32832" t="s">
        <v>182492</v>
      </c>
      <c r="C32832">
        <v>5.2</v>
      </c>
      <c r="D32832">
        <v>38</v>
      </c>
      <c r="E32832">
        <v>5.6</v>
      </c>
      <c r="F32832">
        <v>1326</v>
      </c>
      <c r="G32832">
        <v>3.6389999999999998</v>
      </c>
      <c r="H32832" s="2">
        <v>41993</v>
      </c>
      <c r="I32832" t="s">
        <v>22</v>
      </c>
      <c r="J32832" t="s">
        <v>182493</v>
      </c>
      <c r="K32832" t="s">
        <v>117</v>
      </c>
      <c r="L32832" t="s">
        <v>115688</v>
      </c>
      <c r="M32832" t="s">
        <v>182494</v>
      </c>
      <c r="N32832" t="s">
        <v>182495</v>
      </c>
      <c r="O32832" t="s">
        <v>180840</v>
      </c>
      <c r="P32832" t="s">
        <v>182496</v>
      </c>
      <c r="Q32832" t="s">
        <v>297487</v>
      </c>
    </row>
    <row r="32833" spans="1:17" x14ac:dyDescent="0.2">
      <c r="A32833">
        <v>105025</v>
      </c>
      <c r="B32833" t="s">
        <v>182497</v>
      </c>
      <c r="C32833">
        <v>6.4</v>
      </c>
      <c r="D32833">
        <v>38</v>
      </c>
      <c r="E32833">
        <v>4.9000000000000004</v>
      </c>
      <c r="F32833">
        <v>1975</v>
      </c>
      <c r="G32833">
        <v>3.2679999999999998</v>
      </c>
      <c r="H32833" s="2">
        <v>37638</v>
      </c>
      <c r="I32833" t="s">
        <v>6705</v>
      </c>
      <c r="J32833" t="s">
        <v>182498</v>
      </c>
      <c r="K32833" t="s">
        <v>117</v>
      </c>
      <c r="L32833" t="s">
        <v>142</v>
      </c>
      <c r="M32833" t="s">
        <v>117</v>
      </c>
      <c r="N32833" t="s">
        <v>182499</v>
      </c>
      <c r="O32833" t="s">
        <v>182500</v>
      </c>
      <c r="P32833" t="s">
        <v>182501</v>
      </c>
      <c r="Q32833" t="s">
        <v>297488</v>
      </c>
    </row>
    <row r="32834" spans="1:17" x14ac:dyDescent="0.2">
      <c r="A32834">
        <v>2025</v>
      </c>
      <c r="B32834" t="s">
        <v>182502</v>
      </c>
      <c r="C32834">
        <v>5.7889999999999997</v>
      </c>
      <c r="D32834">
        <v>38</v>
      </c>
      <c r="E32834">
        <v>7</v>
      </c>
      <c r="F32834">
        <v>1253</v>
      </c>
      <c r="G32834">
        <v>5.9560000000000004</v>
      </c>
      <c r="H32834" s="2">
        <v>32369</v>
      </c>
      <c r="I32834" t="s">
        <v>8194</v>
      </c>
      <c r="J32834" t="s">
        <v>182503</v>
      </c>
      <c r="K32834" t="s">
        <v>117</v>
      </c>
      <c r="L32834" t="s">
        <v>569</v>
      </c>
      <c r="M32834" t="s">
        <v>182504</v>
      </c>
      <c r="N32834" t="s">
        <v>68956</v>
      </c>
      <c r="O32834" t="s">
        <v>182505</v>
      </c>
      <c r="P32834" t="s">
        <v>182506</v>
      </c>
      <c r="Q32834" t="s">
        <v>297489</v>
      </c>
    </row>
    <row r="32835" spans="1:17" x14ac:dyDescent="0.2">
      <c r="A32835">
        <v>105079</v>
      </c>
      <c r="B32835" t="s">
        <v>182507</v>
      </c>
      <c r="C32835">
        <v>6.5919999999999996</v>
      </c>
      <c r="D32835">
        <v>38</v>
      </c>
      <c r="E32835">
        <v>6.3</v>
      </c>
      <c r="F32835">
        <v>1499</v>
      </c>
      <c r="G32835">
        <v>3.79</v>
      </c>
      <c r="H32835" s="2">
        <v>25619</v>
      </c>
      <c r="I32835" t="s">
        <v>2931</v>
      </c>
      <c r="J32835" t="s">
        <v>182508</v>
      </c>
      <c r="K32835" t="s">
        <v>117</v>
      </c>
      <c r="L32835" t="s">
        <v>2493</v>
      </c>
      <c r="M32835" t="s">
        <v>182509</v>
      </c>
      <c r="N32835" t="s">
        <v>66845</v>
      </c>
      <c r="O32835" t="s">
        <v>182510</v>
      </c>
      <c r="P32835" t="s">
        <v>182511</v>
      </c>
      <c r="Q32835" t="s">
        <v>297490</v>
      </c>
    </row>
    <row r="32836" spans="1:17" x14ac:dyDescent="0.2">
      <c r="A32836">
        <v>441146</v>
      </c>
      <c r="B32836" t="s">
        <v>182512</v>
      </c>
      <c r="C32836">
        <v>7.1970000000000001</v>
      </c>
      <c r="D32836">
        <v>38</v>
      </c>
      <c r="E32836">
        <v>6.9</v>
      </c>
      <c r="F32836">
        <v>981</v>
      </c>
      <c r="G32836">
        <v>4.0460000000000003</v>
      </c>
      <c r="H32836" s="2">
        <v>42909</v>
      </c>
      <c r="I32836" t="s">
        <v>22</v>
      </c>
      <c r="J32836" t="s">
        <v>182513</v>
      </c>
      <c r="K32836" t="s">
        <v>182514</v>
      </c>
      <c r="L32836" t="s">
        <v>67</v>
      </c>
      <c r="M32836" t="s">
        <v>182515</v>
      </c>
      <c r="N32836" t="s">
        <v>182516</v>
      </c>
      <c r="O32836" t="s">
        <v>182517</v>
      </c>
      <c r="P32836" t="s">
        <v>182518</v>
      </c>
      <c r="Q32836" t="s">
        <v>297491</v>
      </c>
    </row>
    <row r="32837" spans="1:17" x14ac:dyDescent="0.2">
      <c r="A32837">
        <v>76392</v>
      </c>
      <c r="B32837" t="s">
        <v>182519</v>
      </c>
      <c r="C32837">
        <v>7</v>
      </c>
      <c r="D32837">
        <v>38</v>
      </c>
      <c r="E32837">
        <v>5.4</v>
      </c>
      <c r="F32837">
        <v>1158</v>
      </c>
      <c r="G32837">
        <v>4.0339999999999998</v>
      </c>
      <c r="H32837" s="2">
        <v>35029</v>
      </c>
      <c r="I32837" t="s">
        <v>22</v>
      </c>
      <c r="J32837" t="s">
        <v>182520</v>
      </c>
      <c r="K32837" t="s">
        <v>182521</v>
      </c>
      <c r="L32837" t="s">
        <v>182522</v>
      </c>
      <c r="M32837" t="s">
        <v>182523</v>
      </c>
      <c r="N32837" t="s">
        <v>4787</v>
      </c>
      <c r="O32837" t="s">
        <v>182524</v>
      </c>
      <c r="P32837" t="s">
        <v>182525</v>
      </c>
      <c r="Q32837" t="s">
        <v>297492</v>
      </c>
    </row>
    <row r="32838" spans="1:17" x14ac:dyDescent="0.2">
      <c r="A32838">
        <v>34053</v>
      </c>
      <c r="B32838" t="s">
        <v>182526</v>
      </c>
      <c r="C32838">
        <v>5.5</v>
      </c>
      <c r="D32838">
        <v>38</v>
      </c>
      <c r="E32838">
        <v>6.2</v>
      </c>
      <c r="F32838">
        <v>3510</v>
      </c>
      <c r="G32838">
        <v>4.4489999999999998</v>
      </c>
      <c r="H32838" s="2">
        <v>32451</v>
      </c>
      <c r="I32838" t="s">
        <v>22</v>
      </c>
      <c r="J32838" t="s">
        <v>182527</v>
      </c>
      <c r="K32838" t="s">
        <v>182528</v>
      </c>
      <c r="L32838" t="s">
        <v>142</v>
      </c>
      <c r="M32838" t="s">
        <v>182529</v>
      </c>
      <c r="N32838" t="s">
        <v>5114</v>
      </c>
      <c r="O32838" t="s">
        <v>182530</v>
      </c>
      <c r="P32838" t="s">
        <v>182531</v>
      </c>
      <c r="Q32838" t="s">
        <v>297493</v>
      </c>
    </row>
    <row r="32839" spans="1:17" x14ac:dyDescent="0.2">
      <c r="A32839">
        <v>10821</v>
      </c>
      <c r="B32839" t="s">
        <v>182532</v>
      </c>
      <c r="C32839">
        <v>6.2240000000000002</v>
      </c>
      <c r="D32839">
        <v>38</v>
      </c>
      <c r="E32839">
        <v>7.2</v>
      </c>
      <c r="F32839">
        <v>7138</v>
      </c>
      <c r="G32839">
        <v>4.516</v>
      </c>
      <c r="H32839" s="2">
        <v>39493</v>
      </c>
      <c r="I32839" t="s">
        <v>22</v>
      </c>
      <c r="J32839" t="s">
        <v>182533</v>
      </c>
      <c r="K32839" t="s">
        <v>117</v>
      </c>
      <c r="L32839" t="s">
        <v>31972</v>
      </c>
      <c r="M32839" t="s">
        <v>182534</v>
      </c>
      <c r="N32839" t="s">
        <v>182535</v>
      </c>
      <c r="O32839" t="s">
        <v>182536</v>
      </c>
      <c r="P32839" t="s">
        <v>182537</v>
      </c>
      <c r="Q32839" t="s">
        <v>297494</v>
      </c>
    </row>
    <row r="32840" spans="1:17" x14ac:dyDescent="0.2">
      <c r="A32840">
        <v>126331</v>
      </c>
      <c r="B32840" t="s">
        <v>50800</v>
      </c>
      <c r="C32840">
        <v>6.8</v>
      </c>
      <c r="D32840">
        <v>38</v>
      </c>
      <c r="E32840">
        <v>7.7</v>
      </c>
      <c r="F32840">
        <v>693</v>
      </c>
      <c r="G32840">
        <v>3.9239999999999999</v>
      </c>
      <c r="H32840" s="2">
        <v>41241</v>
      </c>
      <c r="I32840" t="s">
        <v>8194</v>
      </c>
      <c r="J32840" t="s">
        <v>182538</v>
      </c>
      <c r="K32840" t="s">
        <v>117</v>
      </c>
      <c r="L32840" t="s">
        <v>182539</v>
      </c>
      <c r="M32840" t="s">
        <v>182540</v>
      </c>
      <c r="N32840" t="s">
        <v>107843</v>
      </c>
      <c r="O32840" t="s">
        <v>117</v>
      </c>
      <c r="P32840" t="s">
        <v>182541</v>
      </c>
      <c r="Q32840" t="s">
        <v>297495</v>
      </c>
    </row>
    <row r="32841" spans="1:17" x14ac:dyDescent="0.2">
      <c r="A32841">
        <v>105254</v>
      </c>
      <c r="B32841" t="s">
        <v>182542</v>
      </c>
      <c r="C32841">
        <v>6.4</v>
      </c>
      <c r="D32841">
        <v>38</v>
      </c>
      <c r="E32841">
        <v>6.3</v>
      </c>
      <c r="F32841">
        <v>2300</v>
      </c>
      <c r="G32841">
        <v>6.78</v>
      </c>
      <c r="H32841" s="2">
        <v>26128</v>
      </c>
      <c r="I32841" t="s">
        <v>11018</v>
      </c>
      <c r="J32841" t="s">
        <v>182543</v>
      </c>
      <c r="K32841" t="s">
        <v>117</v>
      </c>
      <c r="L32841" t="s">
        <v>67</v>
      </c>
      <c r="M32841" t="s">
        <v>182544</v>
      </c>
      <c r="N32841" t="s">
        <v>11020</v>
      </c>
      <c r="O32841" t="s">
        <v>11020</v>
      </c>
      <c r="P32841" t="s">
        <v>182545</v>
      </c>
      <c r="Q32841" t="s">
        <v>297496</v>
      </c>
    </row>
    <row r="32842" spans="1:17" x14ac:dyDescent="0.2">
      <c r="A32842">
        <v>234162</v>
      </c>
      <c r="B32842" t="s">
        <v>182546</v>
      </c>
      <c r="C32842">
        <v>6.6050000000000004</v>
      </c>
      <c r="D32842">
        <v>38</v>
      </c>
      <c r="E32842">
        <v>6.8</v>
      </c>
      <c r="F32842">
        <v>426</v>
      </c>
      <c r="G32842">
        <v>5.2560000000000002</v>
      </c>
      <c r="H32842" s="2">
        <v>41593</v>
      </c>
      <c r="I32842" t="s">
        <v>2931</v>
      </c>
      <c r="J32842" t="s">
        <v>182547</v>
      </c>
      <c r="K32842" t="s">
        <v>117</v>
      </c>
      <c r="L32842" t="s">
        <v>67</v>
      </c>
      <c r="M32842" t="s">
        <v>182548</v>
      </c>
      <c r="N32842" t="s">
        <v>58943</v>
      </c>
      <c r="O32842" t="s">
        <v>182549</v>
      </c>
      <c r="P32842" t="s">
        <v>182550</v>
      </c>
      <c r="Q32842" t="s">
        <v>297497</v>
      </c>
    </row>
    <row r="32843" spans="1:17" x14ac:dyDescent="0.2">
      <c r="A32843">
        <v>43338</v>
      </c>
      <c r="B32843" t="s">
        <v>182551</v>
      </c>
      <c r="C32843">
        <v>6.3680000000000003</v>
      </c>
      <c r="D32843">
        <v>38</v>
      </c>
      <c r="E32843">
        <v>7</v>
      </c>
      <c r="F32843">
        <v>1678</v>
      </c>
      <c r="G32843">
        <v>3.7650000000000001</v>
      </c>
      <c r="H32843" s="2">
        <v>19793</v>
      </c>
      <c r="I32843" t="s">
        <v>1961</v>
      </c>
      <c r="J32843" t="s">
        <v>182552</v>
      </c>
      <c r="K32843" t="s">
        <v>117</v>
      </c>
      <c r="L32843" t="s">
        <v>11365</v>
      </c>
      <c r="M32843" t="s">
        <v>182553</v>
      </c>
      <c r="N32843" t="s">
        <v>22710</v>
      </c>
      <c r="O32843" t="s">
        <v>182554</v>
      </c>
      <c r="P32843" t="s">
        <v>182555</v>
      </c>
      <c r="Q32843" t="s">
        <v>297498</v>
      </c>
    </row>
    <row r="32844" spans="1:17" x14ac:dyDescent="0.2">
      <c r="A32844">
        <v>50829</v>
      </c>
      <c r="B32844" t="s">
        <v>182556</v>
      </c>
      <c r="C32844">
        <v>7.2240000000000002</v>
      </c>
      <c r="D32844">
        <v>38</v>
      </c>
      <c r="E32844">
        <v>7.3</v>
      </c>
      <c r="F32844">
        <v>1579</v>
      </c>
      <c r="G32844">
        <v>2.762</v>
      </c>
      <c r="H32844" s="2">
        <v>11942</v>
      </c>
      <c r="I32844" t="s">
        <v>22</v>
      </c>
      <c r="J32844" t="s">
        <v>182557</v>
      </c>
      <c r="K32844" t="s">
        <v>117</v>
      </c>
      <c r="L32844" t="s">
        <v>696</v>
      </c>
      <c r="M32844" t="s">
        <v>182558</v>
      </c>
      <c r="N32844" t="s">
        <v>182559</v>
      </c>
      <c r="O32844" t="s">
        <v>136974</v>
      </c>
      <c r="P32844" t="s">
        <v>182560</v>
      </c>
      <c r="Q32844" t="s">
        <v>297499</v>
      </c>
    </row>
    <row r="32845" spans="1:17" x14ac:dyDescent="0.2">
      <c r="A32845">
        <v>127849</v>
      </c>
      <c r="B32845" t="s">
        <v>182561</v>
      </c>
      <c r="C32845">
        <v>6.2889999999999997</v>
      </c>
      <c r="D32845">
        <v>38</v>
      </c>
      <c r="E32845">
        <v>6.7</v>
      </c>
      <c r="F32845">
        <v>1125</v>
      </c>
      <c r="G32845">
        <v>5.1779999999999999</v>
      </c>
      <c r="H32845" s="2">
        <v>36673</v>
      </c>
      <c r="I32845" t="s">
        <v>314656</v>
      </c>
      <c r="J32845" t="s">
        <v>182562</v>
      </c>
      <c r="K32845" t="s">
        <v>182563</v>
      </c>
      <c r="L32845" t="s">
        <v>1346</v>
      </c>
      <c r="M32845" t="s">
        <v>117</v>
      </c>
      <c r="N32845" t="s">
        <v>140558</v>
      </c>
      <c r="O32845" t="s">
        <v>182564</v>
      </c>
      <c r="P32845" t="s">
        <v>182565</v>
      </c>
      <c r="Q32845" t="s">
        <v>297500</v>
      </c>
    </row>
    <row r="32846" spans="1:17" x14ac:dyDescent="0.2">
      <c r="A32846">
        <v>35936</v>
      </c>
      <c r="B32846" t="s">
        <v>182566</v>
      </c>
      <c r="C32846">
        <v>6</v>
      </c>
      <c r="D32846">
        <v>38</v>
      </c>
      <c r="E32846">
        <v>6.3</v>
      </c>
      <c r="F32846">
        <v>2338</v>
      </c>
      <c r="G32846">
        <v>12.478</v>
      </c>
      <c r="H32846" s="2">
        <v>33865</v>
      </c>
      <c r="I32846" t="s">
        <v>22</v>
      </c>
      <c r="J32846" t="s">
        <v>182567</v>
      </c>
      <c r="K32846" t="s">
        <v>182568</v>
      </c>
      <c r="L32846" t="s">
        <v>182569</v>
      </c>
      <c r="M32846" t="s">
        <v>182570</v>
      </c>
      <c r="N32846" t="s">
        <v>52770</v>
      </c>
      <c r="O32846" t="s">
        <v>182571</v>
      </c>
      <c r="P32846" t="s">
        <v>182572</v>
      </c>
      <c r="Q32846" t="s">
        <v>297501</v>
      </c>
    </row>
    <row r="32847" spans="1:17" x14ac:dyDescent="0.2">
      <c r="A32847">
        <v>127878</v>
      </c>
      <c r="B32847" t="s">
        <v>182573</v>
      </c>
      <c r="C32847">
        <v>7.2370000000000001</v>
      </c>
      <c r="D32847">
        <v>38</v>
      </c>
      <c r="E32847">
        <v>7.6</v>
      </c>
      <c r="F32847">
        <v>1649</v>
      </c>
      <c r="G32847">
        <v>5.9219999999999997</v>
      </c>
      <c r="H32847" s="2">
        <v>41161</v>
      </c>
      <c r="I32847" t="s">
        <v>22</v>
      </c>
      <c r="J32847" t="s">
        <v>182574</v>
      </c>
      <c r="K32847" t="s">
        <v>117</v>
      </c>
      <c r="L32847" t="s">
        <v>9733</v>
      </c>
      <c r="M32847" t="s">
        <v>117</v>
      </c>
      <c r="N32847" t="s">
        <v>182575</v>
      </c>
      <c r="O32847" t="s">
        <v>117</v>
      </c>
      <c r="P32847" t="s">
        <v>182576</v>
      </c>
      <c r="Q32847" t="s">
        <v>297502</v>
      </c>
    </row>
    <row r="32848" spans="1:17" x14ac:dyDescent="0.2">
      <c r="A32848">
        <v>46916</v>
      </c>
      <c r="B32848" t="s">
        <v>182577</v>
      </c>
      <c r="C32848">
        <v>6.6050000000000004</v>
      </c>
      <c r="D32848">
        <v>38</v>
      </c>
      <c r="E32848">
        <v>7</v>
      </c>
      <c r="F32848">
        <v>1905</v>
      </c>
      <c r="G32848">
        <v>3.976</v>
      </c>
      <c r="H32848" s="2">
        <v>23933</v>
      </c>
      <c r="I32848" t="s">
        <v>784</v>
      </c>
      <c r="J32848" t="s">
        <v>182578</v>
      </c>
      <c r="K32848" t="s">
        <v>117</v>
      </c>
      <c r="L32848" t="s">
        <v>3073</v>
      </c>
      <c r="M32848" t="s">
        <v>117</v>
      </c>
      <c r="N32848" t="s">
        <v>112513</v>
      </c>
      <c r="O32848" t="s">
        <v>182579</v>
      </c>
      <c r="P32848" t="s">
        <v>182580</v>
      </c>
      <c r="Q32848" t="s">
        <v>297503</v>
      </c>
    </row>
    <row r="32849" spans="1:17" x14ac:dyDescent="0.2">
      <c r="A32849">
        <v>30174</v>
      </c>
      <c r="B32849" t="s">
        <v>182581</v>
      </c>
      <c r="C32849">
        <v>6.8680000000000003</v>
      </c>
      <c r="D32849">
        <v>38</v>
      </c>
      <c r="E32849">
        <v>7.2</v>
      </c>
      <c r="F32849">
        <v>2137</v>
      </c>
      <c r="G32849">
        <v>2.452</v>
      </c>
      <c r="H32849" s="2">
        <v>40060</v>
      </c>
      <c r="I32849" t="s">
        <v>8194</v>
      </c>
      <c r="J32849" t="s">
        <v>182582</v>
      </c>
      <c r="K32849" t="s">
        <v>117</v>
      </c>
      <c r="L32849" t="s">
        <v>90</v>
      </c>
      <c r="M32849" t="s">
        <v>182583</v>
      </c>
      <c r="N32849" t="s">
        <v>110485</v>
      </c>
      <c r="O32849" t="s">
        <v>110485</v>
      </c>
      <c r="P32849" t="s">
        <v>182584</v>
      </c>
      <c r="Q32849" t="s">
        <v>297504</v>
      </c>
    </row>
    <row r="32850" spans="1:17" x14ac:dyDescent="0.2">
      <c r="A32850">
        <v>128868</v>
      </c>
      <c r="B32850" t="s">
        <v>182585</v>
      </c>
      <c r="C32850">
        <v>7.1319999999999997</v>
      </c>
      <c r="D32850">
        <v>38</v>
      </c>
      <c r="E32850">
        <v>6.7</v>
      </c>
      <c r="F32850">
        <v>741</v>
      </c>
      <c r="G32850">
        <v>13.601000000000001</v>
      </c>
      <c r="H32850" s="2">
        <v>34174</v>
      </c>
      <c r="I32850" t="s">
        <v>784</v>
      </c>
      <c r="J32850" t="s">
        <v>182586</v>
      </c>
      <c r="K32850" t="s">
        <v>117</v>
      </c>
      <c r="L32850" t="s">
        <v>11950</v>
      </c>
      <c r="M32850" t="s">
        <v>117</v>
      </c>
      <c r="N32850" t="s">
        <v>173489</v>
      </c>
      <c r="O32850" t="s">
        <v>182587</v>
      </c>
      <c r="P32850" t="s">
        <v>182588</v>
      </c>
      <c r="Q32850" t="s">
        <v>297505</v>
      </c>
    </row>
    <row r="32851" spans="1:17" x14ac:dyDescent="0.2">
      <c r="A32851">
        <v>273505</v>
      </c>
      <c r="B32851" t="s">
        <v>182589</v>
      </c>
      <c r="C32851">
        <v>3.395</v>
      </c>
      <c r="D32851">
        <v>38</v>
      </c>
      <c r="E32851">
        <v>1.7</v>
      </c>
      <c r="F32851">
        <v>8957</v>
      </c>
      <c r="G32851">
        <v>3.9169999999999998</v>
      </c>
      <c r="H32851" s="2">
        <v>41810</v>
      </c>
      <c r="I32851" t="s">
        <v>6705</v>
      </c>
      <c r="J32851" t="s">
        <v>182590</v>
      </c>
      <c r="K32851" t="s">
        <v>182591</v>
      </c>
      <c r="L32851" t="s">
        <v>696</v>
      </c>
      <c r="M32851" t="s">
        <v>117</v>
      </c>
      <c r="N32851" t="s">
        <v>101952</v>
      </c>
      <c r="O32851" t="s">
        <v>182592</v>
      </c>
      <c r="P32851" t="s">
        <v>182593</v>
      </c>
      <c r="Q32851" t="s">
        <v>297506</v>
      </c>
    </row>
    <row r="32852" spans="1:17" x14ac:dyDescent="0.2">
      <c r="A32852">
        <v>677209</v>
      </c>
      <c r="B32852" t="s">
        <v>182594</v>
      </c>
      <c r="C32852">
        <v>6.5</v>
      </c>
      <c r="D32852">
        <v>38</v>
      </c>
      <c r="E32852">
        <v>6.5</v>
      </c>
      <c r="F32852">
        <v>1416</v>
      </c>
      <c r="G32852">
        <v>5.6360000000000001</v>
      </c>
      <c r="H32852" s="2">
        <v>43925</v>
      </c>
      <c r="I32852" t="s">
        <v>22</v>
      </c>
      <c r="J32852" t="s">
        <v>182595</v>
      </c>
      <c r="K32852" t="s">
        <v>117</v>
      </c>
      <c r="L32852" t="s">
        <v>19697</v>
      </c>
      <c r="M32852" t="s">
        <v>182596</v>
      </c>
      <c r="N32852" t="s">
        <v>93758</v>
      </c>
      <c r="O32852" t="s">
        <v>182597</v>
      </c>
      <c r="P32852" t="s">
        <v>182598</v>
      </c>
      <c r="Q32852" t="s">
        <v>297507</v>
      </c>
    </row>
    <row r="32853" spans="1:17" x14ac:dyDescent="0.2">
      <c r="A32853">
        <v>937348</v>
      </c>
      <c r="B32853" t="s">
        <v>182599</v>
      </c>
      <c r="C32853">
        <v>7.2110000000000003</v>
      </c>
      <c r="D32853">
        <v>38</v>
      </c>
      <c r="E32853">
        <v>7.4</v>
      </c>
      <c r="F32853">
        <v>3991</v>
      </c>
      <c r="G32853">
        <v>3.4969999999999999</v>
      </c>
      <c r="H32853" s="2">
        <v>44628</v>
      </c>
      <c r="I32853" t="s">
        <v>22</v>
      </c>
      <c r="J32853" t="s">
        <v>182600</v>
      </c>
      <c r="K32853" t="s">
        <v>117</v>
      </c>
      <c r="L32853" t="s">
        <v>696</v>
      </c>
      <c r="M32853" t="s">
        <v>46567</v>
      </c>
      <c r="N32853" t="s">
        <v>182601</v>
      </c>
      <c r="O32853" t="s">
        <v>117838</v>
      </c>
      <c r="P32853" t="s">
        <v>117838</v>
      </c>
      <c r="Q32853" t="s">
        <v>297508</v>
      </c>
    </row>
    <row r="32854" spans="1:17" x14ac:dyDescent="0.2">
      <c r="A32854">
        <v>30231</v>
      </c>
      <c r="B32854" t="s">
        <v>182602</v>
      </c>
      <c r="C32854">
        <v>5.6710000000000003</v>
      </c>
      <c r="D32854">
        <v>38</v>
      </c>
      <c r="E32854">
        <v>5.3</v>
      </c>
      <c r="F32854">
        <v>3563</v>
      </c>
      <c r="G32854">
        <v>6.6890000000000001</v>
      </c>
      <c r="H32854" s="2">
        <v>30918</v>
      </c>
      <c r="I32854" t="s">
        <v>22</v>
      </c>
      <c r="J32854" t="s">
        <v>182603</v>
      </c>
      <c r="K32854" t="s">
        <v>182604</v>
      </c>
      <c r="L32854" t="s">
        <v>569</v>
      </c>
      <c r="M32854" t="s">
        <v>182605</v>
      </c>
      <c r="N32854" t="s">
        <v>182606</v>
      </c>
      <c r="O32854" t="s">
        <v>182606</v>
      </c>
      <c r="P32854" t="s">
        <v>182607</v>
      </c>
      <c r="Q32854" t="s">
        <v>297509</v>
      </c>
    </row>
    <row r="32855" spans="1:17" x14ac:dyDescent="0.2">
      <c r="A32855">
        <v>128452</v>
      </c>
      <c r="B32855" t="s">
        <v>182608</v>
      </c>
      <c r="C32855">
        <v>4.7759999999999998</v>
      </c>
      <c r="D32855">
        <v>38</v>
      </c>
      <c r="E32855">
        <v>4.7</v>
      </c>
      <c r="F32855">
        <v>1444</v>
      </c>
      <c r="G32855">
        <v>6.867</v>
      </c>
      <c r="H32855" s="2">
        <v>41146</v>
      </c>
      <c r="I32855" t="s">
        <v>2931</v>
      </c>
      <c r="J32855" t="s">
        <v>182609</v>
      </c>
      <c r="K32855" t="s">
        <v>182610</v>
      </c>
      <c r="L32855" t="s">
        <v>3521</v>
      </c>
      <c r="M32855" t="s">
        <v>117</v>
      </c>
      <c r="N32855" t="s">
        <v>132565</v>
      </c>
      <c r="O32855" t="s">
        <v>182611</v>
      </c>
      <c r="P32855" t="s">
        <v>182612</v>
      </c>
      <c r="Q32855" t="s">
        <v>297510</v>
      </c>
    </row>
    <row r="32856" spans="1:17" x14ac:dyDescent="0.2">
      <c r="A32856">
        <v>86531</v>
      </c>
      <c r="B32856" t="s">
        <v>182613</v>
      </c>
      <c r="C32856">
        <v>6.2889999999999997</v>
      </c>
      <c r="D32856">
        <v>38</v>
      </c>
      <c r="E32856">
        <v>7.1</v>
      </c>
      <c r="F32856">
        <v>1512</v>
      </c>
      <c r="G32856">
        <v>2.3690000000000002</v>
      </c>
      <c r="H32856" s="2">
        <v>39489</v>
      </c>
      <c r="I32856" t="s">
        <v>3670</v>
      </c>
      <c r="J32856" t="s">
        <v>182614</v>
      </c>
      <c r="K32856" t="s">
        <v>117</v>
      </c>
      <c r="L32856" t="s">
        <v>142</v>
      </c>
      <c r="M32856" t="s">
        <v>182615</v>
      </c>
      <c r="N32856" t="s">
        <v>27482</v>
      </c>
      <c r="O32856" t="s">
        <v>27482</v>
      </c>
      <c r="P32856" t="s">
        <v>182616</v>
      </c>
      <c r="Q32856" t="s">
        <v>297511</v>
      </c>
    </row>
    <row r="32857" spans="1:17" x14ac:dyDescent="0.2">
      <c r="A32857">
        <v>104435</v>
      </c>
      <c r="B32857" t="s">
        <v>182617</v>
      </c>
      <c r="C32857">
        <v>6.4</v>
      </c>
      <c r="D32857">
        <v>38</v>
      </c>
      <c r="E32857">
        <v>7.1</v>
      </c>
      <c r="F32857">
        <v>1192</v>
      </c>
      <c r="G32857">
        <v>5.1260000000000003</v>
      </c>
      <c r="H32857" s="2">
        <v>30235</v>
      </c>
      <c r="I32857" t="s">
        <v>1961</v>
      </c>
      <c r="J32857" t="s">
        <v>182618</v>
      </c>
      <c r="K32857" t="s">
        <v>117</v>
      </c>
      <c r="L32857" t="s">
        <v>569</v>
      </c>
      <c r="M32857" t="s">
        <v>182619</v>
      </c>
      <c r="N32857" t="s">
        <v>103826</v>
      </c>
      <c r="O32857" t="s">
        <v>182620</v>
      </c>
      <c r="P32857" t="s">
        <v>182621</v>
      </c>
      <c r="Q32857" t="s">
        <v>297512</v>
      </c>
    </row>
    <row r="32858" spans="1:17" x14ac:dyDescent="0.2">
      <c r="A32858">
        <v>436449</v>
      </c>
      <c r="B32858" t="s">
        <v>182622</v>
      </c>
      <c r="C32858">
        <v>6.9</v>
      </c>
      <c r="D32858">
        <v>38</v>
      </c>
      <c r="E32858">
        <v>6.9</v>
      </c>
      <c r="F32858">
        <v>854</v>
      </c>
      <c r="G32858">
        <v>2.9329999999999998</v>
      </c>
      <c r="H32858" s="2">
        <v>42778</v>
      </c>
      <c r="I32858" t="s">
        <v>3670</v>
      </c>
      <c r="J32858" t="s">
        <v>182623</v>
      </c>
      <c r="K32858" t="s">
        <v>182624</v>
      </c>
      <c r="L32858" t="s">
        <v>67</v>
      </c>
      <c r="M32858" t="s">
        <v>41773</v>
      </c>
      <c r="N32858" t="s">
        <v>182625</v>
      </c>
      <c r="O32858" t="s">
        <v>182625</v>
      </c>
      <c r="P32858" t="s">
        <v>182626</v>
      </c>
      <c r="Q32858" t="s">
        <v>297513</v>
      </c>
    </row>
    <row r="32859" spans="1:17" x14ac:dyDescent="0.2">
      <c r="A32859">
        <v>128295</v>
      </c>
      <c r="B32859" t="s">
        <v>182627</v>
      </c>
      <c r="C32859">
        <v>7.1</v>
      </c>
      <c r="D32859">
        <v>38</v>
      </c>
      <c r="E32859">
        <v>7.7</v>
      </c>
      <c r="F32859">
        <v>719</v>
      </c>
      <c r="G32859">
        <v>3.6890000000000001</v>
      </c>
      <c r="H32859" s="2">
        <v>39230</v>
      </c>
      <c r="I32859" t="s">
        <v>22</v>
      </c>
      <c r="J32859" t="s">
        <v>182628</v>
      </c>
      <c r="K32859" t="s">
        <v>182629</v>
      </c>
      <c r="L32859" t="s">
        <v>9733</v>
      </c>
      <c r="M32859" t="s">
        <v>117</v>
      </c>
      <c r="N32859" t="s">
        <v>182630</v>
      </c>
      <c r="O32859" t="s">
        <v>182631</v>
      </c>
      <c r="P32859" t="s">
        <v>182632</v>
      </c>
      <c r="Q32859" t="s">
        <v>297514</v>
      </c>
    </row>
    <row r="32860" spans="1:17" x14ac:dyDescent="0.2">
      <c r="A32860">
        <v>354402</v>
      </c>
      <c r="B32860" t="s">
        <v>182633</v>
      </c>
      <c r="C32860">
        <v>7.73</v>
      </c>
      <c r="D32860">
        <v>38</v>
      </c>
      <c r="E32860">
        <v>8.3000000000000007</v>
      </c>
      <c r="F32860">
        <v>3379</v>
      </c>
      <c r="G32860">
        <v>4.4039999999999999</v>
      </c>
      <c r="H32860" s="2">
        <v>37719</v>
      </c>
      <c r="I32860" t="s">
        <v>784</v>
      </c>
      <c r="J32860" t="s">
        <v>182634</v>
      </c>
      <c r="K32860" t="s">
        <v>117</v>
      </c>
      <c r="L32860" t="s">
        <v>97756</v>
      </c>
      <c r="M32860" t="s">
        <v>117</v>
      </c>
      <c r="N32860" t="s">
        <v>182635</v>
      </c>
      <c r="O32860" t="s">
        <v>182636</v>
      </c>
      <c r="P32860" t="s">
        <v>117</v>
      </c>
      <c r="Q32860" t="s">
        <v>297515</v>
      </c>
    </row>
    <row r="32861" spans="1:17" x14ac:dyDescent="0.2">
      <c r="A32861">
        <v>76072</v>
      </c>
      <c r="B32861" t="s">
        <v>182637</v>
      </c>
      <c r="C32861">
        <v>6.5259999999999998</v>
      </c>
      <c r="D32861">
        <v>38</v>
      </c>
      <c r="E32861">
        <v>6.8</v>
      </c>
      <c r="F32861">
        <v>2075</v>
      </c>
      <c r="G32861">
        <v>5.6159999999999997</v>
      </c>
      <c r="H32861" s="2">
        <v>24811</v>
      </c>
      <c r="I32861" t="s">
        <v>22</v>
      </c>
      <c r="J32861" t="s">
        <v>182638</v>
      </c>
      <c r="K32861" t="s">
        <v>182639</v>
      </c>
      <c r="L32861" t="s">
        <v>67</v>
      </c>
      <c r="M32861" t="s">
        <v>182640</v>
      </c>
      <c r="N32861" t="s">
        <v>21172</v>
      </c>
      <c r="O32861" t="s">
        <v>182641</v>
      </c>
      <c r="P32861" t="s">
        <v>182642</v>
      </c>
      <c r="Q32861" t="s">
        <v>297516</v>
      </c>
    </row>
    <row r="32862" spans="1:17" x14ac:dyDescent="0.2">
      <c r="A32862">
        <v>43139</v>
      </c>
      <c r="B32862" t="s">
        <v>182643</v>
      </c>
      <c r="C32862">
        <v>6.9610000000000003</v>
      </c>
      <c r="D32862">
        <v>38</v>
      </c>
      <c r="E32862">
        <v>6.9</v>
      </c>
      <c r="F32862">
        <v>3957</v>
      </c>
      <c r="G32862">
        <v>3.625</v>
      </c>
      <c r="H32862" s="2">
        <v>21500</v>
      </c>
      <c r="I32862" t="s">
        <v>22</v>
      </c>
      <c r="J32862" t="s">
        <v>182644</v>
      </c>
      <c r="K32862" t="s">
        <v>182645</v>
      </c>
      <c r="L32862" t="s">
        <v>696</v>
      </c>
      <c r="M32862" t="s">
        <v>117</v>
      </c>
      <c r="N32862" t="s">
        <v>29907</v>
      </c>
      <c r="O32862" t="s">
        <v>182646</v>
      </c>
      <c r="P32862" t="s">
        <v>182647</v>
      </c>
      <c r="Q32862" t="s">
        <v>297517</v>
      </c>
    </row>
    <row r="32863" spans="1:17" x14ac:dyDescent="0.2">
      <c r="A32863">
        <v>739269</v>
      </c>
      <c r="B32863" t="s">
        <v>182648</v>
      </c>
      <c r="C32863">
        <v>7.2759999999999998</v>
      </c>
      <c r="D32863">
        <v>38</v>
      </c>
      <c r="E32863">
        <v>7.2</v>
      </c>
      <c r="F32863">
        <v>2805</v>
      </c>
      <c r="G32863">
        <v>4.6849999999999996</v>
      </c>
      <c r="H32863" s="2">
        <v>44141</v>
      </c>
      <c r="I32863" t="s">
        <v>314655</v>
      </c>
      <c r="J32863" t="s">
        <v>182649</v>
      </c>
      <c r="K32863" t="s">
        <v>117</v>
      </c>
      <c r="L32863" t="s">
        <v>9327</v>
      </c>
      <c r="M32863" t="s">
        <v>182650</v>
      </c>
      <c r="N32863" t="s">
        <v>182651</v>
      </c>
      <c r="O32863" t="s">
        <v>182652</v>
      </c>
      <c r="P32863" t="s">
        <v>182653</v>
      </c>
      <c r="Q32863" t="s">
        <v>297518</v>
      </c>
    </row>
    <row r="32864" spans="1:17" x14ac:dyDescent="0.2">
      <c r="A32864">
        <v>128089</v>
      </c>
      <c r="B32864" t="s">
        <v>182654</v>
      </c>
      <c r="C32864">
        <v>7.3</v>
      </c>
      <c r="D32864">
        <v>38</v>
      </c>
      <c r="E32864">
        <v>7.3</v>
      </c>
      <c r="F32864">
        <v>2818</v>
      </c>
      <c r="G32864">
        <v>4.9450000000000003</v>
      </c>
      <c r="H32864" s="2">
        <v>41011</v>
      </c>
      <c r="I32864" t="s">
        <v>22</v>
      </c>
      <c r="J32864" t="s">
        <v>182655</v>
      </c>
      <c r="K32864" t="s">
        <v>117</v>
      </c>
      <c r="L32864" t="s">
        <v>67</v>
      </c>
      <c r="M32864" t="s">
        <v>117</v>
      </c>
      <c r="N32864" t="s">
        <v>182656</v>
      </c>
      <c r="O32864" t="s">
        <v>182656</v>
      </c>
      <c r="P32864" t="s">
        <v>182657</v>
      </c>
      <c r="Q32864" t="s">
        <v>297519</v>
      </c>
    </row>
    <row r="32865" spans="1:17" x14ac:dyDescent="0.2">
      <c r="A32865">
        <v>48756</v>
      </c>
      <c r="B32865" t="s">
        <v>182658</v>
      </c>
      <c r="C32865">
        <v>7.2240000000000002</v>
      </c>
      <c r="D32865">
        <v>38</v>
      </c>
      <c r="E32865">
        <v>7.2</v>
      </c>
      <c r="F32865">
        <v>1409</v>
      </c>
      <c r="G32865">
        <v>5.1559999999999997</v>
      </c>
      <c r="H32865" s="2">
        <v>11568</v>
      </c>
      <c r="I32865" t="s">
        <v>22</v>
      </c>
      <c r="J32865" t="s">
        <v>182659</v>
      </c>
      <c r="K32865" t="s">
        <v>117</v>
      </c>
      <c r="L32865" t="s">
        <v>696</v>
      </c>
      <c r="M32865" t="s">
        <v>182660</v>
      </c>
      <c r="N32865" t="s">
        <v>76236</v>
      </c>
      <c r="O32865" t="s">
        <v>182661</v>
      </c>
      <c r="P32865" t="s">
        <v>182662</v>
      </c>
      <c r="Q32865" t="s">
        <v>297520</v>
      </c>
    </row>
    <row r="32866" spans="1:17" x14ac:dyDescent="0.2">
      <c r="A32866">
        <v>104607</v>
      </c>
      <c r="B32866" t="s">
        <v>153069</v>
      </c>
      <c r="C32866">
        <v>7.4080000000000004</v>
      </c>
      <c r="D32866">
        <v>38</v>
      </c>
      <c r="E32866">
        <v>7.7</v>
      </c>
      <c r="F32866">
        <v>1712</v>
      </c>
      <c r="G32866">
        <v>3.3330000000000002</v>
      </c>
      <c r="H32866" s="2">
        <v>20754</v>
      </c>
      <c r="I32866" t="s">
        <v>1961</v>
      </c>
      <c r="J32866" t="s">
        <v>182663</v>
      </c>
      <c r="K32866" t="s">
        <v>117</v>
      </c>
      <c r="L32866" t="s">
        <v>67</v>
      </c>
      <c r="M32866" t="s">
        <v>182664</v>
      </c>
      <c r="N32866" t="s">
        <v>113218</v>
      </c>
      <c r="O32866" t="s">
        <v>182665</v>
      </c>
      <c r="P32866" t="s">
        <v>182666</v>
      </c>
      <c r="Q32866" t="s">
        <v>297521</v>
      </c>
    </row>
    <row r="32867" spans="1:17" x14ac:dyDescent="0.2">
      <c r="A32867">
        <v>31603</v>
      </c>
      <c r="B32867" t="s">
        <v>182667</v>
      </c>
      <c r="C32867">
        <v>5.5129999999999999</v>
      </c>
      <c r="D32867">
        <v>38</v>
      </c>
      <c r="E32867">
        <v>5.6</v>
      </c>
      <c r="F32867">
        <v>2970</v>
      </c>
      <c r="G32867">
        <v>3.895</v>
      </c>
      <c r="H32867" s="2">
        <v>29574</v>
      </c>
      <c r="I32867" t="s">
        <v>22</v>
      </c>
      <c r="J32867" t="s">
        <v>182668</v>
      </c>
      <c r="K32867" t="s">
        <v>182669</v>
      </c>
      <c r="L32867" t="s">
        <v>21379</v>
      </c>
      <c r="M32867" t="s">
        <v>182670</v>
      </c>
      <c r="N32867" t="s">
        <v>3379</v>
      </c>
      <c r="O32867" t="s">
        <v>128551</v>
      </c>
      <c r="P32867" t="s">
        <v>182671</v>
      </c>
      <c r="Q32867" t="s">
        <v>297522</v>
      </c>
    </row>
    <row r="32868" spans="1:17" x14ac:dyDescent="0.2">
      <c r="A32868">
        <v>43341</v>
      </c>
      <c r="B32868" t="s">
        <v>182672</v>
      </c>
      <c r="C32868">
        <v>4.0389999999999997</v>
      </c>
      <c r="D32868">
        <v>38</v>
      </c>
      <c r="E32868">
        <v>3.9</v>
      </c>
      <c r="F32868">
        <v>2090</v>
      </c>
      <c r="G32868">
        <v>5.5369999999999999</v>
      </c>
      <c r="H32868" s="2">
        <v>19605</v>
      </c>
      <c r="I32868" t="s">
        <v>22</v>
      </c>
      <c r="J32868" t="s">
        <v>182673</v>
      </c>
      <c r="K32868" t="s">
        <v>182674</v>
      </c>
      <c r="L32868" t="s">
        <v>2478</v>
      </c>
      <c r="M32868" t="s">
        <v>182675</v>
      </c>
      <c r="N32868" t="s">
        <v>182676</v>
      </c>
      <c r="O32868" t="s">
        <v>182677</v>
      </c>
      <c r="P32868" t="s">
        <v>182678</v>
      </c>
      <c r="Q32868" t="s">
        <v>297523</v>
      </c>
    </row>
    <row r="32869" spans="1:17" x14ac:dyDescent="0.2">
      <c r="A32869">
        <v>126189</v>
      </c>
      <c r="B32869" t="s">
        <v>182679</v>
      </c>
      <c r="C32869">
        <v>5.8819999999999997</v>
      </c>
      <c r="D32869">
        <v>38</v>
      </c>
      <c r="E32869">
        <v>6.4</v>
      </c>
      <c r="F32869">
        <v>893</v>
      </c>
      <c r="G32869">
        <v>1.79</v>
      </c>
      <c r="H32869" s="2">
        <v>29587</v>
      </c>
      <c r="I32869" t="s">
        <v>22</v>
      </c>
      <c r="J32869" t="s">
        <v>182680</v>
      </c>
      <c r="K32869" t="s">
        <v>117</v>
      </c>
      <c r="L32869" t="s">
        <v>46140</v>
      </c>
      <c r="M32869" t="s">
        <v>117</v>
      </c>
      <c r="N32869" t="s">
        <v>118000</v>
      </c>
      <c r="O32869" t="s">
        <v>117</v>
      </c>
      <c r="P32869" t="s">
        <v>117</v>
      </c>
      <c r="Q32869" t="s">
        <v>297524</v>
      </c>
    </row>
    <row r="32870" spans="1:17" x14ac:dyDescent="0.2">
      <c r="A32870">
        <v>665877</v>
      </c>
      <c r="B32870" t="s">
        <v>182681</v>
      </c>
      <c r="C32870">
        <v>6.6449999999999996</v>
      </c>
      <c r="D32870">
        <v>38</v>
      </c>
      <c r="E32870">
        <v>6.5</v>
      </c>
      <c r="F32870">
        <v>2920</v>
      </c>
      <c r="G32870">
        <v>6.5289999999999999</v>
      </c>
      <c r="H32870" s="2">
        <v>44183</v>
      </c>
      <c r="I32870" t="s">
        <v>22</v>
      </c>
      <c r="J32870" t="s">
        <v>182682</v>
      </c>
      <c r="K32870" t="s">
        <v>182683</v>
      </c>
      <c r="L32870" t="s">
        <v>67</v>
      </c>
      <c r="M32870" t="s">
        <v>182684</v>
      </c>
      <c r="N32870" t="s">
        <v>182685</v>
      </c>
      <c r="O32870" t="s">
        <v>34868</v>
      </c>
      <c r="P32870" t="s">
        <v>182686</v>
      </c>
      <c r="Q32870" t="s">
        <v>297525</v>
      </c>
    </row>
    <row r="32871" spans="1:17" x14ac:dyDescent="0.2">
      <c r="A32871">
        <v>77094</v>
      </c>
      <c r="B32871" t="s">
        <v>182687</v>
      </c>
      <c r="C32871">
        <v>7.3550000000000004</v>
      </c>
      <c r="D32871">
        <v>38</v>
      </c>
      <c r="E32871">
        <v>7.6</v>
      </c>
      <c r="F32871">
        <v>2394</v>
      </c>
      <c r="G32871">
        <v>7.84</v>
      </c>
      <c r="H32871" s="2">
        <v>40836</v>
      </c>
      <c r="I32871" t="s">
        <v>23963</v>
      </c>
      <c r="J32871" t="s">
        <v>182688</v>
      </c>
      <c r="K32871" t="s">
        <v>182689</v>
      </c>
      <c r="L32871" t="s">
        <v>67</v>
      </c>
      <c r="M32871" t="s">
        <v>182690</v>
      </c>
      <c r="N32871" t="s">
        <v>119411</v>
      </c>
      <c r="O32871" t="s">
        <v>132972</v>
      </c>
      <c r="P32871" t="s">
        <v>182691</v>
      </c>
      <c r="Q32871" t="s">
        <v>297526</v>
      </c>
    </row>
    <row r="32872" spans="1:17" x14ac:dyDescent="0.2">
      <c r="A32872">
        <v>59802</v>
      </c>
      <c r="B32872" t="s">
        <v>115061</v>
      </c>
      <c r="C32872">
        <v>5.7889999999999997</v>
      </c>
      <c r="D32872">
        <v>38</v>
      </c>
      <c r="E32872">
        <v>6.1</v>
      </c>
      <c r="F32872">
        <v>2170</v>
      </c>
      <c r="G32872">
        <v>4.7489999999999997</v>
      </c>
      <c r="H32872" s="2">
        <v>24406</v>
      </c>
      <c r="I32872" t="s">
        <v>182694</v>
      </c>
      <c r="J32872" t="s">
        <v>182692</v>
      </c>
      <c r="K32872" t="s">
        <v>182693</v>
      </c>
      <c r="L32872" t="s">
        <v>3303</v>
      </c>
      <c r="M32872" t="s">
        <v>182695</v>
      </c>
      <c r="N32872" t="s">
        <v>182696</v>
      </c>
      <c r="O32872" t="s">
        <v>182696</v>
      </c>
      <c r="P32872" t="s">
        <v>182697</v>
      </c>
      <c r="Q32872" t="s">
        <v>297527</v>
      </c>
    </row>
    <row r="32873" spans="1:17" x14ac:dyDescent="0.2">
      <c r="A32873">
        <v>122683</v>
      </c>
      <c r="B32873" t="s">
        <v>182698</v>
      </c>
      <c r="C32873">
        <v>6.2</v>
      </c>
      <c r="D32873">
        <v>38</v>
      </c>
      <c r="E32873">
        <v>6.7</v>
      </c>
      <c r="F32873">
        <v>2917</v>
      </c>
      <c r="G32873">
        <v>3.492</v>
      </c>
      <c r="H32873" s="2">
        <v>29005</v>
      </c>
      <c r="I32873" t="s">
        <v>8953</v>
      </c>
      <c r="J32873" t="s">
        <v>182699</v>
      </c>
      <c r="K32873" t="s">
        <v>117</v>
      </c>
      <c r="L32873" t="s">
        <v>177</v>
      </c>
      <c r="M32873" t="s">
        <v>117</v>
      </c>
      <c r="N32873" t="s">
        <v>50993</v>
      </c>
      <c r="O32873" t="s">
        <v>50993</v>
      </c>
      <c r="P32873" t="s">
        <v>182700</v>
      </c>
      <c r="Q32873" t="s">
        <v>297528</v>
      </c>
    </row>
    <row r="32874" spans="1:17" x14ac:dyDescent="0.2">
      <c r="A32874">
        <v>106378</v>
      </c>
      <c r="B32874" t="s">
        <v>182701</v>
      </c>
      <c r="C32874">
        <v>6.8550000000000004</v>
      </c>
      <c r="D32874">
        <v>38</v>
      </c>
      <c r="E32874">
        <v>7</v>
      </c>
      <c r="F32874">
        <v>1581</v>
      </c>
      <c r="G32874">
        <v>6.7729999999999997</v>
      </c>
      <c r="H32874" s="2">
        <v>40032</v>
      </c>
      <c r="I32874" t="s">
        <v>784</v>
      </c>
      <c r="J32874" t="s">
        <v>182702</v>
      </c>
      <c r="K32874" t="s">
        <v>117</v>
      </c>
      <c r="L32874" t="s">
        <v>650</v>
      </c>
      <c r="M32874" t="s">
        <v>182703</v>
      </c>
      <c r="N32874" t="s">
        <v>155277</v>
      </c>
      <c r="O32874" t="s">
        <v>182704</v>
      </c>
      <c r="P32874" t="s">
        <v>182705</v>
      </c>
      <c r="Q32874" t="s">
        <v>297529</v>
      </c>
    </row>
    <row r="32875" spans="1:17" x14ac:dyDescent="0.2">
      <c r="A32875">
        <v>58008</v>
      </c>
      <c r="B32875" t="s">
        <v>135918</v>
      </c>
      <c r="C32875">
        <v>5.3</v>
      </c>
      <c r="D32875">
        <v>38</v>
      </c>
      <c r="E32875">
        <v>5.4</v>
      </c>
      <c r="F32875">
        <v>481</v>
      </c>
      <c r="G32875">
        <v>5.3979999999999997</v>
      </c>
      <c r="H32875" s="2">
        <v>28893</v>
      </c>
      <c r="I32875" t="s">
        <v>2931</v>
      </c>
      <c r="J32875" t="s">
        <v>182706</v>
      </c>
      <c r="K32875" t="s">
        <v>117</v>
      </c>
      <c r="L32875" t="s">
        <v>696</v>
      </c>
      <c r="M32875" t="s">
        <v>182707</v>
      </c>
      <c r="N32875" t="s">
        <v>153002</v>
      </c>
      <c r="O32875" t="s">
        <v>182708</v>
      </c>
      <c r="P32875" t="s">
        <v>182709</v>
      </c>
      <c r="Q32875" t="s">
        <v>297530</v>
      </c>
    </row>
    <row r="32876" spans="1:17" x14ac:dyDescent="0.2">
      <c r="A32876">
        <v>656991</v>
      </c>
      <c r="B32876" t="s">
        <v>182710</v>
      </c>
      <c r="C32876">
        <v>5.5</v>
      </c>
      <c r="D32876">
        <v>38</v>
      </c>
      <c r="E32876">
        <v>5.8</v>
      </c>
      <c r="F32876">
        <v>1747</v>
      </c>
      <c r="G32876">
        <v>11.754</v>
      </c>
      <c r="H32876" s="2">
        <v>44442</v>
      </c>
      <c r="I32876" t="s">
        <v>22</v>
      </c>
      <c r="J32876" t="s">
        <v>182711</v>
      </c>
      <c r="K32876" t="s">
        <v>117</v>
      </c>
      <c r="L32876" t="s">
        <v>9214</v>
      </c>
      <c r="M32876" t="s">
        <v>182712</v>
      </c>
      <c r="N32876" t="s">
        <v>182713</v>
      </c>
      <c r="O32876" t="s">
        <v>182713</v>
      </c>
      <c r="P32876" t="s">
        <v>182714</v>
      </c>
      <c r="Q32876" t="s">
        <v>297531</v>
      </c>
    </row>
    <row r="32877" spans="1:17" x14ac:dyDescent="0.2">
      <c r="A32877">
        <v>441294</v>
      </c>
      <c r="B32877" t="s">
        <v>182715</v>
      </c>
      <c r="C32877">
        <v>7.2</v>
      </c>
      <c r="D32877">
        <v>38</v>
      </c>
      <c r="E32877">
        <v>7.8</v>
      </c>
      <c r="F32877">
        <v>353</v>
      </c>
      <c r="G32877">
        <v>2.7440000000000002</v>
      </c>
      <c r="H32877" s="2">
        <v>33805</v>
      </c>
      <c r="I32877" t="s">
        <v>8194</v>
      </c>
      <c r="J32877" t="s">
        <v>182716</v>
      </c>
      <c r="K32877" t="s">
        <v>117</v>
      </c>
      <c r="L32877" t="s">
        <v>182717</v>
      </c>
      <c r="M32877" t="s">
        <v>117</v>
      </c>
      <c r="N32877" t="s">
        <v>164493</v>
      </c>
      <c r="O32877" t="s">
        <v>176032</v>
      </c>
      <c r="P32877" t="s">
        <v>182718</v>
      </c>
      <c r="Q32877" t="s">
        <v>297532</v>
      </c>
    </row>
    <row r="32878" spans="1:17" x14ac:dyDescent="0.2">
      <c r="A32878">
        <v>50268</v>
      </c>
      <c r="B32878" t="s">
        <v>182719</v>
      </c>
      <c r="C32878">
        <v>5.3</v>
      </c>
      <c r="D32878">
        <v>38</v>
      </c>
      <c r="E32878">
        <v>4.7</v>
      </c>
      <c r="F32878">
        <v>1350</v>
      </c>
      <c r="G32878">
        <v>58.832999999999998</v>
      </c>
      <c r="H32878" s="2">
        <v>31833</v>
      </c>
      <c r="I32878" t="s">
        <v>2931</v>
      </c>
      <c r="J32878" t="s">
        <v>182720</v>
      </c>
      <c r="K32878" t="s">
        <v>117</v>
      </c>
      <c r="L32878" t="s">
        <v>67</v>
      </c>
      <c r="M32878" t="s">
        <v>117</v>
      </c>
      <c r="N32878" t="s">
        <v>31505</v>
      </c>
      <c r="O32878" t="s">
        <v>182721</v>
      </c>
      <c r="P32878" t="s">
        <v>182722</v>
      </c>
      <c r="Q32878" t="s">
        <v>297533</v>
      </c>
    </row>
    <row r="32879" spans="1:17" x14ac:dyDescent="0.2">
      <c r="A32879">
        <v>16176</v>
      </c>
      <c r="B32879" t="s">
        <v>182723</v>
      </c>
      <c r="C32879">
        <v>7.1</v>
      </c>
      <c r="D32879">
        <v>38</v>
      </c>
      <c r="E32879">
        <v>6.9</v>
      </c>
      <c r="F32879">
        <v>3274</v>
      </c>
      <c r="G32879">
        <v>6.827</v>
      </c>
      <c r="H32879" s="2">
        <v>27843</v>
      </c>
      <c r="I32879" t="s">
        <v>22</v>
      </c>
      <c r="J32879" t="s">
        <v>182724</v>
      </c>
      <c r="K32879" t="s">
        <v>182725</v>
      </c>
      <c r="L32879" t="s">
        <v>182726</v>
      </c>
      <c r="M32879" t="s">
        <v>182727</v>
      </c>
      <c r="N32879" t="s">
        <v>58874</v>
      </c>
      <c r="O32879" t="s">
        <v>182728</v>
      </c>
      <c r="P32879" t="s">
        <v>182729</v>
      </c>
      <c r="Q32879" t="s">
        <v>297534</v>
      </c>
    </row>
    <row r="32880" spans="1:17" x14ac:dyDescent="0.2">
      <c r="A32880">
        <v>16149</v>
      </c>
      <c r="B32880" t="s">
        <v>182730</v>
      </c>
      <c r="C32880">
        <v>6.4610000000000003</v>
      </c>
      <c r="D32880">
        <v>38</v>
      </c>
      <c r="E32880">
        <v>6.4</v>
      </c>
      <c r="F32880">
        <v>2462</v>
      </c>
      <c r="G32880">
        <v>3.694</v>
      </c>
      <c r="H32880" s="2">
        <v>29475</v>
      </c>
      <c r="I32880" t="s">
        <v>22</v>
      </c>
      <c r="J32880" t="s">
        <v>182731</v>
      </c>
      <c r="K32880" t="s">
        <v>117</v>
      </c>
      <c r="L32880" t="s">
        <v>106187</v>
      </c>
      <c r="M32880" t="s">
        <v>182732</v>
      </c>
      <c r="N32880" t="s">
        <v>51999</v>
      </c>
      <c r="O32880" t="s">
        <v>51999</v>
      </c>
      <c r="P32880" t="s">
        <v>182733</v>
      </c>
      <c r="Q32880" t="s">
        <v>297535</v>
      </c>
    </row>
    <row r="32881" spans="1:17" x14ac:dyDescent="0.2">
      <c r="A32881">
        <v>287523</v>
      </c>
      <c r="B32881" t="s">
        <v>182734</v>
      </c>
      <c r="C32881">
        <v>4.0789999999999997</v>
      </c>
      <c r="D32881">
        <v>38</v>
      </c>
      <c r="E32881">
        <v>3</v>
      </c>
      <c r="F32881">
        <v>1769</v>
      </c>
      <c r="G32881">
        <v>4.085</v>
      </c>
      <c r="H32881" s="2">
        <v>43159</v>
      </c>
      <c r="I32881" t="s">
        <v>22</v>
      </c>
      <c r="J32881" t="s">
        <v>182735</v>
      </c>
      <c r="K32881" t="s">
        <v>182736</v>
      </c>
      <c r="L32881" t="s">
        <v>182737</v>
      </c>
      <c r="M32881" t="s">
        <v>182738</v>
      </c>
      <c r="N32881" t="s">
        <v>182739</v>
      </c>
      <c r="O32881" t="s">
        <v>182740</v>
      </c>
      <c r="P32881" t="s">
        <v>182741</v>
      </c>
      <c r="Q32881" t="s">
        <v>297536</v>
      </c>
    </row>
    <row r="32882" spans="1:17" x14ac:dyDescent="0.2">
      <c r="A32882">
        <v>392816</v>
      </c>
      <c r="B32882" t="s">
        <v>182742</v>
      </c>
      <c r="C32882">
        <v>5.5789999999999997</v>
      </c>
      <c r="D32882">
        <v>38</v>
      </c>
      <c r="E32882">
        <v>5.8</v>
      </c>
      <c r="F32882">
        <v>471</v>
      </c>
      <c r="G32882">
        <v>1.6579999999999999</v>
      </c>
      <c r="H32882" s="2">
        <v>42502</v>
      </c>
      <c r="I32882" t="s">
        <v>2931</v>
      </c>
      <c r="J32882" t="s">
        <v>182743</v>
      </c>
      <c r="K32882" t="s">
        <v>117</v>
      </c>
      <c r="L32882" t="s">
        <v>67</v>
      </c>
      <c r="M32882" t="s">
        <v>117</v>
      </c>
      <c r="N32882" t="s">
        <v>48853</v>
      </c>
      <c r="O32882" t="s">
        <v>182744</v>
      </c>
      <c r="P32882" t="s">
        <v>182745</v>
      </c>
      <c r="Q32882" t="s">
        <v>297537</v>
      </c>
    </row>
    <row r="32883" spans="1:17" x14ac:dyDescent="0.2">
      <c r="A32883">
        <v>16076</v>
      </c>
      <c r="B32883" t="s">
        <v>182746</v>
      </c>
      <c r="C32883">
        <v>6.9</v>
      </c>
      <c r="D32883">
        <v>38</v>
      </c>
      <c r="E32883">
        <v>7.8</v>
      </c>
      <c r="F32883">
        <v>5813</v>
      </c>
      <c r="G32883">
        <v>3.1930000000000001</v>
      </c>
      <c r="H32883" s="2">
        <v>36272</v>
      </c>
      <c r="I32883" t="s">
        <v>11018</v>
      </c>
      <c r="J32883" t="s">
        <v>182747</v>
      </c>
      <c r="K32883" t="s">
        <v>117</v>
      </c>
      <c r="L32883" t="s">
        <v>696</v>
      </c>
      <c r="M32883" t="s">
        <v>182748</v>
      </c>
      <c r="N32883" t="s">
        <v>11093</v>
      </c>
      <c r="O32883" t="s">
        <v>182749</v>
      </c>
      <c r="P32883" t="s">
        <v>182750</v>
      </c>
      <c r="Q32883" t="s">
        <v>297538</v>
      </c>
    </row>
    <row r="32884" spans="1:17" x14ac:dyDescent="0.2">
      <c r="A32884">
        <v>121481</v>
      </c>
      <c r="B32884" t="s">
        <v>182751</v>
      </c>
      <c r="C32884">
        <v>4.9000000000000004</v>
      </c>
      <c r="D32884">
        <v>38</v>
      </c>
      <c r="E32884">
        <v>4.9000000000000004</v>
      </c>
      <c r="F32884">
        <v>329</v>
      </c>
      <c r="G32884">
        <v>2.7679999999999998</v>
      </c>
      <c r="H32884" s="2">
        <v>32134</v>
      </c>
      <c r="I32884" t="s">
        <v>2931</v>
      </c>
      <c r="J32884" t="s">
        <v>182752</v>
      </c>
      <c r="K32884" t="s">
        <v>117</v>
      </c>
      <c r="L32884" t="s">
        <v>696</v>
      </c>
      <c r="M32884" t="s">
        <v>117</v>
      </c>
      <c r="N32884" t="s">
        <v>182753</v>
      </c>
      <c r="O32884" t="s">
        <v>182754</v>
      </c>
      <c r="P32884" t="s">
        <v>182755</v>
      </c>
      <c r="Q32884" t="s">
        <v>297539</v>
      </c>
    </row>
    <row r="32885" spans="1:17" x14ac:dyDescent="0.2">
      <c r="A32885">
        <v>121344</v>
      </c>
      <c r="B32885" t="s">
        <v>182756</v>
      </c>
      <c r="C32885">
        <v>5.9</v>
      </c>
      <c r="D32885">
        <v>38</v>
      </c>
      <c r="E32885">
        <v>4.7</v>
      </c>
      <c r="F32885">
        <v>273</v>
      </c>
      <c r="G32885">
        <v>4.9450000000000003</v>
      </c>
      <c r="H32885" s="2">
        <v>32100</v>
      </c>
      <c r="I32885" t="s">
        <v>2931</v>
      </c>
      <c r="J32885" t="s">
        <v>182757</v>
      </c>
      <c r="K32885" t="s">
        <v>117</v>
      </c>
      <c r="L32885" t="s">
        <v>696</v>
      </c>
      <c r="M32885" t="s">
        <v>117</v>
      </c>
      <c r="N32885" t="s">
        <v>83838</v>
      </c>
      <c r="O32885" t="s">
        <v>182758</v>
      </c>
      <c r="P32885" t="s">
        <v>182759</v>
      </c>
      <c r="Q32885" t="s">
        <v>297540</v>
      </c>
    </row>
    <row r="32886" spans="1:17" x14ac:dyDescent="0.2">
      <c r="A32886">
        <v>43689</v>
      </c>
      <c r="B32886" t="s">
        <v>123868</v>
      </c>
      <c r="C32886">
        <v>6.91</v>
      </c>
      <c r="D32886">
        <v>38</v>
      </c>
      <c r="E32886">
        <v>7.2</v>
      </c>
      <c r="F32886">
        <v>3359</v>
      </c>
      <c r="G32886">
        <v>5.1150000000000002</v>
      </c>
      <c r="H32886" s="2">
        <v>12725</v>
      </c>
      <c r="I32886" t="s">
        <v>22</v>
      </c>
      <c r="J32886" t="s">
        <v>182760</v>
      </c>
      <c r="K32886" t="s">
        <v>182761</v>
      </c>
      <c r="L32886" t="s">
        <v>4193</v>
      </c>
      <c r="M32886" t="s">
        <v>182762</v>
      </c>
      <c r="N32886" t="s">
        <v>34616</v>
      </c>
      <c r="O32886" t="s">
        <v>182763</v>
      </c>
      <c r="P32886" t="s">
        <v>182764</v>
      </c>
      <c r="Q32886" t="s">
        <v>297541</v>
      </c>
    </row>
    <row r="32887" spans="1:17" x14ac:dyDescent="0.2">
      <c r="A32887">
        <v>422154</v>
      </c>
      <c r="B32887" t="s">
        <v>182765</v>
      </c>
      <c r="C32887">
        <v>6.4</v>
      </c>
      <c r="D32887">
        <v>38</v>
      </c>
      <c r="E32887">
        <v>6.6</v>
      </c>
      <c r="F32887">
        <v>341</v>
      </c>
      <c r="G32887">
        <v>4.9969999999999999</v>
      </c>
      <c r="H32887" s="2">
        <v>42713</v>
      </c>
      <c r="I32887" t="s">
        <v>8953</v>
      </c>
      <c r="J32887" t="s">
        <v>182766</v>
      </c>
      <c r="K32887" t="s">
        <v>117</v>
      </c>
      <c r="L32887" t="s">
        <v>38920</v>
      </c>
      <c r="M32887" t="s">
        <v>182767</v>
      </c>
      <c r="N32887" t="s">
        <v>182768</v>
      </c>
      <c r="O32887" t="s">
        <v>182769</v>
      </c>
      <c r="P32887" t="s">
        <v>182770</v>
      </c>
      <c r="Q32887" t="s">
        <v>297542</v>
      </c>
    </row>
    <row r="32888" spans="1:17" x14ac:dyDescent="0.2">
      <c r="A32888">
        <v>215180</v>
      </c>
      <c r="B32888" t="s">
        <v>182771</v>
      </c>
      <c r="C32888">
        <v>6.9</v>
      </c>
      <c r="D32888">
        <v>38</v>
      </c>
      <c r="E32888">
        <v>7.8</v>
      </c>
      <c r="F32888">
        <v>1403</v>
      </c>
      <c r="G32888">
        <v>19.071000000000002</v>
      </c>
      <c r="H32888" s="2">
        <v>41146</v>
      </c>
      <c r="I32888" t="s">
        <v>784</v>
      </c>
      <c r="J32888" t="s">
        <v>182772</v>
      </c>
      <c r="K32888" t="s">
        <v>117</v>
      </c>
      <c r="L32888" t="s">
        <v>110244</v>
      </c>
      <c r="M32888" t="s">
        <v>117</v>
      </c>
      <c r="N32888" t="s">
        <v>182773</v>
      </c>
      <c r="O32888" t="s">
        <v>182774</v>
      </c>
      <c r="P32888" t="s">
        <v>182775</v>
      </c>
      <c r="Q32888" t="s">
        <v>297543</v>
      </c>
    </row>
    <row r="32889" spans="1:17" x14ac:dyDescent="0.2">
      <c r="A32889">
        <v>12078</v>
      </c>
      <c r="B32889" t="s">
        <v>182776</v>
      </c>
      <c r="C32889">
        <v>7.0389999999999997</v>
      </c>
      <c r="D32889">
        <v>38</v>
      </c>
      <c r="E32889">
        <v>7.3</v>
      </c>
      <c r="F32889">
        <v>2251</v>
      </c>
      <c r="G32889">
        <v>3.2730000000000001</v>
      </c>
      <c r="H32889" s="2">
        <v>25204</v>
      </c>
      <c r="I32889" t="s">
        <v>53733</v>
      </c>
      <c r="J32889" t="s">
        <v>182777</v>
      </c>
      <c r="K32889" t="s">
        <v>117</v>
      </c>
      <c r="L32889" t="s">
        <v>10808</v>
      </c>
      <c r="M32889" t="s">
        <v>182778</v>
      </c>
      <c r="N32889" t="s">
        <v>70123</v>
      </c>
      <c r="O32889" t="s">
        <v>70124</v>
      </c>
      <c r="P32889" t="s">
        <v>182779</v>
      </c>
      <c r="Q32889" t="s">
        <v>297544</v>
      </c>
    </row>
    <row r="32890" spans="1:17" x14ac:dyDescent="0.2">
      <c r="A32890">
        <v>446216</v>
      </c>
      <c r="B32890" t="s">
        <v>182780</v>
      </c>
      <c r="C32890">
        <v>5.9</v>
      </c>
      <c r="D32890">
        <v>38</v>
      </c>
      <c r="E32890">
        <v>4.7</v>
      </c>
      <c r="F32890">
        <v>376</v>
      </c>
      <c r="G32890">
        <v>7.0279999999999996</v>
      </c>
      <c r="H32890" s="2">
        <v>42489</v>
      </c>
      <c r="I32890" t="s">
        <v>22</v>
      </c>
      <c r="J32890" t="s">
        <v>182781</v>
      </c>
      <c r="K32890" t="s">
        <v>182782</v>
      </c>
      <c r="L32890" t="s">
        <v>125598</v>
      </c>
      <c r="M32890" t="s">
        <v>117</v>
      </c>
      <c r="N32890" t="s">
        <v>10006</v>
      </c>
      <c r="O32890" t="s">
        <v>10006</v>
      </c>
      <c r="P32890" t="s">
        <v>182783</v>
      </c>
      <c r="Q32890" t="s">
        <v>297545</v>
      </c>
    </row>
    <row r="32891" spans="1:17" x14ac:dyDescent="0.2">
      <c r="A32891">
        <v>120672</v>
      </c>
      <c r="B32891" t="s">
        <v>5725</v>
      </c>
      <c r="C32891">
        <v>7.1</v>
      </c>
      <c r="D32891">
        <v>38</v>
      </c>
      <c r="E32891">
        <v>7.1</v>
      </c>
      <c r="F32891">
        <v>1341</v>
      </c>
      <c r="G32891">
        <v>6.3609999999999998</v>
      </c>
      <c r="H32891" s="2">
        <v>9130</v>
      </c>
      <c r="I32891" t="s">
        <v>22</v>
      </c>
      <c r="J32891" t="s">
        <v>182784</v>
      </c>
      <c r="K32891" t="s">
        <v>117</v>
      </c>
      <c r="L32891" t="s">
        <v>12068</v>
      </c>
      <c r="M32891" t="s">
        <v>182785</v>
      </c>
      <c r="N32891" t="s">
        <v>182786</v>
      </c>
      <c r="O32891" t="s">
        <v>182787</v>
      </c>
      <c r="P32891" t="s">
        <v>182788</v>
      </c>
      <c r="Q32891" t="s">
        <v>297546</v>
      </c>
    </row>
    <row r="32892" spans="1:17" x14ac:dyDescent="0.2">
      <c r="A32892">
        <v>50114</v>
      </c>
      <c r="B32892" t="s">
        <v>101452</v>
      </c>
      <c r="C32892">
        <v>6.0919999999999996</v>
      </c>
      <c r="D32892">
        <v>38</v>
      </c>
      <c r="E32892">
        <v>6.2</v>
      </c>
      <c r="F32892">
        <v>2642</v>
      </c>
      <c r="G32892">
        <v>8.0129999999999999</v>
      </c>
      <c r="H32892" s="2">
        <v>34818</v>
      </c>
      <c r="I32892" t="s">
        <v>22</v>
      </c>
      <c r="J32892" t="s">
        <v>182789</v>
      </c>
      <c r="K32892" t="s">
        <v>117</v>
      </c>
      <c r="L32892" t="s">
        <v>67</v>
      </c>
      <c r="M32892" t="s">
        <v>182790</v>
      </c>
      <c r="N32892" t="s">
        <v>21962</v>
      </c>
      <c r="O32892" t="s">
        <v>182791</v>
      </c>
      <c r="P32892" t="s">
        <v>182792</v>
      </c>
      <c r="Q32892" t="s">
        <v>297547</v>
      </c>
    </row>
    <row r="32893" spans="1:17" x14ac:dyDescent="0.2">
      <c r="A32893">
        <v>46564</v>
      </c>
      <c r="B32893" t="s">
        <v>182793</v>
      </c>
      <c r="C32893">
        <v>6.0129999999999999</v>
      </c>
      <c r="D32893">
        <v>38</v>
      </c>
      <c r="E32893">
        <v>6</v>
      </c>
      <c r="F32893">
        <v>2453</v>
      </c>
      <c r="G32893">
        <v>4.0739999999999998</v>
      </c>
      <c r="H32893" s="2">
        <v>40487</v>
      </c>
      <c r="I32893" t="s">
        <v>22</v>
      </c>
      <c r="J32893" t="s">
        <v>182794</v>
      </c>
      <c r="K32893" t="s">
        <v>182795</v>
      </c>
      <c r="L32893" t="s">
        <v>67</v>
      </c>
      <c r="M32893" t="s">
        <v>182796</v>
      </c>
      <c r="N32893" t="s">
        <v>182797</v>
      </c>
      <c r="O32893" t="s">
        <v>182797</v>
      </c>
      <c r="P32893" t="s">
        <v>182798</v>
      </c>
      <c r="Q32893" t="s">
        <v>297548</v>
      </c>
    </row>
    <row r="32894" spans="1:17" x14ac:dyDescent="0.2">
      <c r="A32894">
        <v>510714</v>
      </c>
      <c r="B32894" t="s">
        <v>182799</v>
      </c>
      <c r="C32894">
        <v>7.3</v>
      </c>
      <c r="D32894">
        <v>38</v>
      </c>
      <c r="E32894">
        <v>7.4</v>
      </c>
      <c r="F32894">
        <v>1145</v>
      </c>
      <c r="G32894">
        <v>3.2709999999999999</v>
      </c>
      <c r="H32894" s="2">
        <v>43171</v>
      </c>
      <c r="I32894" t="s">
        <v>22</v>
      </c>
      <c r="J32894" t="s">
        <v>182800</v>
      </c>
      <c r="K32894" t="s">
        <v>117</v>
      </c>
      <c r="L32894" t="s">
        <v>9733</v>
      </c>
      <c r="M32894" t="s">
        <v>182801</v>
      </c>
      <c r="N32894" t="s">
        <v>52154</v>
      </c>
      <c r="O32894" t="s">
        <v>182802</v>
      </c>
      <c r="P32894" t="s">
        <v>182803</v>
      </c>
      <c r="Q32894" t="s">
        <v>297549</v>
      </c>
    </row>
    <row r="32895" spans="1:17" x14ac:dyDescent="0.2">
      <c r="A32895">
        <v>35933</v>
      </c>
      <c r="B32895" t="s">
        <v>182804</v>
      </c>
      <c r="C32895">
        <v>6.5789999999999997</v>
      </c>
      <c r="D32895">
        <v>38</v>
      </c>
      <c r="E32895">
        <v>7.1</v>
      </c>
      <c r="F32895">
        <v>2345</v>
      </c>
      <c r="G32895">
        <v>3.4910000000000001</v>
      </c>
      <c r="H32895" s="2">
        <v>31141</v>
      </c>
      <c r="I32895" t="s">
        <v>22</v>
      </c>
      <c r="J32895" t="s">
        <v>182805</v>
      </c>
      <c r="K32895" t="s">
        <v>117</v>
      </c>
      <c r="L32895" t="s">
        <v>9935</v>
      </c>
      <c r="M32895" t="s">
        <v>182806</v>
      </c>
      <c r="N32895" t="s">
        <v>22251</v>
      </c>
      <c r="O32895" t="s">
        <v>182807</v>
      </c>
      <c r="P32895" t="s">
        <v>182808</v>
      </c>
      <c r="Q32895" t="s">
        <v>297550</v>
      </c>
    </row>
    <row r="32896" spans="1:17" x14ac:dyDescent="0.2">
      <c r="A32896">
        <v>447076</v>
      </c>
      <c r="B32896" t="s">
        <v>11995</v>
      </c>
      <c r="C32896">
        <v>4.3419999999999996</v>
      </c>
      <c r="D32896">
        <v>38</v>
      </c>
      <c r="E32896">
        <v>4.5</v>
      </c>
      <c r="F32896">
        <v>1353</v>
      </c>
      <c r="G32896">
        <v>6.3230000000000004</v>
      </c>
      <c r="H32896" s="2">
        <v>42873</v>
      </c>
      <c r="I32896" t="s">
        <v>3670</v>
      </c>
      <c r="J32896" t="s">
        <v>182809</v>
      </c>
      <c r="K32896" t="s">
        <v>117</v>
      </c>
      <c r="L32896" t="s">
        <v>182810</v>
      </c>
      <c r="M32896" t="s">
        <v>117</v>
      </c>
      <c r="N32896" t="s">
        <v>182811</v>
      </c>
      <c r="O32896" t="s">
        <v>182812</v>
      </c>
      <c r="P32896" t="s">
        <v>182813</v>
      </c>
      <c r="Q32896" t="s">
        <v>297551</v>
      </c>
    </row>
    <row r="32897" spans="1:17" x14ac:dyDescent="0.2">
      <c r="A32897">
        <v>348607</v>
      </c>
      <c r="B32897" t="s">
        <v>182814</v>
      </c>
      <c r="C32897">
        <v>7.1580000000000004</v>
      </c>
      <c r="D32897">
        <v>38</v>
      </c>
      <c r="E32897">
        <v>6.8</v>
      </c>
      <c r="F32897">
        <v>68</v>
      </c>
      <c r="G32897">
        <v>2.4689999999999999</v>
      </c>
      <c r="H32897" s="2">
        <v>29415</v>
      </c>
      <c r="I32897" t="s">
        <v>1961</v>
      </c>
      <c r="J32897" t="s">
        <v>117</v>
      </c>
      <c r="K32897" t="s">
        <v>117</v>
      </c>
      <c r="L32897" t="s">
        <v>117</v>
      </c>
      <c r="M32897" t="s">
        <v>117</v>
      </c>
      <c r="N32897" t="s">
        <v>173074</v>
      </c>
      <c r="O32897" t="s">
        <v>171075</v>
      </c>
      <c r="P32897" t="s">
        <v>182815</v>
      </c>
      <c r="Q32897" t="s">
        <v>297552</v>
      </c>
    </row>
    <row r="32898" spans="1:17" x14ac:dyDescent="0.2">
      <c r="A32898">
        <v>35927</v>
      </c>
      <c r="B32898" t="s">
        <v>182816</v>
      </c>
      <c r="C32898">
        <v>5.8159999999999998</v>
      </c>
      <c r="D32898">
        <v>38</v>
      </c>
      <c r="E32898">
        <v>6.3</v>
      </c>
      <c r="F32898">
        <v>1154</v>
      </c>
      <c r="G32898">
        <v>4.97</v>
      </c>
      <c r="H32898" s="2">
        <v>32717</v>
      </c>
      <c r="I32898" t="s">
        <v>22</v>
      </c>
      <c r="J32898" t="s">
        <v>182817</v>
      </c>
      <c r="K32898" t="s">
        <v>117</v>
      </c>
      <c r="L32898" t="s">
        <v>22111</v>
      </c>
      <c r="M32898" t="s">
        <v>182818</v>
      </c>
      <c r="N32898" t="s">
        <v>182819</v>
      </c>
      <c r="O32898" t="s">
        <v>182820</v>
      </c>
      <c r="P32898" t="s">
        <v>182821</v>
      </c>
      <c r="Q32898" t="s">
        <v>297553</v>
      </c>
    </row>
    <row r="32899" spans="1:17" x14ac:dyDescent="0.2">
      <c r="A32899">
        <v>207192</v>
      </c>
      <c r="B32899" t="s">
        <v>182822</v>
      </c>
      <c r="C32899">
        <v>7.1</v>
      </c>
      <c r="D32899">
        <v>38</v>
      </c>
      <c r="E32899">
        <v>5.4</v>
      </c>
      <c r="F32899">
        <v>96</v>
      </c>
      <c r="G32899">
        <v>8.9809999999999999</v>
      </c>
      <c r="H32899" s="2">
        <v>31807</v>
      </c>
      <c r="I32899" t="s">
        <v>1961</v>
      </c>
      <c r="J32899" t="s">
        <v>117</v>
      </c>
      <c r="K32899" t="s">
        <v>117</v>
      </c>
      <c r="L32899" t="s">
        <v>696</v>
      </c>
      <c r="M32899" t="s">
        <v>182823</v>
      </c>
      <c r="N32899" t="s">
        <v>122524</v>
      </c>
      <c r="O32899" t="s">
        <v>117</v>
      </c>
      <c r="P32899" t="s">
        <v>182824</v>
      </c>
      <c r="Q32899" t="s">
        <v>297554</v>
      </c>
    </row>
    <row r="32900" spans="1:17" x14ac:dyDescent="0.2">
      <c r="A32900">
        <v>17021</v>
      </c>
      <c r="B32900" t="s">
        <v>182825</v>
      </c>
      <c r="C32900">
        <v>5.5789999999999997</v>
      </c>
      <c r="D32900">
        <v>38</v>
      </c>
      <c r="E32900">
        <v>5.8</v>
      </c>
      <c r="F32900">
        <v>3322</v>
      </c>
      <c r="G32900">
        <v>5.6630000000000003</v>
      </c>
      <c r="H32900" s="2">
        <v>38466</v>
      </c>
      <c r="I32900" t="s">
        <v>22</v>
      </c>
      <c r="J32900" t="s">
        <v>182826</v>
      </c>
      <c r="K32900" t="s">
        <v>182827</v>
      </c>
      <c r="L32900" t="s">
        <v>1647</v>
      </c>
      <c r="M32900" t="s">
        <v>182828</v>
      </c>
      <c r="N32900" t="s">
        <v>182829</v>
      </c>
      <c r="O32900" t="s">
        <v>182829</v>
      </c>
      <c r="P32900" t="s">
        <v>182830</v>
      </c>
      <c r="Q32900" t="s">
        <v>297555</v>
      </c>
    </row>
    <row r="32901" spans="1:17" x14ac:dyDescent="0.2">
      <c r="A32901">
        <v>931346</v>
      </c>
      <c r="B32901" t="s">
        <v>182831</v>
      </c>
      <c r="C32901">
        <v>5.2240000000000002</v>
      </c>
      <c r="D32901">
        <v>38</v>
      </c>
      <c r="E32901">
        <v>5.5</v>
      </c>
      <c r="F32901">
        <v>3759</v>
      </c>
      <c r="G32901">
        <v>4.0190000000000001</v>
      </c>
      <c r="H32901" s="2">
        <v>44717</v>
      </c>
      <c r="I32901" t="s">
        <v>22</v>
      </c>
      <c r="J32901" t="s">
        <v>182832</v>
      </c>
      <c r="K32901" t="s">
        <v>182833</v>
      </c>
      <c r="L32901" t="s">
        <v>3521</v>
      </c>
      <c r="M32901" t="s">
        <v>182834</v>
      </c>
      <c r="N32901" t="s">
        <v>182835</v>
      </c>
      <c r="O32901" t="s">
        <v>182835</v>
      </c>
      <c r="P32901" t="s">
        <v>182836</v>
      </c>
      <c r="Q32901" t="s">
        <v>297556</v>
      </c>
    </row>
    <row r="32902" spans="1:17" x14ac:dyDescent="0.2">
      <c r="A32902">
        <v>328820</v>
      </c>
      <c r="B32902" t="s">
        <v>182837</v>
      </c>
      <c r="C32902">
        <v>4.8029999999999999</v>
      </c>
      <c r="D32902">
        <v>38</v>
      </c>
      <c r="E32902">
        <v>4.2</v>
      </c>
      <c r="F32902">
        <v>848</v>
      </c>
      <c r="G32902">
        <v>2.419</v>
      </c>
      <c r="H32902" s="2">
        <v>41800</v>
      </c>
      <c r="I32902" t="s">
        <v>22</v>
      </c>
      <c r="J32902" t="s">
        <v>182838</v>
      </c>
      <c r="K32902" t="s">
        <v>117</v>
      </c>
      <c r="L32902" t="s">
        <v>8225</v>
      </c>
      <c r="M32902" t="s">
        <v>117</v>
      </c>
      <c r="N32902" t="s">
        <v>115826</v>
      </c>
      <c r="O32902" t="s">
        <v>182839</v>
      </c>
      <c r="P32902" t="s">
        <v>182840</v>
      </c>
      <c r="Q32902" t="s">
        <v>297557</v>
      </c>
    </row>
    <row r="32903" spans="1:17" x14ac:dyDescent="0.2">
      <c r="A32903">
        <v>11214</v>
      </c>
      <c r="B32903" t="s">
        <v>182841</v>
      </c>
      <c r="C32903">
        <v>7.3680000000000003</v>
      </c>
      <c r="D32903">
        <v>38</v>
      </c>
      <c r="E32903">
        <v>7.5</v>
      </c>
      <c r="F32903">
        <v>2492</v>
      </c>
      <c r="G32903">
        <v>2.0590000000000002</v>
      </c>
      <c r="H32903" s="2">
        <v>38605</v>
      </c>
      <c r="I32903" t="s">
        <v>8953</v>
      </c>
      <c r="J32903" t="s">
        <v>182842</v>
      </c>
      <c r="K32903" t="s">
        <v>117</v>
      </c>
      <c r="L32903" t="s">
        <v>9733</v>
      </c>
      <c r="M32903" t="s">
        <v>182843</v>
      </c>
      <c r="N32903" t="s">
        <v>182844</v>
      </c>
      <c r="O32903" t="s">
        <v>182844</v>
      </c>
      <c r="P32903" t="s">
        <v>182845</v>
      </c>
      <c r="Q32903" t="s">
        <v>297558</v>
      </c>
    </row>
    <row r="32904" spans="1:17" x14ac:dyDescent="0.2">
      <c r="A32904">
        <v>43459</v>
      </c>
      <c r="B32904" t="s">
        <v>182846</v>
      </c>
      <c r="C32904">
        <v>7.1319999999999997</v>
      </c>
      <c r="D32904">
        <v>38</v>
      </c>
      <c r="E32904">
        <v>7.4</v>
      </c>
      <c r="F32904">
        <v>1167</v>
      </c>
      <c r="G32904">
        <v>4.1539999999999999</v>
      </c>
      <c r="H32904" s="2">
        <v>17422</v>
      </c>
      <c r="I32904" t="s">
        <v>1961</v>
      </c>
      <c r="J32904" t="s">
        <v>182847</v>
      </c>
      <c r="K32904" t="s">
        <v>182848</v>
      </c>
      <c r="L32904" t="s">
        <v>13504</v>
      </c>
      <c r="M32904" t="s">
        <v>182849</v>
      </c>
      <c r="N32904" t="s">
        <v>134200</v>
      </c>
      <c r="O32904" t="s">
        <v>182850</v>
      </c>
      <c r="P32904" t="s">
        <v>182851</v>
      </c>
      <c r="Q32904" t="s">
        <v>297559</v>
      </c>
    </row>
    <row r="32905" spans="1:17" x14ac:dyDescent="0.2">
      <c r="A32905">
        <v>328763</v>
      </c>
      <c r="B32905" t="s">
        <v>178697</v>
      </c>
      <c r="C32905">
        <v>4.3419999999999996</v>
      </c>
      <c r="D32905">
        <v>38</v>
      </c>
      <c r="E32905">
        <v>4.4000000000000004</v>
      </c>
      <c r="F32905">
        <v>1587</v>
      </c>
      <c r="G32905">
        <v>2.4180000000000001</v>
      </c>
      <c r="H32905" s="2">
        <v>41825</v>
      </c>
      <c r="I32905" t="s">
        <v>22</v>
      </c>
      <c r="J32905" t="s">
        <v>182852</v>
      </c>
      <c r="K32905" t="s">
        <v>182853</v>
      </c>
      <c r="L32905" t="s">
        <v>8442</v>
      </c>
      <c r="M32905" t="s">
        <v>182854</v>
      </c>
      <c r="N32905" t="s">
        <v>182855</v>
      </c>
      <c r="O32905" t="s">
        <v>182855</v>
      </c>
      <c r="P32905" t="s">
        <v>182856</v>
      </c>
      <c r="Q32905" t="s">
        <v>297560</v>
      </c>
    </row>
    <row r="32906" spans="1:17" x14ac:dyDescent="0.2">
      <c r="A32906">
        <v>38124</v>
      </c>
      <c r="B32906" t="s">
        <v>182857</v>
      </c>
      <c r="C32906">
        <v>6.7240000000000002</v>
      </c>
      <c r="D32906">
        <v>38</v>
      </c>
      <c r="E32906">
        <v>7.1</v>
      </c>
      <c r="F32906">
        <v>1552</v>
      </c>
      <c r="G32906">
        <v>4.218</v>
      </c>
      <c r="H32906" s="2">
        <v>39823</v>
      </c>
      <c r="I32906" t="s">
        <v>22</v>
      </c>
      <c r="J32906" t="s">
        <v>182858</v>
      </c>
      <c r="K32906" t="s">
        <v>182859</v>
      </c>
      <c r="L32906" t="s">
        <v>9733</v>
      </c>
      <c r="M32906" t="s">
        <v>182860</v>
      </c>
      <c r="N32906" t="s">
        <v>182861</v>
      </c>
      <c r="O32906" t="s">
        <v>182862</v>
      </c>
      <c r="P32906" t="s">
        <v>182863</v>
      </c>
      <c r="Q32906" t="s">
        <v>297561</v>
      </c>
    </row>
    <row r="32907" spans="1:17" x14ac:dyDescent="0.2">
      <c r="A32907">
        <v>124108</v>
      </c>
      <c r="B32907" t="s">
        <v>182864</v>
      </c>
      <c r="C32907">
        <v>6.6319999999999997</v>
      </c>
      <c r="D32907">
        <v>38</v>
      </c>
      <c r="E32907">
        <v>5.6</v>
      </c>
      <c r="F32907">
        <v>2125</v>
      </c>
      <c r="G32907">
        <v>4.407</v>
      </c>
      <c r="H32907" s="2">
        <v>37463</v>
      </c>
      <c r="I32907" t="s">
        <v>22</v>
      </c>
      <c r="J32907" t="s">
        <v>182865</v>
      </c>
      <c r="K32907" t="s">
        <v>182866</v>
      </c>
      <c r="L32907" t="s">
        <v>182867</v>
      </c>
      <c r="M32907" t="s">
        <v>182868</v>
      </c>
      <c r="N32907" t="s">
        <v>53376</v>
      </c>
      <c r="O32907" t="s">
        <v>182869</v>
      </c>
      <c r="P32907" t="s">
        <v>182870</v>
      </c>
      <c r="Q32907" t="s">
        <v>297562</v>
      </c>
    </row>
    <row r="32908" spans="1:17" x14ac:dyDescent="0.2">
      <c r="A32908">
        <v>80446</v>
      </c>
      <c r="B32908" t="s">
        <v>182871</v>
      </c>
      <c r="C32908">
        <v>4.6150000000000002</v>
      </c>
      <c r="D32908">
        <v>38</v>
      </c>
      <c r="E32908">
        <v>3.7</v>
      </c>
      <c r="F32908">
        <v>721</v>
      </c>
      <c r="G32908">
        <v>4.9409999999999998</v>
      </c>
      <c r="H32908" s="2">
        <v>39472</v>
      </c>
      <c r="I32908" t="s">
        <v>1961</v>
      </c>
      <c r="J32908" t="s">
        <v>182872</v>
      </c>
      <c r="K32908" t="s">
        <v>117</v>
      </c>
      <c r="L32908" t="s">
        <v>16400</v>
      </c>
      <c r="M32908" t="s">
        <v>117</v>
      </c>
      <c r="N32908" t="s">
        <v>182873</v>
      </c>
      <c r="O32908" t="s">
        <v>182874</v>
      </c>
      <c r="P32908" t="s">
        <v>182875</v>
      </c>
      <c r="Q32908" t="s">
        <v>297563</v>
      </c>
    </row>
    <row r="32909" spans="1:17" x14ac:dyDescent="0.2">
      <c r="A32909">
        <v>1881</v>
      </c>
      <c r="B32909" t="s">
        <v>182876</v>
      </c>
      <c r="C32909">
        <v>7.3419999999999996</v>
      </c>
      <c r="D32909">
        <v>38</v>
      </c>
      <c r="E32909">
        <v>8.1</v>
      </c>
      <c r="F32909">
        <v>405</v>
      </c>
      <c r="G32909">
        <v>2.5880000000000001</v>
      </c>
      <c r="H32909" s="2">
        <v>35990</v>
      </c>
      <c r="I32909" t="s">
        <v>8194</v>
      </c>
      <c r="J32909" t="s">
        <v>182877</v>
      </c>
      <c r="K32909" t="s">
        <v>117</v>
      </c>
      <c r="L32909" t="s">
        <v>9733</v>
      </c>
      <c r="M32909" t="s">
        <v>182878</v>
      </c>
      <c r="N32909" t="s">
        <v>99078</v>
      </c>
      <c r="O32909" t="s">
        <v>117</v>
      </c>
      <c r="P32909" t="s">
        <v>182879</v>
      </c>
      <c r="Q32909" t="s">
        <v>297564</v>
      </c>
    </row>
    <row r="32910" spans="1:17" x14ac:dyDescent="0.2">
      <c r="A32910">
        <v>349045</v>
      </c>
      <c r="B32910" t="s">
        <v>182880</v>
      </c>
      <c r="C32910">
        <v>5.8949999999999996</v>
      </c>
      <c r="D32910">
        <v>38</v>
      </c>
      <c r="E32910">
        <v>5.7</v>
      </c>
      <c r="F32910">
        <v>1196</v>
      </c>
      <c r="G32910">
        <v>7.8849999999999998</v>
      </c>
      <c r="H32910" s="2">
        <v>42220</v>
      </c>
      <c r="I32910" t="s">
        <v>22</v>
      </c>
      <c r="J32910" t="s">
        <v>182881</v>
      </c>
      <c r="K32910" t="s">
        <v>117</v>
      </c>
      <c r="L32910" t="s">
        <v>80077</v>
      </c>
      <c r="M32910" t="s">
        <v>30771</v>
      </c>
      <c r="N32910" t="s">
        <v>182882</v>
      </c>
      <c r="O32910" t="s">
        <v>182883</v>
      </c>
      <c r="P32910" t="s">
        <v>182884</v>
      </c>
      <c r="Q32910" t="s">
        <v>297565</v>
      </c>
    </row>
    <row r="32911" spans="1:17" x14ac:dyDescent="0.2">
      <c r="A32911">
        <v>495843</v>
      </c>
      <c r="B32911" t="s">
        <v>182885</v>
      </c>
      <c r="C32911">
        <v>7.75</v>
      </c>
      <c r="D32911">
        <v>38</v>
      </c>
      <c r="E32911">
        <v>6.1</v>
      </c>
      <c r="F32911">
        <v>627</v>
      </c>
      <c r="G32911">
        <v>3.7890000000000001</v>
      </c>
      <c r="H32911" s="2">
        <v>43048</v>
      </c>
      <c r="I32911" t="s">
        <v>1961</v>
      </c>
      <c r="J32911" t="s">
        <v>182886</v>
      </c>
      <c r="K32911" t="s">
        <v>117</v>
      </c>
      <c r="L32911" t="s">
        <v>9733</v>
      </c>
      <c r="M32911" t="s">
        <v>182887</v>
      </c>
      <c r="N32911" t="s">
        <v>182888</v>
      </c>
      <c r="O32911" t="s">
        <v>182888</v>
      </c>
      <c r="P32911" t="s">
        <v>117</v>
      </c>
      <c r="Q32911" t="s">
        <v>297566</v>
      </c>
    </row>
    <row r="32912" spans="1:17" x14ac:dyDescent="0.2">
      <c r="A32912">
        <v>322548</v>
      </c>
      <c r="B32912" t="s">
        <v>182889</v>
      </c>
      <c r="C32912">
        <v>5.9</v>
      </c>
      <c r="D32912">
        <v>38</v>
      </c>
      <c r="E32912">
        <v>5.0999999999999996</v>
      </c>
      <c r="F32912">
        <v>1039</v>
      </c>
      <c r="G32912">
        <v>5.0880000000000001</v>
      </c>
      <c r="H32912" s="2">
        <v>42671</v>
      </c>
      <c r="I32912" t="s">
        <v>22</v>
      </c>
      <c r="J32912" t="s">
        <v>182890</v>
      </c>
      <c r="K32912" t="s">
        <v>182891</v>
      </c>
      <c r="L32912" t="s">
        <v>16310</v>
      </c>
      <c r="M32912" t="s">
        <v>182892</v>
      </c>
      <c r="N32912" t="s">
        <v>182893</v>
      </c>
      <c r="O32912" t="s">
        <v>182894</v>
      </c>
      <c r="P32912" t="s">
        <v>182895</v>
      </c>
      <c r="Q32912" t="s">
        <v>297567</v>
      </c>
    </row>
    <row r="32913" spans="1:17" x14ac:dyDescent="0.2">
      <c r="A32913">
        <v>434986</v>
      </c>
      <c r="B32913" t="s">
        <v>182896</v>
      </c>
      <c r="C32913">
        <v>4.8849999999999998</v>
      </c>
      <c r="D32913">
        <v>38</v>
      </c>
      <c r="E32913">
        <v>4.8</v>
      </c>
      <c r="F32913">
        <v>1410</v>
      </c>
      <c r="G32913">
        <v>2.8069999999999999</v>
      </c>
      <c r="H32913" s="2">
        <v>42980</v>
      </c>
      <c r="I32913" t="s">
        <v>22</v>
      </c>
      <c r="J32913" t="s">
        <v>182897</v>
      </c>
      <c r="K32913" t="s">
        <v>117</v>
      </c>
      <c r="L32913" t="s">
        <v>18712</v>
      </c>
      <c r="M32913" t="s">
        <v>117</v>
      </c>
      <c r="N32913" t="s">
        <v>182898</v>
      </c>
      <c r="O32913" t="s">
        <v>182899</v>
      </c>
      <c r="P32913" t="s">
        <v>182900</v>
      </c>
      <c r="Q32913" t="s">
        <v>297568</v>
      </c>
    </row>
    <row r="32914" spans="1:17" x14ac:dyDescent="0.2">
      <c r="A32914">
        <v>36672</v>
      </c>
      <c r="B32914" t="s">
        <v>182901</v>
      </c>
      <c r="C32914">
        <v>6.4870000000000001</v>
      </c>
      <c r="D32914">
        <v>38</v>
      </c>
      <c r="E32914">
        <v>7</v>
      </c>
      <c r="F32914">
        <v>1914</v>
      </c>
      <c r="G32914">
        <v>4.2220000000000004</v>
      </c>
      <c r="H32914" s="2">
        <v>32821</v>
      </c>
      <c r="I32914" t="s">
        <v>8953</v>
      </c>
      <c r="J32914" t="s">
        <v>182902</v>
      </c>
      <c r="K32914" t="s">
        <v>117</v>
      </c>
      <c r="L32914" t="s">
        <v>142</v>
      </c>
      <c r="M32914" t="s">
        <v>182903</v>
      </c>
      <c r="N32914" t="s">
        <v>182904</v>
      </c>
      <c r="O32914" t="s">
        <v>182905</v>
      </c>
      <c r="P32914" t="s">
        <v>182906</v>
      </c>
      <c r="Q32914" t="s">
        <v>297569</v>
      </c>
    </row>
    <row r="32915" spans="1:17" x14ac:dyDescent="0.2">
      <c r="A32915">
        <v>314490</v>
      </c>
      <c r="B32915" t="s">
        <v>182907</v>
      </c>
      <c r="C32915">
        <v>5.0129999999999999</v>
      </c>
      <c r="D32915">
        <v>38</v>
      </c>
      <c r="E32915">
        <v>5.5</v>
      </c>
      <c r="F32915">
        <v>532</v>
      </c>
      <c r="G32915">
        <v>3.0249999999999999</v>
      </c>
      <c r="H32915" s="2">
        <v>42011</v>
      </c>
      <c r="I32915" t="s">
        <v>8194</v>
      </c>
      <c r="J32915" t="s">
        <v>182908</v>
      </c>
      <c r="K32915" t="s">
        <v>117</v>
      </c>
      <c r="L32915" t="s">
        <v>696</v>
      </c>
      <c r="M32915" t="s">
        <v>117</v>
      </c>
      <c r="N32915" t="s">
        <v>101609</v>
      </c>
      <c r="O32915" t="s">
        <v>182909</v>
      </c>
      <c r="P32915" t="s">
        <v>182910</v>
      </c>
      <c r="Q32915" t="s">
        <v>297570</v>
      </c>
    </row>
    <row r="32916" spans="1:17" x14ac:dyDescent="0.2">
      <c r="A32916">
        <v>77053</v>
      </c>
      <c r="B32916" t="s">
        <v>182911</v>
      </c>
      <c r="C32916">
        <v>6.3</v>
      </c>
      <c r="D32916">
        <v>38</v>
      </c>
      <c r="E32916">
        <v>6.9</v>
      </c>
      <c r="F32916">
        <v>791</v>
      </c>
      <c r="G32916">
        <v>3.1469999999999998</v>
      </c>
      <c r="H32916" s="2">
        <v>21342</v>
      </c>
      <c r="I32916" t="s">
        <v>22</v>
      </c>
      <c r="J32916" t="s">
        <v>182912</v>
      </c>
      <c r="K32916" t="s">
        <v>117</v>
      </c>
      <c r="L32916" t="s">
        <v>11950</v>
      </c>
      <c r="M32916" t="s">
        <v>182913</v>
      </c>
      <c r="N32916" t="s">
        <v>84835</v>
      </c>
      <c r="O32916" t="s">
        <v>182914</v>
      </c>
      <c r="P32916" t="s">
        <v>182915</v>
      </c>
      <c r="Q32916" t="s">
        <v>297571</v>
      </c>
    </row>
    <row r="32917" spans="1:17" x14ac:dyDescent="0.2">
      <c r="A32917">
        <v>56383</v>
      </c>
      <c r="B32917" t="s">
        <v>182916</v>
      </c>
      <c r="C32917">
        <v>5.7629999999999999</v>
      </c>
      <c r="D32917">
        <v>38</v>
      </c>
      <c r="E32917">
        <v>4.8</v>
      </c>
      <c r="F32917">
        <v>1605</v>
      </c>
      <c r="G32917">
        <v>3.234</v>
      </c>
      <c r="H32917" s="2">
        <v>27233</v>
      </c>
      <c r="I32917" t="s">
        <v>22</v>
      </c>
      <c r="J32917" t="s">
        <v>182917</v>
      </c>
      <c r="K32917" t="s">
        <v>182918</v>
      </c>
      <c r="L32917" t="s">
        <v>614</v>
      </c>
      <c r="M32917" t="s">
        <v>182919</v>
      </c>
      <c r="N32917" t="s">
        <v>182920</v>
      </c>
      <c r="O32917" t="s">
        <v>182920</v>
      </c>
      <c r="P32917" t="s">
        <v>182921</v>
      </c>
      <c r="Q32917" t="s">
        <v>297572</v>
      </c>
    </row>
    <row r="32918" spans="1:17" x14ac:dyDescent="0.2">
      <c r="A32918">
        <v>794602</v>
      </c>
      <c r="B32918" t="s">
        <v>44828</v>
      </c>
      <c r="C32918">
        <v>7.2759999999999998</v>
      </c>
      <c r="D32918">
        <v>38</v>
      </c>
      <c r="E32918">
        <v>7</v>
      </c>
      <c r="F32918">
        <v>3786</v>
      </c>
      <c r="G32918">
        <v>7.7830000000000004</v>
      </c>
      <c r="H32918" s="2">
        <v>44414</v>
      </c>
      <c r="I32918" t="s">
        <v>22</v>
      </c>
      <c r="J32918" t="s">
        <v>182922</v>
      </c>
      <c r="K32918" t="s">
        <v>117</v>
      </c>
      <c r="L32918" t="s">
        <v>569</v>
      </c>
      <c r="M32918" t="s">
        <v>182923</v>
      </c>
      <c r="N32918" t="s">
        <v>76853</v>
      </c>
      <c r="O32918" t="s">
        <v>76853</v>
      </c>
      <c r="P32918" t="s">
        <v>182924</v>
      </c>
      <c r="Q32918" t="s">
        <v>297573</v>
      </c>
    </row>
    <row r="32919" spans="1:17" x14ac:dyDescent="0.2">
      <c r="A32919">
        <v>423671</v>
      </c>
      <c r="B32919" t="s">
        <v>182925</v>
      </c>
      <c r="C32919">
        <v>6.6</v>
      </c>
      <c r="D32919">
        <v>38</v>
      </c>
      <c r="E32919">
        <v>6.7</v>
      </c>
      <c r="F32919">
        <v>1118</v>
      </c>
      <c r="G32919">
        <v>2.6859999999999999</v>
      </c>
      <c r="H32919" s="2">
        <v>42743</v>
      </c>
      <c r="I32919" t="s">
        <v>22</v>
      </c>
      <c r="J32919" t="s">
        <v>182926</v>
      </c>
      <c r="K32919" t="s">
        <v>117</v>
      </c>
      <c r="L32919" t="s">
        <v>162184</v>
      </c>
      <c r="M32919" t="s">
        <v>117</v>
      </c>
      <c r="N32919" t="s">
        <v>131942</v>
      </c>
      <c r="O32919" t="s">
        <v>166273</v>
      </c>
      <c r="P32919" t="s">
        <v>182927</v>
      </c>
      <c r="Q32919" t="s">
        <v>297574</v>
      </c>
    </row>
    <row r="32920" spans="1:17" x14ac:dyDescent="0.2">
      <c r="A32920">
        <v>669329</v>
      </c>
      <c r="B32920" t="s">
        <v>182928</v>
      </c>
      <c r="C32920">
        <v>4.4870000000000001</v>
      </c>
      <c r="D32920">
        <v>38</v>
      </c>
      <c r="E32920">
        <v>5.3</v>
      </c>
      <c r="F32920">
        <v>315</v>
      </c>
      <c r="G32920">
        <v>3.319</v>
      </c>
      <c r="H32920" s="2">
        <v>43930</v>
      </c>
      <c r="I32920" t="s">
        <v>3670</v>
      </c>
      <c r="J32920" t="s">
        <v>182929</v>
      </c>
      <c r="K32920" t="s">
        <v>117</v>
      </c>
      <c r="L32920" t="s">
        <v>696</v>
      </c>
      <c r="M32920" t="s">
        <v>117</v>
      </c>
      <c r="N32920" t="s">
        <v>48658</v>
      </c>
      <c r="O32920" t="s">
        <v>182930</v>
      </c>
      <c r="P32920" t="s">
        <v>182931</v>
      </c>
      <c r="Q32920" t="s">
        <v>297575</v>
      </c>
    </row>
    <row r="32921" spans="1:17" x14ac:dyDescent="0.2">
      <c r="A32921">
        <v>356187</v>
      </c>
      <c r="B32921" t="s">
        <v>182932</v>
      </c>
      <c r="C32921">
        <v>6.423</v>
      </c>
      <c r="D32921">
        <v>38</v>
      </c>
      <c r="E32921">
        <v>6.5</v>
      </c>
      <c r="F32921">
        <v>1728</v>
      </c>
      <c r="G32921">
        <v>2.802</v>
      </c>
      <c r="H32921" s="2">
        <v>42258</v>
      </c>
      <c r="I32921" t="s">
        <v>22</v>
      </c>
      <c r="J32921" t="s">
        <v>182933</v>
      </c>
      <c r="K32921" t="s">
        <v>117</v>
      </c>
      <c r="L32921" t="s">
        <v>8225</v>
      </c>
      <c r="M32921" t="s">
        <v>117</v>
      </c>
      <c r="N32921" t="s">
        <v>182934</v>
      </c>
      <c r="O32921" t="s">
        <v>182935</v>
      </c>
      <c r="P32921" t="s">
        <v>182936</v>
      </c>
      <c r="Q32921" t="s">
        <v>297576</v>
      </c>
    </row>
    <row r="32922" spans="1:17" x14ac:dyDescent="0.2">
      <c r="A32922">
        <v>24365</v>
      </c>
      <c r="B32922" t="s">
        <v>182937</v>
      </c>
      <c r="C32922">
        <v>4.5739999999999998</v>
      </c>
      <c r="D32922">
        <v>38</v>
      </c>
      <c r="E32922">
        <v>5.3</v>
      </c>
      <c r="F32922">
        <v>1447</v>
      </c>
      <c r="G32922">
        <v>5.52</v>
      </c>
      <c r="H32922" s="2">
        <v>39174</v>
      </c>
      <c r="I32922" t="s">
        <v>2931</v>
      </c>
      <c r="J32922" t="s">
        <v>182938</v>
      </c>
      <c r="K32922" t="s">
        <v>182939</v>
      </c>
      <c r="L32922" t="s">
        <v>1694</v>
      </c>
      <c r="M32922" t="s">
        <v>182940</v>
      </c>
      <c r="N32922" t="s">
        <v>127909</v>
      </c>
      <c r="O32922" t="s">
        <v>182941</v>
      </c>
      <c r="P32922" t="s">
        <v>182942</v>
      </c>
      <c r="Q32922" t="s">
        <v>297577</v>
      </c>
    </row>
    <row r="32923" spans="1:17" x14ac:dyDescent="0.2">
      <c r="A32923">
        <v>714277</v>
      </c>
      <c r="B32923" t="s">
        <v>182943</v>
      </c>
      <c r="C32923">
        <v>5.3419999999999996</v>
      </c>
      <c r="D32923">
        <v>38</v>
      </c>
      <c r="E32923">
        <v>4.3</v>
      </c>
      <c r="F32923">
        <v>662</v>
      </c>
      <c r="G32923">
        <v>8.8490000000000002</v>
      </c>
      <c r="H32923" s="2">
        <v>44301</v>
      </c>
      <c r="I32923" t="s">
        <v>1961</v>
      </c>
      <c r="J32923" t="s">
        <v>182944</v>
      </c>
      <c r="K32923" t="s">
        <v>182945</v>
      </c>
      <c r="L32923" t="s">
        <v>3303</v>
      </c>
      <c r="M32923" t="s">
        <v>182946</v>
      </c>
      <c r="N32923" t="s">
        <v>182947</v>
      </c>
      <c r="O32923" t="s">
        <v>182947</v>
      </c>
      <c r="P32923" t="s">
        <v>182948</v>
      </c>
      <c r="Q32923" t="s">
        <v>297578</v>
      </c>
    </row>
    <row r="32924" spans="1:17" x14ac:dyDescent="0.2">
      <c r="A32924">
        <v>22140</v>
      </c>
      <c r="B32924" t="s">
        <v>182949</v>
      </c>
      <c r="C32924">
        <v>7.5</v>
      </c>
      <c r="D32924">
        <v>38</v>
      </c>
      <c r="E32924">
        <v>7.4</v>
      </c>
      <c r="F32924">
        <v>435</v>
      </c>
      <c r="G32924">
        <v>5.149</v>
      </c>
      <c r="H32924" s="2">
        <v>35992</v>
      </c>
      <c r="I32924" t="s">
        <v>17909</v>
      </c>
      <c r="J32924" t="s">
        <v>182950</v>
      </c>
      <c r="K32924" t="s">
        <v>117</v>
      </c>
      <c r="L32924" t="s">
        <v>182951</v>
      </c>
      <c r="M32924" t="s">
        <v>182952</v>
      </c>
      <c r="N32924" t="s">
        <v>182953</v>
      </c>
      <c r="O32924" t="s">
        <v>59121</v>
      </c>
      <c r="P32924" t="s">
        <v>182954</v>
      </c>
      <c r="Q32924" t="s">
        <v>297579</v>
      </c>
    </row>
    <row r="32925" spans="1:17" x14ac:dyDescent="0.2">
      <c r="A32925">
        <v>26797</v>
      </c>
      <c r="B32925" t="s">
        <v>182955</v>
      </c>
      <c r="C32925">
        <v>6.9210000000000003</v>
      </c>
      <c r="D32925">
        <v>38</v>
      </c>
      <c r="E32925">
        <v>7.4</v>
      </c>
      <c r="F32925">
        <v>2813</v>
      </c>
      <c r="G32925">
        <v>3.0619999999999998</v>
      </c>
      <c r="H32925" s="2">
        <v>34020</v>
      </c>
      <c r="I32925" t="s">
        <v>22</v>
      </c>
      <c r="J32925" t="s">
        <v>182956</v>
      </c>
      <c r="K32925" t="s">
        <v>117</v>
      </c>
      <c r="L32925" t="s">
        <v>696</v>
      </c>
      <c r="M32925" t="s">
        <v>182957</v>
      </c>
      <c r="N32925" t="s">
        <v>7241</v>
      </c>
      <c r="O32925" t="s">
        <v>182958</v>
      </c>
      <c r="P32925" t="s">
        <v>182958</v>
      </c>
      <c r="Q32925" t="s">
        <v>297580</v>
      </c>
    </row>
    <row r="32926" spans="1:17" x14ac:dyDescent="0.2">
      <c r="A32926">
        <v>72675</v>
      </c>
      <c r="B32926" t="s">
        <v>182959</v>
      </c>
      <c r="C32926">
        <v>6.7</v>
      </c>
      <c r="D32926">
        <v>38</v>
      </c>
      <c r="E32926">
        <v>7.5</v>
      </c>
      <c r="F32926">
        <v>990</v>
      </c>
      <c r="G32926">
        <v>2.5139999999999998</v>
      </c>
      <c r="H32926" s="2">
        <v>19159</v>
      </c>
      <c r="I32926" t="s">
        <v>22</v>
      </c>
      <c r="J32926" t="s">
        <v>182960</v>
      </c>
      <c r="K32926" t="s">
        <v>117</v>
      </c>
      <c r="L32926" t="s">
        <v>523</v>
      </c>
      <c r="M32926" t="s">
        <v>182961</v>
      </c>
      <c r="N32926" t="s">
        <v>84835</v>
      </c>
      <c r="O32926" t="s">
        <v>117</v>
      </c>
      <c r="P32926" t="s">
        <v>117</v>
      </c>
      <c r="Q32926" t="s">
        <v>297581</v>
      </c>
    </row>
    <row r="32927" spans="1:17" x14ac:dyDescent="0.2">
      <c r="A32927">
        <v>61014</v>
      </c>
      <c r="B32927" t="s">
        <v>182962</v>
      </c>
      <c r="C32927">
        <v>5.5529999999999999</v>
      </c>
      <c r="D32927">
        <v>38</v>
      </c>
      <c r="E32927">
        <v>5.4</v>
      </c>
      <c r="F32927">
        <v>912</v>
      </c>
      <c r="G32927">
        <v>7.141</v>
      </c>
      <c r="H32927" s="2">
        <v>40578</v>
      </c>
      <c r="I32927" t="s">
        <v>22</v>
      </c>
      <c r="J32927" t="s">
        <v>182963</v>
      </c>
      <c r="K32927" t="s">
        <v>182964</v>
      </c>
      <c r="L32927" t="s">
        <v>166079</v>
      </c>
      <c r="M32927" t="s">
        <v>117</v>
      </c>
      <c r="N32927" t="s">
        <v>88454</v>
      </c>
      <c r="O32927" t="s">
        <v>182965</v>
      </c>
      <c r="P32927" t="s">
        <v>182966</v>
      </c>
      <c r="Q32927" t="s">
        <v>297582</v>
      </c>
    </row>
    <row r="32928" spans="1:17" x14ac:dyDescent="0.2">
      <c r="A32928">
        <v>575824</v>
      </c>
      <c r="B32928" t="s">
        <v>182967</v>
      </c>
      <c r="C32928">
        <v>6.2</v>
      </c>
      <c r="D32928">
        <v>38</v>
      </c>
      <c r="E32928">
        <v>5.5</v>
      </c>
      <c r="F32928">
        <v>439</v>
      </c>
      <c r="G32928">
        <v>4.4059999999999997</v>
      </c>
      <c r="H32928" s="2">
        <v>43636</v>
      </c>
      <c r="I32928" t="s">
        <v>1961</v>
      </c>
      <c r="J32928" t="s">
        <v>182968</v>
      </c>
      <c r="K32928" t="s">
        <v>117</v>
      </c>
      <c r="L32928" t="s">
        <v>67</v>
      </c>
      <c r="M32928" t="s">
        <v>49699</v>
      </c>
      <c r="N32928" t="s">
        <v>166464</v>
      </c>
      <c r="O32928" t="s">
        <v>166464</v>
      </c>
      <c r="P32928" t="s">
        <v>182969</v>
      </c>
      <c r="Q32928" t="s">
        <v>297583</v>
      </c>
    </row>
    <row r="32929" spans="1:17" x14ac:dyDescent="0.2">
      <c r="A32929">
        <v>26814</v>
      </c>
      <c r="B32929" t="s">
        <v>182970</v>
      </c>
      <c r="C32929">
        <v>5.7</v>
      </c>
      <c r="D32929">
        <v>38</v>
      </c>
      <c r="E32929">
        <v>5.8</v>
      </c>
      <c r="F32929">
        <v>3157</v>
      </c>
      <c r="G32929">
        <v>5.1820000000000004</v>
      </c>
      <c r="H32929" s="2">
        <v>18183</v>
      </c>
      <c r="I32929" t="s">
        <v>22</v>
      </c>
      <c r="J32929" t="s">
        <v>182971</v>
      </c>
      <c r="K32929" t="s">
        <v>182972</v>
      </c>
      <c r="L32929" t="s">
        <v>696</v>
      </c>
      <c r="M32929" t="s">
        <v>182973</v>
      </c>
      <c r="N32929" t="s">
        <v>92351</v>
      </c>
      <c r="O32929" t="s">
        <v>182974</v>
      </c>
      <c r="P32929" t="s">
        <v>182975</v>
      </c>
      <c r="Q32929" t="s">
        <v>297584</v>
      </c>
    </row>
    <row r="32930" spans="1:17" x14ac:dyDescent="0.2">
      <c r="A32930">
        <v>468274</v>
      </c>
      <c r="B32930" t="s">
        <v>182976</v>
      </c>
      <c r="C32930">
        <v>7.5389999999999997</v>
      </c>
      <c r="D32930">
        <v>38</v>
      </c>
      <c r="E32930">
        <v>7.6</v>
      </c>
      <c r="F32930">
        <v>5720</v>
      </c>
      <c r="G32930">
        <v>2.8260000000000001</v>
      </c>
      <c r="H32930" s="2">
        <v>42837</v>
      </c>
      <c r="I32930" t="s">
        <v>6797</v>
      </c>
      <c r="J32930" t="s">
        <v>182977</v>
      </c>
      <c r="K32930" t="s">
        <v>117</v>
      </c>
      <c r="L32930" t="s">
        <v>67</v>
      </c>
      <c r="M32930" t="s">
        <v>117</v>
      </c>
      <c r="N32930" t="s">
        <v>182978</v>
      </c>
      <c r="O32930" t="s">
        <v>182979</v>
      </c>
      <c r="P32930" t="s">
        <v>182980</v>
      </c>
      <c r="Q32930" t="s">
        <v>297585</v>
      </c>
    </row>
    <row r="32931" spans="1:17" x14ac:dyDescent="0.2">
      <c r="A32931">
        <v>40998</v>
      </c>
      <c r="B32931" t="s">
        <v>182981</v>
      </c>
      <c r="C32931">
        <v>7.6</v>
      </c>
      <c r="D32931">
        <v>38</v>
      </c>
      <c r="E32931">
        <v>8.3000000000000007</v>
      </c>
      <c r="F32931">
        <v>9457</v>
      </c>
      <c r="G32931">
        <v>5.4649999999999999</v>
      </c>
      <c r="H32931" s="2">
        <v>37301</v>
      </c>
      <c r="I32931" t="s">
        <v>82489</v>
      </c>
      <c r="J32931" t="s">
        <v>182982</v>
      </c>
      <c r="K32931" t="s">
        <v>182983</v>
      </c>
      <c r="L32931" t="s">
        <v>2055</v>
      </c>
      <c r="M32931" t="s">
        <v>182984</v>
      </c>
      <c r="N32931" t="s">
        <v>84030</v>
      </c>
      <c r="O32931" t="s">
        <v>182985</v>
      </c>
      <c r="P32931" t="s">
        <v>182986</v>
      </c>
      <c r="Q32931" t="s">
        <v>297586</v>
      </c>
    </row>
    <row r="32932" spans="1:17" x14ac:dyDescent="0.2">
      <c r="A32932">
        <v>72808</v>
      </c>
      <c r="B32932" t="s">
        <v>182987</v>
      </c>
      <c r="C32932">
        <v>5.4470000000000001</v>
      </c>
      <c r="D32932">
        <v>38</v>
      </c>
      <c r="E32932">
        <v>5.6</v>
      </c>
      <c r="F32932">
        <v>985</v>
      </c>
      <c r="G32932">
        <v>29.358000000000001</v>
      </c>
      <c r="H32932" s="2">
        <v>33471</v>
      </c>
      <c r="I32932" t="s">
        <v>2931</v>
      </c>
      <c r="J32932" t="s">
        <v>182988</v>
      </c>
      <c r="K32932" t="s">
        <v>117</v>
      </c>
      <c r="L32932" t="s">
        <v>142</v>
      </c>
      <c r="M32932" t="s">
        <v>71298</v>
      </c>
      <c r="N32932" t="s">
        <v>44508</v>
      </c>
      <c r="O32932" t="s">
        <v>182989</v>
      </c>
      <c r="P32932" t="s">
        <v>182990</v>
      </c>
      <c r="Q32932" t="s">
        <v>297587</v>
      </c>
    </row>
    <row r="32933" spans="1:17" x14ac:dyDescent="0.2">
      <c r="A32933">
        <v>574674</v>
      </c>
      <c r="B32933" t="s">
        <v>182991</v>
      </c>
      <c r="C32933">
        <v>8.3000000000000007</v>
      </c>
      <c r="D32933">
        <v>38</v>
      </c>
      <c r="E32933">
        <v>7.7</v>
      </c>
      <c r="F32933">
        <v>915</v>
      </c>
      <c r="G32933">
        <v>1.998</v>
      </c>
      <c r="H32933" s="2">
        <v>43513</v>
      </c>
      <c r="I32933" t="s">
        <v>3670</v>
      </c>
      <c r="J32933" t="s">
        <v>182992</v>
      </c>
      <c r="K32933" t="s">
        <v>117</v>
      </c>
      <c r="L32933" t="s">
        <v>9733</v>
      </c>
      <c r="M32933" t="s">
        <v>182993</v>
      </c>
      <c r="N32933" t="s">
        <v>132202</v>
      </c>
      <c r="O32933" t="s">
        <v>132202</v>
      </c>
      <c r="P32933" t="s">
        <v>117</v>
      </c>
      <c r="Q32933" t="s">
        <v>297588</v>
      </c>
    </row>
    <row r="32934" spans="1:17" x14ac:dyDescent="0.2">
      <c r="A32934">
        <v>35642</v>
      </c>
      <c r="B32934" t="s">
        <v>182994</v>
      </c>
      <c r="C32934">
        <v>6.2</v>
      </c>
      <c r="D32934">
        <v>38</v>
      </c>
      <c r="E32934">
        <v>6</v>
      </c>
      <c r="F32934">
        <v>1738</v>
      </c>
      <c r="G32934">
        <v>3.9039999999999999</v>
      </c>
      <c r="H32934" s="2">
        <v>32843</v>
      </c>
      <c r="I32934" t="s">
        <v>22</v>
      </c>
      <c r="J32934" t="s">
        <v>182995</v>
      </c>
      <c r="K32934" t="s">
        <v>182996</v>
      </c>
      <c r="L32934" t="s">
        <v>182997</v>
      </c>
      <c r="M32934" t="s">
        <v>182998</v>
      </c>
      <c r="N32934" t="s">
        <v>182999</v>
      </c>
      <c r="O32934" t="s">
        <v>183000</v>
      </c>
      <c r="P32934" t="s">
        <v>183001</v>
      </c>
      <c r="Q32934" t="s">
        <v>297589</v>
      </c>
    </row>
    <row r="32935" spans="1:17" x14ac:dyDescent="0.2">
      <c r="A32935">
        <v>68572</v>
      </c>
      <c r="B32935" t="s">
        <v>126094</v>
      </c>
      <c r="C32935">
        <v>5.4740000000000002</v>
      </c>
      <c r="D32935">
        <v>38</v>
      </c>
      <c r="E32935">
        <v>5.3</v>
      </c>
      <c r="F32935">
        <v>1715</v>
      </c>
      <c r="G32935">
        <v>4.3049999999999997</v>
      </c>
      <c r="H32935" s="2">
        <v>36821</v>
      </c>
      <c r="I32935" t="s">
        <v>22</v>
      </c>
      <c r="J32935" t="s">
        <v>183002</v>
      </c>
      <c r="K32935" t="s">
        <v>117</v>
      </c>
      <c r="L32935" t="s">
        <v>3303</v>
      </c>
      <c r="M32935" t="s">
        <v>117</v>
      </c>
      <c r="N32935" t="s">
        <v>20288</v>
      </c>
      <c r="O32935" t="s">
        <v>183003</v>
      </c>
      <c r="P32935" t="s">
        <v>183004</v>
      </c>
      <c r="Q32935" t="s">
        <v>297590</v>
      </c>
    </row>
    <row r="32936" spans="1:17" x14ac:dyDescent="0.2">
      <c r="A32936">
        <v>473760</v>
      </c>
      <c r="B32936" t="s">
        <v>183005</v>
      </c>
      <c r="C32936">
        <v>6.6</v>
      </c>
      <c r="D32936">
        <v>38</v>
      </c>
      <c r="E32936">
        <v>6.4</v>
      </c>
      <c r="F32936">
        <v>300</v>
      </c>
      <c r="G32936">
        <v>2.0289999999999999</v>
      </c>
      <c r="H32936" s="2">
        <v>42985</v>
      </c>
      <c r="I32936" t="s">
        <v>2931</v>
      </c>
      <c r="J32936" t="s">
        <v>183006</v>
      </c>
      <c r="K32936" t="s">
        <v>117</v>
      </c>
      <c r="L32936" t="s">
        <v>67</v>
      </c>
      <c r="M32936" t="s">
        <v>183007</v>
      </c>
      <c r="N32936" t="s">
        <v>146316</v>
      </c>
      <c r="O32936" t="s">
        <v>183008</v>
      </c>
      <c r="P32936" t="s">
        <v>183009</v>
      </c>
      <c r="Q32936" t="s">
        <v>297591</v>
      </c>
    </row>
    <row r="32937" spans="1:17" x14ac:dyDescent="0.2">
      <c r="A32937">
        <v>473768</v>
      </c>
      <c r="B32937" t="s">
        <v>84322</v>
      </c>
      <c r="C32937">
        <v>7.4</v>
      </c>
      <c r="D32937">
        <v>38</v>
      </c>
      <c r="E32937">
        <v>7</v>
      </c>
      <c r="F32937">
        <v>4506</v>
      </c>
      <c r="G32937">
        <v>2.5430000000000001</v>
      </c>
      <c r="H32937" s="2">
        <v>42919</v>
      </c>
      <c r="I32937" t="s">
        <v>6797</v>
      </c>
      <c r="J32937" t="s">
        <v>183010</v>
      </c>
      <c r="K32937" t="s">
        <v>117</v>
      </c>
      <c r="L32937" t="s">
        <v>120</v>
      </c>
      <c r="M32937" t="s">
        <v>183011</v>
      </c>
      <c r="N32937" t="s">
        <v>171124</v>
      </c>
      <c r="O32937" t="s">
        <v>183012</v>
      </c>
      <c r="P32937" t="s">
        <v>183013</v>
      </c>
      <c r="Q32937" t="s">
        <v>297592</v>
      </c>
    </row>
    <row r="32938" spans="1:17" x14ac:dyDescent="0.2">
      <c r="A32938">
        <v>88900</v>
      </c>
      <c r="B32938" t="s">
        <v>183014</v>
      </c>
      <c r="C32938">
        <v>5.6319999999999997</v>
      </c>
      <c r="D32938">
        <v>38</v>
      </c>
      <c r="E32938">
        <v>5.2</v>
      </c>
      <c r="F32938">
        <v>377</v>
      </c>
      <c r="G32938">
        <v>2.407</v>
      </c>
      <c r="H32938" s="2">
        <v>2086</v>
      </c>
      <c r="I32938" t="s">
        <v>2931</v>
      </c>
      <c r="J32938" t="s">
        <v>117</v>
      </c>
      <c r="K32938" t="s">
        <v>117</v>
      </c>
      <c r="L32938" t="s">
        <v>115930</v>
      </c>
      <c r="M32938" t="s">
        <v>183015</v>
      </c>
      <c r="N32938" t="s">
        <v>183016</v>
      </c>
      <c r="O32938" t="s">
        <v>117</v>
      </c>
      <c r="P32938" t="s">
        <v>183017</v>
      </c>
      <c r="Q32938" t="s">
        <v>297593</v>
      </c>
    </row>
    <row r="32939" spans="1:17" x14ac:dyDescent="0.2">
      <c r="A32939">
        <v>447352</v>
      </c>
      <c r="B32939" t="s">
        <v>183018</v>
      </c>
      <c r="C32939">
        <v>3.4870000000000001</v>
      </c>
      <c r="D32939">
        <v>38</v>
      </c>
      <c r="E32939">
        <v>2.7</v>
      </c>
      <c r="F32939">
        <v>1286</v>
      </c>
      <c r="G32939">
        <v>6.2809999999999997</v>
      </c>
      <c r="H32939" s="2">
        <v>42856</v>
      </c>
      <c r="I32939" t="s">
        <v>22</v>
      </c>
      <c r="J32939" t="s">
        <v>183019</v>
      </c>
      <c r="K32939" t="s">
        <v>117</v>
      </c>
      <c r="L32939" t="s">
        <v>2478</v>
      </c>
      <c r="M32939" t="s">
        <v>117</v>
      </c>
      <c r="N32939" t="s">
        <v>183020</v>
      </c>
      <c r="O32939" t="s">
        <v>183021</v>
      </c>
      <c r="P32939" t="s">
        <v>183022</v>
      </c>
      <c r="Q32939" t="s">
        <v>297594</v>
      </c>
    </row>
    <row r="32940" spans="1:17" x14ac:dyDescent="0.2">
      <c r="A32940">
        <v>147553</v>
      </c>
      <c r="B32940" t="s">
        <v>183023</v>
      </c>
      <c r="C32940">
        <v>5.6580000000000004</v>
      </c>
      <c r="D32940">
        <v>38</v>
      </c>
      <c r="E32940">
        <v>5.4</v>
      </c>
      <c r="F32940">
        <v>839</v>
      </c>
      <c r="G32940">
        <v>1.9370000000000001</v>
      </c>
      <c r="H32940" s="2">
        <v>763</v>
      </c>
      <c r="I32940" t="s">
        <v>22</v>
      </c>
      <c r="J32940" t="s">
        <v>183024</v>
      </c>
      <c r="K32940" t="s">
        <v>117</v>
      </c>
      <c r="L32940" t="s">
        <v>696</v>
      </c>
      <c r="M32940" t="s">
        <v>183025</v>
      </c>
      <c r="N32940" t="s">
        <v>38120</v>
      </c>
      <c r="O32940" t="s">
        <v>117</v>
      </c>
      <c r="P32940" t="s">
        <v>183026</v>
      </c>
      <c r="Q32940" t="s">
        <v>297595</v>
      </c>
    </row>
    <row r="32941" spans="1:17" x14ac:dyDescent="0.2">
      <c r="A32941">
        <v>185526</v>
      </c>
      <c r="B32941" t="s">
        <v>183027</v>
      </c>
      <c r="C32941">
        <v>5.7889999999999997</v>
      </c>
      <c r="D32941">
        <v>38</v>
      </c>
      <c r="E32941">
        <v>6.6</v>
      </c>
      <c r="F32941">
        <v>1101</v>
      </c>
      <c r="G32941">
        <v>3.6190000000000002</v>
      </c>
      <c r="H32941" s="2">
        <v>41125</v>
      </c>
      <c r="I32941" t="s">
        <v>784</v>
      </c>
      <c r="J32941" t="s">
        <v>183028</v>
      </c>
      <c r="K32941" t="s">
        <v>117</v>
      </c>
      <c r="L32941" t="s">
        <v>10961</v>
      </c>
      <c r="M32941" t="s">
        <v>183029</v>
      </c>
      <c r="N32941" t="s">
        <v>183030</v>
      </c>
      <c r="O32941" t="s">
        <v>183031</v>
      </c>
      <c r="P32941" t="s">
        <v>183032</v>
      </c>
      <c r="Q32941" t="s">
        <v>297596</v>
      </c>
    </row>
    <row r="32942" spans="1:17" x14ac:dyDescent="0.2">
      <c r="A32942">
        <v>84179</v>
      </c>
      <c r="B32942" t="s">
        <v>183033</v>
      </c>
      <c r="C32942">
        <v>7.8949999999999996</v>
      </c>
      <c r="D32942">
        <v>38</v>
      </c>
      <c r="E32942">
        <v>8</v>
      </c>
      <c r="F32942">
        <v>2792</v>
      </c>
      <c r="G32942">
        <v>5.5129999999999999</v>
      </c>
      <c r="H32942" s="2">
        <v>40929</v>
      </c>
      <c r="I32942" t="s">
        <v>22</v>
      </c>
      <c r="J32942" t="s">
        <v>183034</v>
      </c>
      <c r="K32942" t="s">
        <v>117</v>
      </c>
      <c r="L32942" t="s">
        <v>9733</v>
      </c>
      <c r="M32942" t="s">
        <v>183035</v>
      </c>
      <c r="N32942" t="s">
        <v>32762</v>
      </c>
      <c r="O32942" t="s">
        <v>117</v>
      </c>
      <c r="P32942" t="s">
        <v>183036</v>
      </c>
      <c r="Q32942" t="s">
        <v>297597</v>
      </c>
    </row>
    <row r="32943" spans="1:17" x14ac:dyDescent="0.2">
      <c r="A32943">
        <v>55533</v>
      </c>
      <c r="B32943" t="s">
        <v>183037</v>
      </c>
      <c r="C32943">
        <v>6.4</v>
      </c>
      <c r="D32943">
        <v>38</v>
      </c>
      <c r="E32943">
        <v>7.4</v>
      </c>
      <c r="F32943">
        <v>955</v>
      </c>
      <c r="G32943">
        <v>3.5859999999999999</v>
      </c>
      <c r="H32943" s="2">
        <v>19050</v>
      </c>
      <c r="I32943" t="s">
        <v>22</v>
      </c>
      <c r="J32943" t="s">
        <v>183038</v>
      </c>
      <c r="K32943" t="s">
        <v>117</v>
      </c>
      <c r="L32943" t="s">
        <v>80077</v>
      </c>
      <c r="M32943" t="s">
        <v>183039</v>
      </c>
      <c r="N32943" t="s">
        <v>84835</v>
      </c>
      <c r="O32943" t="s">
        <v>180844</v>
      </c>
      <c r="P32943" t="s">
        <v>174846</v>
      </c>
      <c r="Q32943" t="s">
        <v>297598</v>
      </c>
    </row>
    <row r="32944" spans="1:17" x14ac:dyDescent="0.2">
      <c r="A32944">
        <v>433878</v>
      </c>
      <c r="B32944" t="s">
        <v>183040</v>
      </c>
      <c r="C32944">
        <v>6.6</v>
      </c>
      <c r="D32944">
        <v>38</v>
      </c>
      <c r="E32944">
        <v>6.5</v>
      </c>
      <c r="F32944">
        <v>1045</v>
      </c>
      <c r="G32944">
        <v>3.0089999999999999</v>
      </c>
      <c r="H32944" s="2">
        <v>42755</v>
      </c>
      <c r="I32944" t="s">
        <v>22</v>
      </c>
      <c r="J32944" t="s">
        <v>183041</v>
      </c>
      <c r="K32944" t="s">
        <v>183042</v>
      </c>
      <c r="L32944" t="s">
        <v>9733</v>
      </c>
      <c r="M32944" t="s">
        <v>183043</v>
      </c>
      <c r="N32944" t="s">
        <v>183044</v>
      </c>
      <c r="O32944" t="s">
        <v>183045</v>
      </c>
      <c r="P32944" t="s">
        <v>183046</v>
      </c>
      <c r="Q32944" t="s">
        <v>297599</v>
      </c>
    </row>
    <row r="32945" spans="1:17" x14ac:dyDescent="0.2">
      <c r="A32945">
        <v>5741</v>
      </c>
      <c r="B32945" t="s">
        <v>183047</v>
      </c>
      <c r="C32945">
        <v>5.8419999999999996</v>
      </c>
      <c r="D32945">
        <v>38</v>
      </c>
      <c r="E32945">
        <v>5.8</v>
      </c>
      <c r="F32945">
        <v>1242</v>
      </c>
      <c r="G32945">
        <v>3.58</v>
      </c>
      <c r="H32945" s="2">
        <v>23631</v>
      </c>
      <c r="I32945" t="s">
        <v>22</v>
      </c>
      <c r="J32945" t="s">
        <v>183048</v>
      </c>
      <c r="K32945" t="s">
        <v>183049</v>
      </c>
      <c r="L32945" t="s">
        <v>67</v>
      </c>
      <c r="M32945" t="s">
        <v>183050</v>
      </c>
      <c r="N32945" t="s">
        <v>57781</v>
      </c>
      <c r="O32945" t="s">
        <v>183051</v>
      </c>
      <c r="P32945" t="s">
        <v>183052</v>
      </c>
      <c r="Q32945" t="s">
        <v>297600</v>
      </c>
    </row>
    <row r="32946" spans="1:17" x14ac:dyDescent="0.2">
      <c r="A32946">
        <v>72370</v>
      </c>
      <c r="B32946" t="s">
        <v>183053</v>
      </c>
      <c r="C32946">
        <v>6.2</v>
      </c>
      <c r="D32946">
        <v>38</v>
      </c>
      <c r="E32946">
        <v>6.4</v>
      </c>
      <c r="F32946">
        <v>3077</v>
      </c>
      <c r="G32946">
        <v>5.8150000000000004</v>
      </c>
      <c r="H32946" s="2">
        <v>40815</v>
      </c>
      <c r="I32946" t="s">
        <v>34545</v>
      </c>
      <c r="J32946" t="s">
        <v>183054</v>
      </c>
      <c r="K32946" t="s">
        <v>183055</v>
      </c>
      <c r="L32946" t="s">
        <v>120</v>
      </c>
      <c r="M32946" t="s">
        <v>117</v>
      </c>
      <c r="N32946" t="s">
        <v>88520</v>
      </c>
      <c r="O32946" t="s">
        <v>183056</v>
      </c>
      <c r="P32946" t="s">
        <v>183057</v>
      </c>
      <c r="Q32946" t="s">
        <v>297601</v>
      </c>
    </row>
    <row r="32947" spans="1:17" x14ac:dyDescent="0.2">
      <c r="A32947">
        <v>72375</v>
      </c>
      <c r="B32947" t="s">
        <v>183058</v>
      </c>
      <c r="C32947">
        <v>5.8550000000000004</v>
      </c>
      <c r="D32947">
        <v>38</v>
      </c>
      <c r="E32947">
        <v>6.3</v>
      </c>
      <c r="F32947">
        <v>1077</v>
      </c>
      <c r="G32947">
        <v>3.3370000000000002</v>
      </c>
      <c r="H32947" s="2">
        <v>36215</v>
      </c>
      <c r="I32947" t="s">
        <v>8194</v>
      </c>
      <c r="J32947" t="s">
        <v>183059</v>
      </c>
      <c r="K32947" t="s">
        <v>117</v>
      </c>
      <c r="L32947" t="s">
        <v>67</v>
      </c>
      <c r="M32947" t="s">
        <v>117</v>
      </c>
      <c r="N32947" t="s">
        <v>162711</v>
      </c>
      <c r="O32947" t="s">
        <v>162711</v>
      </c>
      <c r="P32947" t="s">
        <v>183060</v>
      </c>
      <c r="Q32947" t="s">
        <v>297602</v>
      </c>
    </row>
    <row r="32948" spans="1:17" x14ac:dyDescent="0.2">
      <c r="A32948">
        <v>6373</v>
      </c>
      <c r="B32948" t="s">
        <v>183061</v>
      </c>
      <c r="C32948">
        <v>5.7</v>
      </c>
      <c r="D32948">
        <v>38</v>
      </c>
      <c r="E32948">
        <v>6.4</v>
      </c>
      <c r="F32948">
        <v>4796</v>
      </c>
      <c r="G32948">
        <v>6.5830000000000002</v>
      </c>
      <c r="H32948" s="2">
        <v>35923</v>
      </c>
      <c r="I32948" t="s">
        <v>22</v>
      </c>
      <c r="J32948" t="s">
        <v>183062</v>
      </c>
      <c r="K32948" t="s">
        <v>183063</v>
      </c>
      <c r="L32948" t="s">
        <v>1647</v>
      </c>
      <c r="M32948" t="s">
        <v>108359</v>
      </c>
      <c r="N32948" t="s">
        <v>31179</v>
      </c>
      <c r="O32948" t="s">
        <v>3787</v>
      </c>
      <c r="P32948" t="s">
        <v>183064</v>
      </c>
      <c r="Q32948" t="s">
        <v>297603</v>
      </c>
    </row>
    <row r="32949" spans="1:17" x14ac:dyDescent="0.2">
      <c r="A32949">
        <v>554691</v>
      </c>
      <c r="B32949" t="s">
        <v>183065</v>
      </c>
      <c r="C32949">
        <v>5.5129999999999999</v>
      </c>
      <c r="D32949">
        <v>38</v>
      </c>
      <c r="E32949">
        <v>5</v>
      </c>
      <c r="F32949">
        <v>280</v>
      </c>
      <c r="G32949">
        <v>2.492</v>
      </c>
      <c r="H32949" s="2">
        <v>43392</v>
      </c>
      <c r="I32949" t="s">
        <v>3670</v>
      </c>
      <c r="J32949" t="s">
        <v>183066</v>
      </c>
      <c r="K32949" t="s">
        <v>117</v>
      </c>
      <c r="L32949" t="s">
        <v>776</v>
      </c>
      <c r="M32949" t="s">
        <v>117</v>
      </c>
      <c r="N32949" t="s">
        <v>183067</v>
      </c>
      <c r="O32949" t="s">
        <v>183068</v>
      </c>
      <c r="P32949" t="s">
        <v>183069</v>
      </c>
      <c r="Q32949" t="s">
        <v>297604</v>
      </c>
    </row>
    <row r="32950" spans="1:17" x14ac:dyDescent="0.2">
      <c r="A32950">
        <v>414777</v>
      </c>
      <c r="B32950" t="s">
        <v>183070</v>
      </c>
      <c r="C32950">
        <v>3.9079999999999999</v>
      </c>
      <c r="D32950">
        <v>38</v>
      </c>
      <c r="E32950">
        <v>3.8</v>
      </c>
      <c r="F32950">
        <v>1305</v>
      </c>
      <c r="G32950">
        <v>3.2730000000000001</v>
      </c>
      <c r="H32950" s="2">
        <v>43480</v>
      </c>
      <c r="I32950" t="s">
        <v>22</v>
      </c>
      <c r="J32950" t="s">
        <v>183071</v>
      </c>
      <c r="K32950" t="s">
        <v>183072</v>
      </c>
      <c r="L32950" t="s">
        <v>183073</v>
      </c>
      <c r="M32950" t="s">
        <v>183074</v>
      </c>
      <c r="N32950" t="s">
        <v>171496</v>
      </c>
      <c r="O32950" t="s">
        <v>183075</v>
      </c>
      <c r="P32950" t="s">
        <v>183076</v>
      </c>
      <c r="Q32950" t="s">
        <v>297605</v>
      </c>
    </row>
    <row r="32951" spans="1:17" x14ac:dyDescent="0.2">
      <c r="A32951">
        <v>4999</v>
      </c>
      <c r="B32951" t="s">
        <v>183077</v>
      </c>
      <c r="C32951">
        <v>6.2</v>
      </c>
      <c r="D32951">
        <v>38</v>
      </c>
      <c r="E32951">
        <v>6.8</v>
      </c>
      <c r="F32951">
        <v>3138</v>
      </c>
      <c r="G32951">
        <v>7.1150000000000002</v>
      </c>
      <c r="H32951" s="2">
        <v>23495</v>
      </c>
      <c r="I32951" t="s">
        <v>22</v>
      </c>
      <c r="J32951" t="s">
        <v>183078</v>
      </c>
      <c r="K32951" t="s">
        <v>183079</v>
      </c>
      <c r="L32951" t="s">
        <v>776</v>
      </c>
      <c r="M32951" t="s">
        <v>183080</v>
      </c>
      <c r="N32951" t="s">
        <v>99190</v>
      </c>
      <c r="O32951" t="s">
        <v>183081</v>
      </c>
      <c r="P32951" t="s">
        <v>183082</v>
      </c>
      <c r="Q32951" t="s">
        <v>297606</v>
      </c>
    </row>
    <row r="32952" spans="1:17" x14ac:dyDescent="0.2">
      <c r="A32952">
        <v>28159</v>
      </c>
      <c r="B32952" t="s">
        <v>183083</v>
      </c>
      <c r="C32952">
        <v>3.4609999999999999</v>
      </c>
      <c r="D32952">
        <v>38</v>
      </c>
      <c r="E32952">
        <v>2.8</v>
      </c>
      <c r="F32952">
        <v>2711</v>
      </c>
      <c r="G32952">
        <v>3.9129999999999998</v>
      </c>
      <c r="H32952" s="2">
        <v>27044</v>
      </c>
      <c r="I32952" t="s">
        <v>22</v>
      </c>
      <c r="J32952" t="s">
        <v>183084</v>
      </c>
      <c r="K32952" t="s">
        <v>183085</v>
      </c>
      <c r="L32952" t="s">
        <v>3303</v>
      </c>
      <c r="M32952" t="s">
        <v>183086</v>
      </c>
      <c r="N32952" t="s">
        <v>61083</v>
      </c>
      <c r="O32952" t="s">
        <v>183087</v>
      </c>
      <c r="P32952" t="s">
        <v>183088</v>
      </c>
      <c r="Q32952" t="s">
        <v>297607</v>
      </c>
    </row>
    <row r="32953" spans="1:17" x14ac:dyDescent="0.2">
      <c r="A32953">
        <v>414767</v>
      </c>
      <c r="B32953" t="s">
        <v>183089</v>
      </c>
      <c r="C32953">
        <v>6.6319999999999997</v>
      </c>
      <c r="D32953">
        <v>38</v>
      </c>
      <c r="E32953">
        <v>6.8</v>
      </c>
      <c r="F32953">
        <v>1163</v>
      </c>
      <c r="G32953">
        <v>6.0940000000000003</v>
      </c>
      <c r="H32953" s="2">
        <v>42652</v>
      </c>
      <c r="I32953" t="s">
        <v>22</v>
      </c>
      <c r="J32953" t="s">
        <v>183090</v>
      </c>
      <c r="K32953" t="s">
        <v>117</v>
      </c>
      <c r="L32953" t="s">
        <v>183091</v>
      </c>
      <c r="M32953" t="s">
        <v>117</v>
      </c>
      <c r="N32953" t="s">
        <v>109267</v>
      </c>
      <c r="O32953" t="s">
        <v>162186</v>
      </c>
      <c r="P32953" t="s">
        <v>183092</v>
      </c>
      <c r="Q32953" t="s">
        <v>297608</v>
      </c>
    </row>
    <row r="32954" spans="1:17" x14ac:dyDescent="0.2">
      <c r="A32954">
        <v>41018</v>
      </c>
      <c r="B32954" t="s">
        <v>183093</v>
      </c>
      <c r="C32954">
        <v>5.6970000000000001</v>
      </c>
      <c r="D32954">
        <v>38</v>
      </c>
      <c r="E32954">
        <v>6.1</v>
      </c>
      <c r="F32954">
        <v>2094</v>
      </c>
      <c r="G32954">
        <v>4.8369999999999997</v>
      </c>
      <c r="H32954" s="2">
        <v>19716</v>
      </c>
      <c r="I32954" t="s">
        <v>22</v>
      </c>
      <c r="J32954" t="s">
        <v>183094</v>
      </c>
      <c r="K32954" t="s">
        <v>183095</v>
      </c>
      <c r="L32954" t="s">
        <v>2096</v>
      </c>
      <c r="M32954" t="s">
        <v>183096</v>
      </c>
      <c r="N32954" t="s">
        <v>136330</v>
      </c>
      <c r="O32954" t="s">
        <v>183097</v>
      </c>
      <c r="P32954" t="s">
        <v>183098</v>
      </c>
      <c r="Q32954" t="s">
        <v>297609</v>
      </c>
    </row>
    <row r="32955" spans="1:17" x14ac:dyDescent="0.2">
      <c r="A32955">
        <v>267792</v>
      </c>
      <c r="B32955" t="s">
        <v>183099</v>
      </c>
      <c r="C32955">
        <v>5.1180000000000003</v>
      </c>
      <c r="D32955">
        <v>38</v>
      </c>
      <c r="E32955">
        <v>4.7</v>
      </c>
      <c r="F32955">
        <v>1076</v>
      </c>
      <c r="G32955">
        <v>2.8719999999999999</v>
      </c>
      <c r="H32955" s="2">
        <v>41930</v>
      </c>
      <c r="I32955" t="s">
        <v>1961</v>
      </c>
      <c r="J32955" t="s">
        <v>183100</v>
      </c>
      <c r="K32955" t="s">
        <v>117</v>
      </c>
      <c r="L32955" t="s">
        <v>452</v>
      </c>
      <c r="M32955" t="s">
        <v>183101</v>
      </c>
      <c r="N32955" t="s">
        <v>183102</v>
      </c>
      <c r="O32955" t="s">
        <v>183103</v>
      </c>
      <c r="P32955" t="s">
        <v>183104</v>
      </c>
      <c r="Q32955" t="s">
        <v>297610</v>
      </c>
    </row>
    <row r="32956" spans="1:17" x14ac:dyDescent="0.2">
      <c r="A32956">
        <v>70084</v>
      </c>
      <c r="B32956" t="s">
        <v>75683</v>
      </c>
      <c r="C32956">
        <v>4.5659999999999998</v>
      </c>
      <c r="D32956">
        <v>38</v>
      </c>
      <c r="E32956">
        <v>4.4000000000000004</v>
      </c>
      <c r="F32956">
        <v>1999</v>
      </c>
      <c r="G32956">
        <v>5.3819999999999997</v>
      </c>
      <c r="H32956" s="2">
        <v>30624</v>
      </c>
      <c r="I32956" t="s">
        <v>22</v>
      </c>
      <c r="J32956" t="s">
        <v>183105</v>
      </c>
      <c r="K32956" t="s">
        <v>183106</v>
      </c>
      <c r="L32956" t="s">
        <v>3303</v>
      </c>
      <c r="M32956" t="s">
        <v>183107</v>
      </c>
      <c r="N32956" t="s">
        <v>183108</v>
      </c>
      <c r="O32956" t="s">
        <v>183109</v>
      </c>
      <c r="P32956" t="s">
        <v>183110</v>
      </c>
      <c r="Q32956" t="s">
        <v>297611</v>
      </c>
    </row>
    <row r="32957" spans="1:17" x14ac:dyDescent="0.2">
      <c r="A32957">
        <v>26886</v>
      </c>
      <c r="B32957" t="s">
        <v>183111</v>
      </c>
      <c r="C32957">
        <v>6.9</v>
      </c>
      <c r="D32957">
        <v>38</v>
      </c>
      <c r="E32957">
        <v>6.7</v>
      </c>
      <c r="F32957">
        <v>3079</v>
      </c>
      <c r="G32957">
        <v>3.7810000000000001</v>
      </c>
      <c r="H32957" s="2">
        <v>37639</v>
      </c>
      <c r="I32957" t="s">
        <v>784</v>
      </c>
      <c r="J32957" t="s">
        <v>183112</v>
      </c>
      <c r="K32957" t="s">
        <v>117</v>
      </c>
      <c r="L32957" t="s">
        <v>11130</v>
      </c>
      <c r="M32957" t="s">
        <v>94620</v>
      </c>
      <c r="N32957" t="s">
        <v>45498</v>
      </c>
      <c r="O32957" t="s">
        <v>45498</v>
      </c>
      <c r="P32957" t="s">
        <v>183113</v>
      </c>
      <c r="Q32957" t="s">
        <v>297612</v>
      </c>
    </row>
    <row r="32958" spans="1:17" x14ac:dyDescent="0.2">
      <c r="A32958">
        <v>37464</v>
      </c>
      <c r="B32958" t="s">
        <v>183114</v>
      </c>
      <c r="C32958">
        <v>3.0659999999999998</v>
      </c>
      <c r="D32958">
        <v>38</v>
      </c>
      <c r="E32958">
        <v>3</v>
      </c>
      <c r="F32958">
        <v>3030</v>
      </c>
      <c r="G32958">
        <v>4.4189999999999996</v>
      </c>
      <c r="H32958" s="2">
        <v>23255</v>
      </c>
      <c r="I32958" t="s">
        <v>22</v>
      </c>
      <c r="J32958" t="s">
        <v>183115</v>
      </c>
      <c r="K32958" t="s">
        <v>183116</v>
      </c>
      <c r="L32958" t="s">
        <v>1075</v>
      </c>
      <c r="M32958" t="s">
        <v>183117</v>
      </c>
      <c r="N32958" t="s">
        <v>183118</v>
      </c>
      <c r="O32958" t="s">
        <v>183119</v>
      </c>
      <c r="P32958" t="s">
        <v>183120</v>
      </c>
      <c r="Q32958" t="s">
        <v>297613</v>
      </c>
    </row>
    <row r="32959" spans="1:17" x14ac:dyDescent="0.2">
      <c r="A32959">
        <v>552004</v>
      </c>
      <c r="B32959" t="s">
        <v>183121</v>
      </c>
      <c r="C32959">
        <v>6.4</v>
      </c>
      <c r="D32959">
        <v>38</v>
      </c>
      <c r="E32959">
        <v>7.3</v>
      </c>
      <c r="F32959">
        <v>2827</v>
      </c>
      <c r="G32959">
        <v>4.6879999999999997</v>
      </c>
      <c r="H32959" s="2">
        <v>43436</v>
      </c>
      <c r="I32959" t="s">
        <v>22</v>
      </c>
      <c r="J32959" t="s">
        <v>183122</v>
      </c>
      <c r="K32959" t="s">
        <v>117</v>
      </c>
      <c r="L32959" t="s">
        <v>183123</v>
      </c>
      <c r="M32959" t="s">
        <v>183124</v>
      </c>
      <c r="N32959" t="s">
        <v>103399</v>
      </c>
      <c r="O32959" t="s">
        <v>183125</v>
      </c>
      <c r="P32959" t="s">
        <v>183126</v>
      </c>
      <c r="Q32959" t="s">
        <v>297614</v>
      </c>
    </row>
    <row r="32960" spans="1:17" x14ac:dyDescent="0.2">
      <c r="A32960">
        <v>52276</v>
      </c>
      <c r="B32960" t="s">
        <v>183127</v>
      </c>
      <c r="C32960">
        <v>5.2110000000000003</v>
      </c>
      <c r="D32960">
        <v>38</v>
      </c>
      <c r="E32960">
        <v>5.6</v>
      </c>
      <c r="F32960">
        <v>1257</v>
      </c>
      <c r="G32960">
        <v>1.946</v>
      </c>
      <c r="H32960" s="2">
        <v>5741</v>
      </c>
      <c r="I32960" t="s">
        <v>22</v>
      </c>
      <c r="J32960" t="s">
        <v>183128</v>
      </c>
      <c r="K32960" t="s">
        <v>183129</v>
      </c>
      <c r="L32960" t="s">
        <v>696</v>
      </c>
      <c r="M32960" t="s">
        <v>117</v>
      </c>
      <c r="N32960" t="s">
        <v>183130</v>
      </c>
      <c r="O32960" t="s">
        <v>178182</v>
      </c>
      <c r="P32960" t="s">
        <v>183131</v>
      </c>
      <c r="Q32960" t="s">
        <v>297615</v>
      </c>
    </row>
    <row r="32961" spans="1:17" x14ac:dyDescent="0.2">
      <c r="A32961">
        <v>55648</v>
      </c>
      <c r="B32961" t="s">
        <v>183132</v>
      </c>
      <c r="C32961">
        <v>7.6</v>
      </c>
      <c r="D32961">
        <v>38</v>
      </c>
      <c r="E32961">
        <v>6.9</v>
      </c>
      <c r="F32961">
        <v>1360</v>
      </c>
      <c r="G32961">
        <v>3.3170000000000002</v>
      </c>
      <c r="H32961" s="2">
        <v>7775</v>
      </c>
      <c r="I32961" t="s">
        <v>8953</v>
      </c>
      <c r="J32961" t="s">
        <v>183133</v>
      </c>
      <c r="K32961" t="s">
        <v>117</v>
      </c>
      <c r="L32961" t="s">
        <v>90</v>
      </c>
      <c r="M32961" t="s">
        <v>183134</v>
      </c>
      <c r="N32961" t="s">
        <v>34616</v>
      </c>
      <c r="O32961" t="s">
        <v>148948</v>
      </c>
      <c r="P32961" t="s">
        <v>183135</v>
      </c>
      <c r="Q32961" t="s">
        <v>297616</v>
      </c>
    </row>
    <row r="32962" spans="1:17" x14ac:dyDescent="0.2">
      <c r="A32962">
        <v>499195</v>
      </c>
      <c r="B32962" t="s">
        <v>183136</v>
      </c>
      <c r="C32962">
        <v>5.8159999999999998</v>
      </c>
      <c r="D32962">
        <v>38</v>
      </c>
      <c r="E32962">
        <v>5.7</v>
      </c>
      <c r="F32962">
        <v>1064</v>
      </c>
      <c r="G32962">
        <v>4.3049999999999997</v>
      </c>
      <c r="H32962" s="2">
        <v>43741</v>
      </c>
      <c r="I32962" t="s">
        <v>3670</v>
      </c>
      <c r="J32962" t="s">
        <v>183137</v>
      </c>
      <c r="K32962" t="s">
        <v>183138</v>
      </c>
      <c r="L32962" t="s">
        <v>2923</v>
      </c>
      <c r="M32962" t="s">
        <v>117</v>
      </c>
      <c r="N32962" t="s">
        <v>183139</v>
      </c>
      <c r="O32962" t="s">
        <v>183139</v>
      </c>
      <c r="P32962" t="s">
        <v>183140</v>
      </c>
      <c r="Q32962" t="s">
        <v>297617</v>
      </c>
    </row>
    <row r="32963" spans="1:17" x14ac:dyDescent="0.2">
      <c r="A32963">
        <v>99089</v>
      </c>
      <c r="B32963" t="s">
        <v>183141</v>
      </c>
      <c r="C32963">
        <v>6.4</v>
      </c>
      <c r="D32963">
        <v>38</v>
      </c>
      <c r="E32963">
        <v>7.6</v>
      </c>
      <c r="F32963">
        <v>901</v>
      </c>
      <c r="G32963">
        <v>2.0910000000000002</v>
      </c>
      <c r="H32963" s="2">
        <v>19831</v>
      </c>
      <c r="I32963" t="s">
        <v>22</v>
      </c>
      <c r="J32963" t="s">
        <v>183142</v>
      </c>
      <c r="K32963" t="s">
        <v>117</v>
      </c>
      <c r="L32963" t="s">
        <v>523</v>
      </c>
      <c r="M32963" t="s">
        <v>183143</v>
      </c>
      <c r="N32963" t="s">
        <v>84835</v>
      </c>
      <c r="O32963" t="s">
        <v>117</v>
      </c>
      <c r="P32963" t="s">
        <v>183144</v>
      </c>
      <c r="Q32963" t="s">
        <v>297618</v>
      </c>
    </row>
    <row r="32964" spans="1:17" x14ac:dyDescent="0.2">
      <c r="A32964">
        <v>436972</v>
      </c>
      <c r="B32964" t="s">
        <v>124480</v>
      </c>
      <c r="C32964">
        <v>5.1619999999999999</v>
      </c>
      <c r="D32964">
        <v>38</v>
      </c>
      <c r="E32964">
        <v>4.4000000000000004</v>
      </c>
      <c r="F32964">
        <v>826</v>
      </c>
      <c r="G32964">
        <v>2.5619999999999998</v>
      </c>
      <c r="H32964" s="2">
        <v>43189</v>
      </c>
      <c r="I32964" t="s">
        <v>22</v>
      </c>
      <c r="J32964" t="s">
        <v>183145</v>
      </c>
      <c r="K32964" t="s">
        <v>183146</v>
      </c>
      <c r="L32964" t="s">
        <v>3303</v>
      </c>
      <c r="M32964" t="s">
        <v>117</v>
      </c>
      <c r="N32964" t="s">
        <v>106971</v>
      </c>
      <c r="O32964" t="s">
        <v>183147</v>
      </c>
      <c r="P32964" t="s">
        <v>183148</v>
      </c>
      <c r="Q32964" t="s">
        <v>297619</v>
      </c>
    </row>
    <row r="32965" spans="1:17" x14ac:dyDescent="0.2">
      <c r="A32965">
        <v>83413</v>
      </c>
      <c r="B32965" t="s">
        <v>183149</v>
      </c>
      <c r="C32965">
        <v>3.4740000000000002</v>
      </c>
      <c r="D32965">
        <v>38</v>
      </c>
      <c r="E32965">
        <v>3.6</v>
      </c>
      <c r="F32965">
        <v>1878</v>
      </c>
      <c r="G32965">
        <v>3.2469999999999999</v>
      </c>
      <c r="H32965" s="2">
        <v>26584</v>
      </c>
      <c r="I32965" t="s">
        <v>22</v>
      </c>
      <c r="J32965" t="s">
        <v>183150</v>
      </c>
      <c r="K32965" t="s">
        <v>183151</v>
      </c>
      <c r="L32965" t="s">
        <v>2778</v>
      </c>
      <c r="M32965" t="s">
        <v>183152</v>
      </c>
      <c r="N32965" t="s">
        <v>183153</v>
      </c>
      <c r="O32965" t="s">
        <v>183153</v>
      </c>
      <c r="P32965" t="s">
        <v>183154</v>
      </c>
      <c r="Q32965" t="s">
        <v>297620</v>
      </c>
    </row>
    <row r="32966" spans="1:17" x14ac:dyDescent="0.2">
      <c r="A32966">
        <v>39996</v>
      </c>
      <c r="B32966" t="s">
        <v>14670</v>
      </c>
      <c r="C32966">
        <v>6.2759999999999998</v>
      </c>
      <c r="D32966">
        <v>38</v>
      </c>
      <c r="E32966">
        <v>6.5</v>
      </c>
      <c r="F32966">
        <v>2286</v>
      </c>
      <c r="G32966">
        <v>6.298</v>
      </c>
      <c r="H32966" s="2">
        <v>29441</v>
      </c>
      <c r="I32966" t="s">
        <v>2931</v>
      </c>
      <c r="J32966" t="s">
        <v>183155</v>
      </c>
      <c r="K32966" t="s">
        <v>117</v>
      </c>
      <c r="L32966" t="s">
        <v>15060</v>
      </c>
      <c r="M32966" t="s">
        <v>183156</v>
      </c>
      <c r="N32966" t="s">
        <v>38726</v>
      </c>
      <c r="O32966" t="s">
        <v>183157</v>
      </c>
      <c r="P32966" t="s">
        <v>183158</v>
      </c>
      <c r="Q32966" t="s">
        <v>297621</v>
      </c>
    </row>
    <row r="32967" spans="1:17" x14ac:dyDescent="0.2">
      <c r="A32967">
        <v>73191</v>
      </c>
      <c r="B32967" t="s">
        <v>183159</v>
      </c>
      <c r="C32967">
        <v>5.4080000000000004</v>
      </c>
      <c r="D32967">
        <v>38</v>
      </c>
      <c r="E32967">
        <v>5.9</v>
      </c>
      <c r="F32967">
        <v>2611</v>
      </c>
      <c r="G32967">
        <v>5.0039999999999996</v>
      </c>
      <c r="H32967" s="2">
        <v>34297</v>
      </c>
      <c r="I32967" t="s">
        <v>22</v>
      </c>
      <c r="J32967" t="s">
        <v>183160</v>
      </c>
      <c r="K32967" t="s">
        <v>183161</v>
      </c>
      <c r="L32967" t="s">
        <v>49506</v>
      </c>
      <c r="M32967" t="s">
        <v>135354</v>
      </c>
      <c r="N32967" t="s">
        <v>4779</v>
      </c>
      <c r="O32967" t="s">
        <v>183162</v>
      </c>
      <c r="P32967" t="s">
        <v>183163</v>
      </c>
      <c r="Q32967" t="s">
        <v>297622</v>
      </c>
    </row>
    <row r="32968" spans="1:17" x14ac:dyDescent="0.2">
      <c r="A32968">
        <v>24595</v>
      </c>
      <c r="B32968" t="s">
        <v>142102</v>
      </c>
      <c r="C32968">
        <v>4.0529999999999999</v>
      </c>
      <c r="D32968">
        <v>38</v>
      </c>
      <c r="E32968">
        <v>3.8</v>
      </c>
      <c r="F32968">
        <v>5356</v>
      </c>
      <c r="G32968">
        <v>4.1970000000000001</v>
      </c>
      <c r="H32968" s="2">
        <v>40102</v>
      </c>
      <c r="I32968" t="s">
        <v>6705</v>
      </c>
      <c r="J32968" t="s">
        <v>183164</v>
      </c>
      <c r="K32968" t="s">
        <v>183165</v>
      </c>
      <c r="L32968" t="s">
        <v>886</v>
      </c>
      <c r="M32968" t="s">
        <v>117</v>
      </c>
      <c r="N32968" t="s">
        <v>142588</v>
      </c>
      <c r="O32968" t="s">
        <v>183166</v>
      </c>
      <c r="P32968" t="s">
        <v>183167</v>
      </c>
      <c r="Q32968" t="s">
        <v>297623</v>
      </c>
    </row>
    <row r="32969" spans="1:17" x14ac:dyDescent="0.2">
      <c r="A32969">
        <v>69343</v>
      </c>
      <c r="B32969" t="s">
        <v>183168</v>
      </c>
      <c r="C32969">
        <v>4.1580000000000004</v>
      </c>
      <c r="D32969">
        <v>38</v>
      </c>
      <c r="E32969">
        <v>4.5999999999999996</v>
      </c>
      <c r="F32969">
        <v>2881</v>
      </c>
      <c r="G32969">
        <v>4.7009999999999996</v>
      </c>
      <c r="H32969" s="2">
        <v>30939</v>
      </c>
      <c r="I32969" t="s">
        <v>22</v>
      </c>
      <c r="J32969" t="s">
        <v>183169</v>
      </c>
      <c r="K32969" t="s">
        <v>183170</v>
      </c>
      <c r="L32969" t="s">
        <v>1127</v>
      </c>
      <c r="M32969" t="s">
        <v>183171</v>
      </c>
      <c r="N32969" t="s">
        <v>183172</v>
      </c>
      <c r="O32969" t="s">
        <v>183173</v>
      </c>
      <c r="P32969" t="s">
        <v>183174</v>
      </c>
      <c r="Q32969" t="s">
        <v>297624</v>
      </c>
    </row>
    <row r="32970" spans="1:17" x14ac:dyDescent="0.2">
      <c r="A32970">
        <v>39567</v>
      </c>
      <c r="B32970" t="s">
        <v>183175</v>
      </c>
      <c r="C32970">
        <v>5.8159999999999998</v>
      </c>
      <c r="D32970">
        <v>38</v>
      </c>
      <c r="E32970">
        <v>5.3</v>
      </c>
      <c r="F32970">
        <v>1953</v>
      </c>
      <c r="G32970">
        <v>3.734</v>
      </c>
      <c r="H32970" s="2">
        <v>28026</v>
      </c>
      <c r="I32970" t="s">
        <v>8953</v>
      </c>
      <c r="J32970" t="s">
        <v>183176</v>
      </c>
      <c r="K32970" t="s">
        <v>183177</v>
      </c>
      <c r="L32970" t="s">
        <v>2493</v>
      </c>
      <c r="M32970" t="s">
        <v>183178</v>
      </c>
      <c r="N32970" t="s">
        <v>96609</v>
      </c>
      <c r="O32970" t="s">
        <v>183179</v>
      </c>
      <c r="P32970" t="s">
        <v>183180</v>
      </c>
      <c r="Q32970" t="s">
        <v>297625</v>
      </c>
    </row>
    <row r="32971" spans="1:17" x14ac:dyDescent="0.2">
      <c r="A32971">
        <v>144440</v>
      </c>
      <c r="B32971" t="s">
        <v>183181</v>
      </c>
      <c r="C32971">
        <v>5.8</v>
      </c>
      <c r="D32971">
        <v>38</v>
      </c>
      <c r="E32971">
        <v>6.5</v>
      </c>
      <c r="F32971">
        <v>1062</v>
      </c>
      <c r="G32971">
        <v>2.1549999999999998</v>
      </c>
      <c r="H32971" s="2">
        <v>3510</v>
      </c>
      <c r="I32971" t="s">
        <v>22</v>
      </c>
      <c r="J32971" t="s">
        <v>183182</v>
      </c>
      <c r="K32971" t="s">
        <v>117</v>
      </c>
      <c r="L32971" t="s">
        <v>1427</v>
      </c>
      <c r="M32971" t="s">
        <v>183183</v>
      </c>
      <c r="N32971" t="s">
        <v>136186</v>
      </c>
      <c r="O32971" t="s">
        <v>117</v>
      </c>
      <c r="P32971" t="s">
        <v>183184</v>
      </c>
      <c r="Q32971" t="s">
        <v>297626</v>
      </c>
    </row>
    <row r="32972" spans="1:17" x14ac:dyDescent="0.2">
      <c r="A32972">
        <v>35075</v>
      </c>
      <c r="B32972" t="s">
        <v>183185</v>
      </c>
      <c r="C32972">
        <v>6.3289999999999997</v>
      </c>
      <c r="D32972">
        <v>38</v>
      </c>
      <c r="E32972">
        <v>6.6</v>
      </c>
      <c r="F32972">
        <v>1394</v>
      </c>
      <c r="G32972">
        <v>2.0129999999999999</v>
      </c>
      <c r="H32972" s="2">
        <v>7625</v>
      </c>
      <c r="I32972" t="s">
        <v>17909</v>
      </c>
      <c r="J32972" t="s">
        <v>183186</v>
      </c>
      <c r="K32972" t="s">
        <v>117</v>
      </c>
      <c r="L32972" t="s">
        <v>183187</v>
      </c>
      <c r="M32972" t="s">
        <v>117</v>
      </c>
      <c r="N32972" t="s">
        <v>29218</v>
      </c>
      <c r="O32972" t="s">
        <v>183188</v>
      </c>
      <c r="P32972" t="s">
        <v>183189</v>
      </c>
      <c r="Q32972" t="s">
        <v>297627</v>
      </c>
    </row>
    <row r="32973" spans="1:17" x14ac:dyDescent="0.2">
      <c r="A32973">
        <v>37467</v>
      </c>
      <c r="B32973" t="s">
        <v>183190</v>
      </c>
      <c r="C32973">
        <v>5.3</v>
      </c>
      <c r="D32973">
        <v>38</v>
      </c>
      <c r="E32973">
        <v>5.0999999999999996</v>
      </c>
      <c r="F32973">
        <v>1922</v>
      </c>
      <c r="G32973">
        <v>3.73</v>
      </c>
      <c r="H32973" s="2">
        <v>21883</v>
      </c>
      <c r="I32973" t="s">
        <v>22</v>
      </c>
      <c r="J32973" t="s">
        <v>183191</v>
      </c>
      <c r="K32973" t="s">
        <v>183192</v>
      </c>
      <c r="L32973" t="s">
        <v>3534</v>
      </c>
      <c r="M32973" t="s">
        <v>183193</v>
      </c>
      <c r="N32973" t="s">
        <v>183194</v>
      </c>
      <c r="O32973" t="s">
        <v>183195</v>
      </c>
      <c r="P32973" t="s">
        <v>183196</v>
      </c>
      <c r="Q32973" t="s">
        <v>297628</v>
      </c>
    </row>
    <row r="32974" spans="1:17" x14ac:dyDescent="0.2">
      <c r="A32974">
        <v>1013577</v>
      </c>
      <c r="B32974" t="s">
        <v>183197</v>
      </c>
      <c r="C32974">
        <v>7.3</v>
      </c>
      <c r="D32974">
        <v>38</v>
      </c>
      <c r="E32974">
        <v>7.2</v>
      </c>
      <c r="F32974">
        <v>3683</v>
      </c>
      <c r="G32974">
        <v>5.9829999999999997</v>
      </c>
      <c r="H32974" s="2">
        <v>44806</v>
      </c>
      <c r="I32974" t="s">
        <v>22</v>
      </c>
      <c r="J32974" t="s">
        <v>183198</v>
      </c>
      <c r="K32974" t="s">
        <v>183199</v>
      </c>
      <c r="L32974" t="s">
        <v>9733</v>
      </c>
      <c r="M32974" t="s">
        <v>183200</v>
      </c>
      <c r="N32974" t="s">
        <v>28085</v>
      </c>
      <c r="O32974" t="s">
        <v>117</v>
      </c>
      <c r="P32974" t="s">
        <v>183201</v>
      </c>
      <c r="Q32974" t="s">
        <v>297629</v>
      </c>
    </row>
    <row r="32975" spans="1:17" x14ac:dyDescent="0.2">
      <c r="A32975">
        <v>33318</v>
      </c>
      <c r="B32975" t="s">
        <v>183202</v>
      </c>
      <c r="C32975">
        <v>3.9870000000000001</v>
      </c>
      <c r="D32975">
        <v>38</v>
      </c>
      <c r="E32975">
        <v>4.7</v>
      </c>
      <c r="F32975">
        <v>1162</v>
      </c>
      <c r="G32975">
        <v>2.0920000000000001</v>
      </c>
      <c r="H32975" s="2">
        <v>-3166</v>
      </c>
      <c r="I32975" t="s">
        <v>8242</v>
      </c>
      <c r="J32975" t="s">
        <v>137393</v>
      </c>
      <c r="K32975" t="s">
        <v>117</v>
      </c>
      <c r="L32975" t="s">
        <v>9733</v>
      </c>
      <c r="M32975" t="s">
        <v>183203</v>
      </c>
      <c r="N32975" t="s">
        <v>110324</v>
      </c>
      <c r="O32975" t="s">
        <v>117</v>
      </c>
      <c r="P32975" t="s">
        <v>117</v>
      </c>
      <c r="Q32975" t="s">
        <v>297630</v>
      </c>
    </row>
    <row r="32976" spans="1:17" x14ac:dyDescent="0.2">
      <c r="A32976">
        <v>283831</v>
      </c>
      <c r="B32976" t="s">
        <v>183204</v>
      </c>
      <c r="C32976">
        <v>6.2110000000000003</v>
      </c>
      <c r="D32976">
        <v>38</v>
      </c>
      <c r="E32976">
        <v>6</v>
      </c>
      <c r="F32976">
        <v>974</v>
      </c>
      <c r="G32976">
        <v>5.2080000000000002</v>
      </c>
      <c r="H32976" s="2">
        <v>42077</v>
      </c>
      <c r="I32976" t="s">
        <v>784</v>
      </c>
      <c r="J32976" t="s">
        <v>183205</v>
      </c>
      <c r="K32976" t="s">
        <v>117</v>
      </c>
      <c r="L32976" t="s">
        <v>142</v>
      </c>
      <c r="M32976" t="s">
        <v>183206</v>
      </c>
      <c r="N32976" t="s">
        <v>88734</v>
      </c>
      <c r="O32976" t="s">
        <v>183207</v>
      </c>
      <c r="P32976" t="s">
        <v>183208</v>
      </c>
      <c r="Q32976" t="s">
        <v>297631</v>
      </c>
    </row>
    <row r="32977" spans="1:17" x14ac:dyDescent="0.2">
      <c r="A32977">
        <v>55035</v>
      </c>
      <c r="B32977" t="s">
        <v>183209</v>
      </c>
      <c r="C32977">
        <v>6.1840000000000002</v>
      </c>
      <c r="D32977">
        <v>38</v>
      </c>
      <c r="E32977">
        <v>7.1</v>
      </c>
      <c r="F32977">
        <v>1300</v>
      </c>
      <c r="G32977">
        <v>4.6470000000000002</v>
      </c>
      <c r="H32977" s="2">
        <v>30097</v>
      </c>
      <c r="I32977" t="s">
        <v>8194</v>
      </c>
      <c r="J32977" t="s">
        <v>183210</v>
      </c>
      <c r="K32977" t="s">
        <v>117</v>
      </c>
      <c r="L32977" t="s">
        <v>334</v>
      </c>
      <c r="M32977" t="s">
        <v>48222</v>
      </c>
      <c r="N32977" t="s">
        <v>57932</v>
      </c>
      <c r="O32977" t="s">
        <v>183211</v>
      </c>
      <c r="P32977" t="s">
        <v>183212</v>
      </c>
      <c r="Q32977" t="s">
        <v>297632</v>
      </c>
    </row>
    <row r="32978" spans="1:17" x14ac:dyDescent="0.2">
      <c r="A32978">
        <v>1121116</v>
      </c>
      <c r="B32978" t="s">
        <v>183213</v>
      </c>
      <c r="C32978">
        <v>6.1</v>
      </c>
      <c r="D32978">
        <v>38</v>
      </c>
      <c r="E32978">
        <v>5.6</v>
      </c>
      <c r="F32978">
        <v>900</v>
      </c>
      <c r="G32978">
        <v>23.742000000000001</v>
      </c>
      <c r="H32978" s="2">
        <v>45050</v>
      </c>
      <c r="I32978" t="s">
        <v>22</v>
      </c>
      <c r="J32978" t="s">
        <v>183214</v>
      </c>
      <c r="K32978" t="s">
        <v>117</v>
      </c>
      <c r="L32978" t="s">
        <v>66544</v>
      </c>
      <c r="M32978" t="s">
        <v>46289</v>
      </c>
      <c r="N32978" t="s">
        <v>3167</v>
      </c>
      <c r="O32978" t="s">
        <v>183215</v>
      </c>
      <c r="P32978" t="s">
        <v>183216</v>
      </c>
      <c r="Q32978" t="s">
        <v>297633</v>
      </c>
    </row>
    <row r="32979" spans="1:17" x14ac:dyDescent="0.2">
      <c r="A32979">
        <v>21769</v>
      </c>
      <c r="B32979" t="s">
        <v>183217</v>
      </c>
      <c r="C32979">
        <v>6.5</v>
      </c>
      <c r="D32979">
        <v>38</v>
      </c>
      <c r="E32979">
        <v>6.3</v>
      </c>
      <c r="F32979">
        <v>1275</v>
      </c>
      <c r="G32979">
        <v>2.9470000000000001</v>
      </c>
      <c r="H32979" s="2">
        <v>37337</v>
      </c>
      <c r="I32979" t="s">
        <v>784</v>
      </c>
      <c r="J32979" t="s">
        <v>183218</v>
      </c>
      <c r="K32979" t="s">
        <v>117</v>
      </c>
      <c r="L32979" t="s">
        <v>183219</v>
      </c>
      <c r="M32979" t="s">
        <v>183220</v>
      </c>
      <c r="N32979" t="s">
        <v>183221</v>
      </c>
      <c r="O32979" t="s">
        <v>183222</v>
      </c>
      <c r="P32979" t="s">
        <v>183223</v>
      </c>
      <c r="Q32979" t="s">
        <v>297634</v>
      </c>
    </row>
    <row r="32980" spans="1:17" x14ac:dyDescent="0.2">
      <c r="A32980">
        <v>59266</v>
      </c>
      <c r="B32980" t="s">
        <v>183224</v>
      </c>
      <c r="C32980">
        <v>7.2240000000000002</v>
      </c>
      <c r="D32980">
        <v>38</v>
      </c>
      <c r="E32980">
        <v>7.3</v>
      </c>
      <c r="F32980">
        <v>2181</v>
      </c>
      <c r="G32980">
        <v>3.3290000000000002</v>
      </c>
      <c r="H32980" s="2">
        <v>40473</v>
      </c>
      <c r="I32980" t="s">
        <v>22</v>
      </c>
      <c r="J32980" t="s">
        <v>183225</v>
      </c>
      <c r="K32980" t="s">
        <v>183226</v>
      </c>
      <c r="L32980" t="s">
        <v>9733</v>
      </c>
      <c r="M32980" t="s">
        <v>183227</v>
      </c>
      <c r="N32980" t="s">
        <v>72169</v>
      </c>
      <c r="O32980" t="s">
        <v>117</v>
      </c>
      <c r="P32980" t="s">
        <v>183228</v>
      </c>
      <c r="Q32980" t="s">
        <v>297635</v>
      </c>
    </row>
    <row r="32981" spans="1:17" x14ac:dyDescent="0.2">
      <c r="A32981">
        <v>72881</v>
      </c>
      <c r="B32981" t="s">
        <v>183229</v>
      </c>
      <c r="C32981">
        <v>5.7759999999999998</v>
      </c>
      <c r="D32981">
        <v>38</v>
      </c>
      <c r="E32981">
        <v>6.5</v>
      </c>
      <c r="F32981">
        <v>2435</v>
      </c>
      <c r="G32981">
        <v>3.8860000000000001</v>
      </c>
      <c r="H32981" s="2">
        <v>25890</v>
      </c>
      <c r="I32981" t="s">
        <v>22</v>
      </c>
      <c r="J32981" t="s">
        <v>183230</v>
      </c>
      <c r="K32981" t="s">
        <v>183231</v>
      </c>
      <c r="L32981" t="s">
        <v>67</v>
      </c>
      <c r="M32981" t="s">
        <v>183232</v>
      </c>
      <c r="N32981" t="s">
        <v>13493</v>
      </c>
      <c r="O32981" t="s">
        <v>183233</v>
      </c>
      <c r="P32981" t="s">
        <v>183234</v>
      </c>
      <c r="Q32981" t="s">
        <v>297636</v>
      </c>
    </row>
    <row r="32982" spans="1:17" x14ac:dyDescent="0.2">
      <c r="A32982">
        <v>264555</v>
      </c>
      <c r="B32982" t="s">
        <v>183235</v>
      </c>
      <c r="C32982">
        <v>5.6840000000000002</v>
      </c>
      <c r="D32982">
        <v>38</v>
      </c>
      <c r="E32982">
        <v>5.4</v>
      </c>
      <c r="F32982">
        <v>1504</v>
      </c>
      <c r="G32982">
        <v>4.8029999999999999</v>
      </c>
      <c r="H32982" s="2">
        <v>41741</v>
      </c>
      <c r="I32982" t="s">
        <v>22</v>
      </c>
      <c r="J32982" t="s">
        <v>183236</v>
      </c>
      <c r="K32982" t="s">
        <v>183237</v>
      </c>
      <c r="L32982" t="s">
        <v>79518</v>
      </c>
      <c r="M32982" t="s">
        <v>183238</v>
      </c>
      <c r="N32982" t="s">
        <v>67788</v>
      </c>
      <c r="O32982" t="s">
        <v>67789</v>
      </c>
      <c r="P32982" t="s">
        <v>183239</v>
      </c>
      <c r="Q32982" t="s">
        <v>297637</v>
      </c>
    </row>
    <row r="32983" spans="1:17" x14ac:dyDescent="0.2">
      <c r="A32983">
        <v>36983</v>
      </c>
      <c r="B32983" t="s">
        <v>183240</v>
      </c>
      <c r="C32983">
        <v>6</v>
      </c>
      <c r="D32983">
        <v>38</v>
      </c>
      <c r="E32983">
        <v>4.7</v>
      </c>
      <c r="F32983">
        <v>1187</v>
      </c>
      <c r="G32983">
        <v>3.4620000000000002</v>
      </c>
      <c r="H32983" s="2">
        <v>35191</v>
      </c>
      <c r="I32983" t="s">
        <v>22</v>
      </c>
      <c r="J32983" t="s">
        <v>183241</v>
      </c>
      <c r="K32983" t="s">
        <v>183242</v>
      </c>
      <c r="L32983" t="s">
        <v>111768</v>
      </c>
      <c r="M32983" t="s">
        <v>183243</v>
      </c>
      <c r="N32983" t="s">
        <v>148328</v>
      </c>
      <c r="O32983" t="s">
        <v>5824</v>
      </c>
      <c r="P32983" t="s">
        <v>183244</v>
      </c>
      <c r="Q32983" t="s">
        <v>297638</v>
      </c>
    </row>
    <row r="32984" spans="1:17" x14ac:dyDescent="0.2">
      <c r="A32984">
        <v>24450</v>
      </c>
      <c r="B32984" t="s">
        <v>183245</v>
      </c>
      <c r="C32984">
        <v>4.3289999999999997</v>
      </c>
      <c r="D32984">
        <v>38</v>
      </c>
      <c r="E32984">
        <v>4.9000000000000004</v>
      </c>
      <c r="F32984">
        <v>2278</v>
      </c>
      <c r="G32984">
        <v>4.3250000000000002</v>
      </c>
      <c r="H32984" s="2">
        <v>39766</v>
      </c>
      <c r="I32984" t="s">
        <v>22</v>
      </c>
      <c r="J32984" t="s">
        <v>183246</v>
      </c>
      <c r="K32984" t="s">
        <v>183247</v>
      </c>
      <c r="L32984" t="s">
        <v>696</v>
      </c>
      <c r="M32984" t="s">
        <v>183248</v>
      </c>
      <c r="N32984" t="s">
        <v>3096</v>
      </c>
      <c r="O32984" t="s">
        <v>3096</v>
      </c>
      <c r="P32984" t="s">
        <v>183249</v>
      </c>
      <c r="Q32984" t="s">
        <v>297639</v>
      </c>
    </row>
    <row r="32985" spans="1:17" x14ac:dyDescent="0.2">
      <c r="A32985">
        <v>26939</v>
      </c>
      <c r="B32985" t="s">
        <v>17846</v>
      </c>
      <c r="C32985">
        <v>6.25</v>
      </c>
      <c r="D32985">
        <v>38</v>
      </c>
      <c r="E32985">
        <v>6.9</v>
      </c>
      <c r="F32985">
        <v>2604</v>
      </c>
      <c r="G32985">
        <v>6.5419999999999998</v>
      </c>
      <c r="H32985" s="2">
        <v>31836</v>
      </c>
      <c r="I32985" t="s">
        <v>22</v>
      </c>
      <c r="J32985" t="s">
        <v>183250</v>
      </c>
      <c r="K32985" t="s">
        <v>183251</v>
      </c>
      <c r="L32985" t="s">
        <v>183252</v>
      </c>
      <c r="M32985" t="s">
        <v>183253</v>
      </c>
      <c r="N32985" t="s">
        <v>171834</v>
      </c>
      <c r="O32985" t="s">
        <v>183254</v>
      </c>
      <c r="P32985" t="s">
        <v>183255</v>
      </c>
      <c r="Q32985" t="s">
        <v>297640</v>
      </c>
    </row>
    <row r="32986" spans="1:17" x14ac:dyDescent="0.2">
      <c r="A32986">
        <v>145840</v>
      </c>
      <c r="B32986" t="s">
        <v>183256</v>
      </c>
      <c r="C32986">
        <v>6.5</v>
      </c>
      <c r="D32986">
        <v>38</v>
      </c>
      <c r="E32986">
        <v>6.5</v>
      </c>
      <c r="F32986">
        <v>2407</v>
      </c>
      <c r="G32986">
        <v>4.2519999999999998</v>
      </c>
      <c r="H32986" s="2">
        <v>41238</v>
      </c>
      <c r="I32986" t="s">
        <v>22</v>
      </c>
      <c r="J32986" t="s">
        <v>183257</v>
      </c>
      <c r="K32986" t="s">
        <v>117</v>
      </c>
      <c r="L32986" t="s">
        <v>19697</v>
      </c>
      <c r="M32986" t="s">
        <v>127425</v>
      </c>
      <c r="N32986" t="s">
        <v>29104</v>
      </c>
      <c r="O32986" t="s">
        <v>166010</v>
      </c>
      <c r="P32986" t="s">
        <v>183258</v>
      </c>
      <c r="Q32986" t="s">
        <v>297641</v>
      </c>
    </row>
    <row r="32987" spans="1:17" x14ac:dyDescent="0.2">
      <c r="A32987">
        <v>68449</v>
      </c>
      <c r="B32987" t="s">
        <v>183259</v>
      </c>
      <c r="C32987">
        <v>6.6970000000000001</v>
      </c>
      <c r="D32987">
        <v>38</v>
      </c>
      <c r="E32987">
        <v>6.8</v>
      </c>
      <c r="F32987">
        <v>684</v>
      </c>
      <c r="G32987">
        <v>12.702999999999999</v>
      </c>
      <c r="H32987" s="2">
        <v>34567</v>
      </c>
      <c r="I32987" t="s">
        <v>784</v>
      </c>
      <c r="J32987" t="s">
        <v>183260</v>
      </c>
      <c r="K32987" t="s">
        <v>117</v>
      </c>
      <c r="L32987" t="s">
        <v>18608</v>
      </c>
      <c r="M32987" t="s">
        <v>117</v>
      </c>
      <c r="N32987" t="s">
        <v>183261</v>
      </c>
      <c r="O32987" t="s">
        <v>183262</v>
      </c>
      <c r="P32987" t="s">
        <v>183263</v>
      </c>
      <c r="Q32987" t="s">
        <v>297642</v>
      </c>
    </row>
    <row r="32988" spans="1:17" x14ac:dyDescent="0.2">
      <c r="A32988">
        <v>1172676</v>
      </c>
      <c r="B32988" t="s">
        <v>134989</v>
      </c>
      <c r="C32988">
        <v>7.1319999999999997</v>
      </c>
      <c r="D32988">
        <v>38</v>
      </c>
      <c r="E32988">
        <v>6.8</v>
      </c>
      <c r="F32988">
        <v>23939</v>
      </c>
      <c r="G32988">
        <v>76.426000000000002</v>
      </c>
      <c r="H32988" s="2">
        <v>45199</v>
      </c>
      <c r="I32988" t="s">
        <v>22</v>
      </c>
      <c r="J32988" t="s">
        <v>183264</v>
      </c>
      <c r="K32988" t="s">
        <v>117</v>
      </c>
      <c r="L32988" t="s">
        <v>696</v>
      </c>
      <c r="M32988" t="s">
        <v>183265</v>
      </c>
      <c r="N32988" t="s">
        <v>991</v>
      </c>
      <c r="O32988" t="s">
        <v>76224</v>
      </c>
      <c r="P32988" t="s">
        <v>183266</v>
      </c>
      <c r="Q32988" t="s">
        <v>297643</v>
      </c>
    </row>
    <row r="32989" spans="1:17" x14ac:dyDescent="0.2">
      <c r="A32989">
        <v>291860</v>
      </c>
      <c r="B32989" t="s">
        <v>183267</v>
      </c>
      <c r="C32989">
        <v>4</v>
      </c>
      <c r="D32989">
        <v>38</v>
      </c>
      <c r="E32989">
        <v>3.7</v>
      </c>
      <c r="F32989">
        <v>554</v>
      </c>
      <c r="G32989">
        <v>14.5</v>
      </c>
      <c r="H32989" s="2">
        <v>39695</v>
      </c>
      <c r="I32989" t="s">
        <v>2931</v>
      </c>
      <c r="J32989" t="s">
        <v>183268</v>
      </c>
      <c r="K32989" t="s">
        <v>117</v>
      </c>
      <c r="L32989" t="s">
        <v>696</v>
      </c>
      <c r="M32989" t="s">
        <v>89458</v>
      </c>
      <c r="N32989" t="s">
        <v>31505</v>
      </c>
      <c r="O32989" t="s">
        <v>183269</v>
      </c>
      <c r="P32989" t="s">
        <v>183269</v>
      </c>
      <c r="Q32989" t="s">
        <v>297644</v>
      </c>
    </row>
    <row r="32990" spans="1:17" x14ac:dyDescent="0.2">
      <c r="A32990">
        <v>26987</v>
      </c>
      <c r="B32990" t="s">
        <v>183270</v>
      </c>
      <c r="C32990">
        <v>5.9210000000000003</v>
      </c>
      <c r="D32990">
        <v>38</v>
      </c>
      <c r="E32990">
        <v>5.6</v>
      </c>
      <c r="F32990">
        <v>1452</v>
      </c>
      <c r="G32990">
        <v>3.4129999999999998</v>
      </c>
      <c r="H32990" s="2">
        <v>39067</v>
      </c>
      <c r="I32990" t="s">
        <v>22</v>
      </c>
      <c r="J32990" t="s">
        <v>183271</v>
      </c>
      <c r="K32990" t="s">
        <v>117</v>
      </c>
      <c r="L32990" t="s">
        <v>183272</v>
      </c>
      <c r="M32990" t="s">
        <v>183273</v>
      </c>
      <c r="N32990" t="s">
        <v>67058</v>
      </c>
      <c r="O32990" t="s">
        <v>183274</v>
      </c>
      <c r="P32990" t="s">
        <v>183275</v>
      </c>
      <c r="Q32990" t="s">
        <v>297645</v>
      </c>
    </row>
    <row r="32991" spans="1:17" x14ac:dyDescent="0.2">
      <c r="A32991">
        <v>435941</v>
      </c>
      <c r="B32991" t="s">
        <v>183276</v>
      </c>
      <c r="C32991">
        <v>5.8</v>
      </c>
      <c r="D32991">
        <v>38</v>
      </c>
      <c r="E32991">
        <v>4.5999999999999996</v>
      </c>
      <c r="F32991">
        <v>116</v>
      </c>
      <c r="G32991">
        <v>0.6</v>
      </c>
      <c r="H32991" s="2">
        <v>41601</v>
      </c>
      <c r="I32991" t="s">
        <v>784</v>
      </c>
      <c r="J32991" t="s">
        <v>183277</v>
      </c>
      <c r="K32991" t="s">
        <v>183278</v>
      </c>
      <c r="L32991" t="s">
        <v>1694</v>
      </c>
      <c r="M32991" t="s">
        <v>183279</v>
      </c>
      <c r="N32991" t="s">
        <v>183280</v>
      </c>
      <c r="O32991" t="s">
        <v>183281</v>
      </c>
      <c r="P32991" t="s">
        <v>183282</v>
      </c>
      <c r="Q32991" t="s">
        <v>297646</v>
      </c>
    </row>
    <row r="32992" spans="1:17" x14ac:dyDescent="0.2">
      <c r="A32992">
        <v>499191</v>
      </c>
      <c r="B32992" t="s">
        <v>183283</v>
      </c>
      <c r="C32992">
        <v>6.6050000000000004</v>
      </c>
      <c r="D32992">
        <v>38</v>
      </c>
      <c r="E32992">
        <v>6.2</v>
      </c>
      <c r="F32992">
        <v>970</v>
      </c>
      <c r="G32992">
        <v>27.661000000000001</v>
      </c>
      <c r="H32992" s="2">
        <v>43196</v>
      </c>
      <c r="I32992" t="s">
        <v>784</v>
      </c>
      <c r="J32992" t="s">
        <v>183284</v>
      </c>
      <c r="K32992" t="s">
        <v>117</v>
      </c>
      <c r="L32992" t="s">
        <v>67</v>
      </c>
      <c r="M32992" t="s">
        <v>183285</v>
      </c>
      <c r="N32992" t="s">
        <v>183286</v>
      </c>
      <c r="O32992" t="s">
        <v>183287</v>
      </c>
      <c r="P32992" t="s">
        <v>183288</v>
      </c>
      <c r="Q32992" t="s">
        <v>297647</v>
      </c>
    </row>
    <row r="32993" spans="1:17" x14ac:dyDescent="0.2">
      <c r="A32993">
        <v>27062</v>
      </c>
      <c r="B32993" t="s">
        <v>183289</v>
      </c>
      <c r="C32993">
        <v>6.9</v>
      </c>
      <c r="D32993">
        <v>38</v>
      </c>
      <c r="E32993">
        <v>7.2</v>
      </c>
      <c r="F32993">
        <v>3156</v>
      </c>
      <c r="G32993">
        <v>9.02</v>
      </c>
      <c r="H32993" s="2">
        <v>37029</v>
      </c>
      <c r="I32993" t="s">
        <v>314655</v>
      </c>
      <c r="J32993" t="s">
        <v>183290</v>
      </c>
      <c r="K32993" t="s">
        <v>117</v>
      </c>
      <c r="L32993" t="s">
        <v>142</v>
      </c>
      <c r="M32993" t="s">
        <v>183291</v>
      </c>
      <c r="N32993" t="s">
        <v>140383</v>
      </c>
      <c r="O32993" t="s">
        <v>183292</v>
      </c>
      <c r="P32993" t="s">
        <v>183293</v>
      </c>
      <c r="Q32993" t="s">
        <v>297648</v>
      </c>
    </row>
    <row r="32994" spans="1:17" x14ac:dyDescent="0.2">
      <c r="A32994">
        <v>357540</v>
      </c>
      <c r="B32994" t="s">
        <v>183294</v>
      </c>
      <c r="C32994">
        <v>7</v>
      </c>
      <c r="D32994">
        <v>38</v>
      </c>
      <c r="E32994">
        <v>7.7</v>
      </c>
      <c r="F32994">
        <v>3061</v>
      </c>
      <c r="G32994">
        <v>5.641</v>
      </c>
      <c r="H32994" s="2">
        <v>42283</v>
      </c>
      <c r="I32994" t="s">
        <v>23963</v>
      </c>
      <c r="J32994" t="s">
        <v>183295</v>
      </c>
      <c r="K32994" t="s">
        <v>183296</v>
      </c>
      <c r="L32994" t="s">
        <v>3194</v>
      </c>
      <c r="M32994" t="s">
        <v>117</v>
      </c>
      <c r="N32994" t="s">
        <v>132972</v>
      </c>
      <c r="O32994" t="s">
        <v>132972</v>
      </c>
      <c r="P32994" t="s">
        <v>183297</v>
      </c>
      <c r="Q32994" t="s">
        <v>297649</v>
      </c>
    </row>
    <row r="32995" spans="1:17" x14ac:dyDescent="0.2">
      <c r="A32995">
        <v>343010</v>
      </c>
      <c r="B32995" t="s">
        <v>183298</v>
      </c>
      <c r="C32995">
        <v>4.7759999999999998</v>
      </c>
      <c r="D32995">
        <v>38</v>
      </c>
      <c r="E32995">
        <v>4.8</v>
      </c>
      <c r="F32995">
        <v>2284</v>
      </c>
      <c r="G32995">
        <v>5.4889999999999999</v>
      </c>
      <c r="H32995" s="2">
        <v>42474</v>
      </c>
      <c r="I32995" t="s">
        <v>22</v>
      </c>
      <c r="J32995" t="s">
        <v>183299</v>
      </c>
      <c r="K32995" t="s">
        <v>183300</v>
      </c>
      <c r="L32995" t="s">
        <v>14135</v>
      </c>
      <c r="M32995" t="s">
        <v>183301</v>
      </c>
      <c r="N32995" t="s">
        <v>183302</v>
      </c>
      <c r="O32995" t="s">
        <v>183303</v>
      </c>
      <c r="P32995" t="s">
        <v>183304</v>
      </c>
      <c r="Q32995" t="s">
        <v>297650</v>
      </c>
    </row>
    <row r="32996" spans="1:17" x14ac:dyDescent="0.2">
      <c r="A32996">
        <v>26703</v>
      </c>
      <c r="B32996" t="s">
        <v>183305</v>
      </c>
      <c r="C32996">
        <v>4.6050000000000004</v>
      </c>
      <c r="D32996">
        <v>38</v>
      </c>
      <c r="E32996">
        <v>4.4000000000000004</v>
      </c>
      <c r="F32996">
        <v>1709</v>
      </c>
      <c r="G32996">
        <v>4.306</v>
      </c>
      <c r="H32996" s="2">
        <v>28253</v>
      </c>
      <c r="I32996" t="s">
        <v>22</v>
      </c>
      <c r="J32996" t="s">
        <v>183306</v>
      </c>
      <c r="K32996" t="s">
        <v>183307</v>
      </c>
      <c r="L32996" t="s">
        <v>3303</v>
      </c>
      <c r="M32996" t="s">
        <v>183308</v>
      </c>
      <c r="N32996" t="s">
        <v>99315</v>
      </c>
      <c r="O32996" t="s">
        <v>183309</v>
      </c>
      <c r="P32996" t="s">
        <v>183310</v>
      </c>
      <c r="Q32996" t="s">
        <v>297651</v>
      </c>
    </row>
    <row r="32997" spans="1:17" x14ac:dyDescent="0.2">
      <c r="A32997">
        <v>143552</v>
      </c>
      <c r="B32997" t="s">
        <v>183311</v>
      </c>
      <c r="C32997">
        <v>5.8</v>
      </c>
      <c r="D32997">
        <v>38</v>
      </c>
      <c r="E32997">
        <v>5.7</v>
      </c>
      <c r="F32997">
        <v>336</v>
      </c>
      <c r="G32997">
        <v>2.1190000000000002</v>
      </c>
      <c r="H32997" s="2">
        <v>30078</v>
      </c>
      <c r="I32997" t="s">
        <v>3670</v>
      </c>
      <c r="J32997" t="s">
        <v>183312</v>
      </c>
      <c r="K32997" t="s">
        <v>117</v>
      </c>
      <c r="L32997" t="s">
        <v>12362</v>
      </c>
      <c r="M32997" t="s">
        <v>183313</v>
      </c>
      <c r="N32997" t="s">
        <v>143215</v>
      </c>
      <c r="O32997" t="s">
        <v>183314</v>
      </c>
      <c r="P32997" t="s">
        <v>183315</v>
      </c>
      <c r="Q32997" t="s">
        <v>297652</v>
      </c>
    </row>
    <row r="32998" spans="1:17" x14ac:dyDescent="0.2">
      <c r="A32998">
        <v>611356</v>
      </c>
      <c r="B32998" t="s">
        <v>183316</v>
      </c>
      <c r="C32998">
        <v>5.7</v>
      </c>
      <c r="D32998">
        <v>38</v>
      </c>
      <c r="E32998">
        <v>6.3</v>
      </c>
      <c r="F32998">
        <v>13727</v>
      </c>
      <c r="G32998">
        <v>5.0670000000000002</v>
      </c>
      <c r="H32998" s="2">
        <v>43994</v>
      </c>
      <c r="I32998" t="s">
        <v>6705</v>
      </c>
      <c r="J32998" t="s">
        <v>183317</v>
      </c>
      <c r="K32998" t="s">
        <v>117</v>
      </c>
      <c r="L32998" t="s">
        <v>650</v>
      </c>
      <c r="M32998" t="s">
        <v>117</v>
      </c>
      <c r="N32998" t="s">
        <v>183318</v>
      </c>
      <c r="O32998" t="s">
        <v>78670</v>
      </c>
      <c r="P32998" t="s">
        <v>183319</v>
      </c>
      <c r="Q32998" t="s">
        <v>297653</v>
      </c>
    </row>
    <row r="32999" spans="1:17" x14ac:dyDescent="0.2">
      <c r="A32999">
        <v>376455</v>
      </c>
      <c r="B32999" t="s">
        <v>183320</v>
      </c>
      <c r="C32999">
        <v>6.0389999999999997</v>
      </c>
      <c r="D32999">
        <v>38</v>
      </c>
      <c r="E32999">
        <v>6.7</v>
      </c>
      <c r="F32999">
        <v>3411</v>
      </c>
      <c r="G32999">
        <v>2.82</v>
      </c>
      <c r="H32999" s="2">
        <v>42671</v>
      </c>
      <c r="I32999" t="s">
        <v>82489</v>
      </c>
      <c r="J32999" t="s">
        <v>183321</v>
      </c>
      <c r="K32999" t="s">
        <v>117</v>
      </c>
      <c r="L32999" t="s">
        <v>2757</v>
      </c>
      <c r="M32999" t="s">
        <v>103920</v>
      </c>
      <c r="N32999" t="s">
        <v>183322</v>
      </c>
      <c r="O32999" t="s">
        <v>183323</v>
      </c>
      <c r="P32999" t="s">
        <v>183324</v>
      </c>
      <c r="Q32999" t="s">
        <v>297654</v>
      </c>
    </row>
    <row r="33000" spans="1:17" x14ac:dyDescent="0.2">
      <c r="A33000">
        <v>23020</v>
      </c>
      <c r="B33000" t="s">
        <v>183325</v>
      </c>
      <c r="C33000">
        <v>3.9</v>
      </c>
      <c r="D33000">
        <v>38</v>
      </c>
      <c r="E33000">
        <v>3.7</v>
      </c>
      <c r="F33000">
        <v>2930</v>
      </c>
      <c r="G33000">
        <v>3.5289999999999999</v>
      </c>
      <c r="H33000" s="2">
        <v>19856</v>
      </c>
      <c r="I33000" t="s">
        <v>22</v>
      </c>
      <c r="J33000" t="s">
        <v>183326</v>
      </c>
      <c r="K33000" t="s">
        <v>183327</v>
      </c>
      <c r="L33000" t="s">
        <v>1063</v>
      </c>
      <c r="M33000" t="s">
        <v>183328</v>
      </c>
      <c r="N33000" t="s">
        <v>41134</v>
      </c>
      <c r="O33000" t="s">
        <v>183329</v>
      </c>
      <c r="P33000" t="s">
        <v>183330</v>
      </c>
      <c r="Q33000" t="s">
        <v>297655</v>
      </c>
    </row>
    <row r="33001" spans="1:17" x14ac:dyDescent="0.2">
      <c r="A33001">
        <v>320421</v>
      </c>
      <c r="B33001" t="s">
        <v>183331</v>
      </c>
      <c r="C33001">
        <v>6.5129999999999999</v>
      </c>
      <c r="D33001">
        <v>38</v>
      </c>
      <c r="E33001">
        <v>6.3</v>
      </c>
      <c r="F33001">
        <v>1161</v>
      </c>
      <c r="G33001">
        <v>5.2080000000000002</v>
      </c>
      <c r="H33001" s="2">
        <v>42041</v>
      </c>
      <c r="I33001" t="s">
        <v>22</v>
      </c>
      <c r="J33001" t="s">
        <v>183332</v>
      </c>
      <c r="K33001" t="s">
        <v>183333</v>
      </c>
      <c r="L33001" t="s">
        <v>1491</v>
      </c>
      <c r="M33001" t="s">
        <v>183334</v>
      </c>
      <c r="N33001" t="s">
        <v>111695</v>
      </c>
      <c r="O33001" t="s">
        <v>183335</v>
      </c>
      <c r="P33001" t="s">
        <v>183336</v>
      </c>
      <c r="Q33001" t="s">
        <v>297656</v>
      </c>
    </row>
    <row r="33002" spans="1:17" x14ac:dyDescent="0.2">
      <c r="A33002">
        <v>66034</v>
      </c>
      <c r="B33002" t="s">
        <v>183337</v>
      </c>
      <c r="C33002">
        <v>5.4740000000000002</v>
      </c>
      <c r="D33002">
        <v>38</v>
      </c>
      <c r="E33002">
        <v>5.4</v>
      </c>
      <c r="F33002">
        <v>3761</v>
      </c>
      <c r="G33002">
        <v>5.9189999999999996</v>
      </c>
      <c r="H33002" s="2">
        <v>35377</v>
      </c>
      <c r="I33002" t="s">
        <v>22</v>
      </c>
      <c r="J33002" t="s">
        <v>183338</v>
      </c>
      <c r="K33002" t="s">
        <v>117</v>
      </c>
      <c r="L33002" t="s">
        <v>40175</v>
      </c>
      <c r="M33002" t="s">
        <v>117</v>
      </c>
      <c r="N33002" t="s">
        <v>74445</v>
      </c>
      <c r="O33002" t="s">
        <v>74445</v>
      </c>
      <c r="P33002" t="s">
        <v>183339</v>
      </c>
      <c r="Q33002" t="s">
        <v>297657</v>
      </c>
    </row>
    <row r="33003" spans="1:17" x14ac:dyDescent="0.2">
      <c r="A33003">
        <v>95935</v>
      </c>
      <c r="B33003" t="s">
        <v>183340</v>
      </c>
      <c r="C33003">
        <v>6.8550000000000004</v>
      </c>
      <c r="D33003">
        <v>38</v>
      </c>
      <c r="E33003">
        <v>6.6</v>
      </c>
      <c r="F33003">
        <v>668</v>
      </c>
      <c r="G33003">
        <v>10.113</v>
      </c>
      <c r="H33003" s="2">
        <v>39879</v>
      </c>
      <c r="I33003" t="s">
        <v>784</v>
      </c>
      <c r="J33003" t="s">
        <v>183341</v>
      </c>
      <c r="K33003" t="s">
        <v>117</v>
      </c>
      <c r="L33003" t="s">
        <v>8835</v>
      </c>
      <c r="M33003" t="s">
        <v>117</v>
      </c>
      <c r="N33003" t="s">
        <v>183342</v>
      </c>
      <c r="O33003" t="s">
        <v>140994</v>
      </c>
      <c r="P33003" t="s">
        <v>183343</v>
      </c>
      <c r="Q33003" t="s">
        <v>297658</v>
      </c>
    </row>
    <row r="33004" spans="1:17" x14ac:dyDescent="0.2">
      <c r="A33004">
        <v>826733</v>
      </c>
      <c r="B33004" t="s">
        <v>183344</v>
      </c>
      <c r="C33004">
        <v>6.7</v>
      </c>
      <c r="D33004">
        <v>38</v>
      </c>
      <c r="E33004">
        <v>5.6</v>
      </c>
      <c r="F33004">
        <v>535</v>
      </c>
      <c r="G33004">
        <v>4.47</v>
      </c>
      <c r="H33004" s="2">
        <v>44400</v>
      </c>
      <c r="I33004" t="s">
        <v>1961</v>
      </c>
      <c r="J33004" t="s">
        <v>183345</v>
      </c>
      <c r="K33004" t="s">
        <v>117</v>
      </c>
      <c r="L33004" t="s">
        <v>35258</v>
      </c>
      <c r="M33004" t="s">
        <v>183346</v>
      </c>
      <c r="N33004" t="s">
        <v>183347</v>
      </c>
      <c r="O33004" t="s">
        <v>183347</v>
      </c>
      <c r="P33004" t="s">
        <v>183348</v>
      </c>
      <c r="Q33004" t="s">
        <v>297659</v>
      </c>
    </row>
    <row r="33005" spans="1:17" x14ac:dyDescent="0.2">
      <c r="A33005">
        <v>266433</v>
      </c>
      <c r="B33005" t="s">
        <v>183349</v>
      </c>
      <c r="C33005">
        <v>3.7629999999999999</v>
      </c>
      <c r="D33005">
        <v>38</v>
      </c>
      <c r="E33005">
        <v>3.7</v>
      </c>
      <c r="F33005">
        <v>1505</v>
      </c>
      <c r="G33005">
        <v>2.4950000000000001</v>
      </c>
      <c r="H33005" s="2">
        <v>41906</v>
      </c>
      <c r="I33005" t="s">
        <v>22</v>
      </c>
      <c r="J33005" t="s">
        <v>183350</v>
      </c>
      <c r="K33005" t="s">
        <v>183351</v>
      </c>
      <c r="L33005" t="s">
        <v>2478</v>
      </c>
      <c r="M33005" t="s">
        <v>183352</v>
      </c>
      <c r="N33005" t="s">
        <v>183353</v>
      </c>
      <c r="O33005" t="s">
        <v>37627</v>
      </c>
      <c r="P33005" t="s">
        <v>183354</v>
      </c>
      <c r="Q33005" t="s">
        <v>297660</v>
      </c>
    </row>
    <row r="33006" spans="1:17" x14ac:dyDescent="0.2">
      <c r="A33006">
        <v>2911</v>
      </c>
      <c r="B33006" t="s">
        <v>183355</v>
      </c>
      <c r="C33006">
        <v>4.1449999999999996</v>
      </c>
      <c r="D33006">
        <v>38</v>
      </c>
      <c r="E33006">
        <v>4.5</v>
      </c>
      <c r="F33006">
        <v>2663</v>
      </c>
      <c r="G33006">
        <v>4.383</v>
      </c>
      <c r="H33006" s="2">
        <v>38820</v>
      </c>
      <c r="I33006" t="s">
        <v>22</v>
      </c>
      <c r="J33006" t="s">
        <v>183356</v>
      </c>
      <c r="K33006" t="s">
        <v>183357</v>
      </c>
      <c r="L33006" t="s">
        <v>183358</v>
      </c>
      <c r="M33006" t="s">
        <v>183359</v>
      </c>
      <c r="N33006" t="s">
        <v>66891</v>
      </c>
      <c r="O33006" t="s">
        <v>183360</v>
      </c>
      <c r="P33006" t="s">
        <v>183361</v>
      </c>
      <c r="Q33006" t="s">
        <v>297661</v>
      </c>
    </row>
    <row r="33007" spans="1:17" x14ac:dyDescent="0.2">
      <c r="A33007">
        <v>29142</v>
      </c>
      <c r="B33007" t="s">
        <v>183362</v>
      </c>
      <c r="C33007">
        <v>6.2629999999999999</v>
      </c>
      <c r="D33007">
        <v>38</v>
      </c>
      <c r="E33007">
        <v>6.7</v>
      </c>
      <c r="F33007">
        <v>3410</v>
      </c>
      <c r="G33007">
        <v>4.0250000000000004</v>
      </c>
      <c r="H33007" s="2">
        <v>26975</v>
      </c>
      <c r="I33007" t="s">
        <v>22</v>
      </c>
      <c r="J33007" t="s">
        <v>183363</v>
      </c>
      <c r="K33007" t="s">
        <v>183364</v>
      </c>
      <c r="L33007" t="s">
        <v>8225</v>
      </c>
      <c r="M33007" t="s">
        <v>183365</v>
      </c>
      <c r="N33007" t="s">
        <v>92351</v>
      </c>
      <c r="O33007" t="s">
        <v>183366</v>
      </c>
      <c r="P33007" t="s">
        <v>183367</v>
      </c>
      <c r="Q33007" t="s">
        <v>297662</v>
      </c>
    </row>
    <row r="33008" spans="1:17" x14ac:dyDescent="0.2">
      <c r="A33008">
        <v>25908</v>
      </c>
      <c r="B33008" t="s">
        <v>183368</v>
      </c>
      <c r="C33008">
        <v>7.1580000000000004</v>
      </c>
      <c r="D33008">
        <v>38</v>
      </c>
      <c r="E33008">
        <v>7.7</v>
      </c>
      <c r="F33008">
        <v>1909</v>
      </c>
      <c r="G33008">
        <v>4.1920000000000002</v>
      </c>
      <c r="H33008" s="2">
        <v>24975</v>
      </c>
      <c r="I33008" t="s">
        <v>53733</v>
      </c>
      <c r="J33008" t="s">
        <v>183369</v>
      </c>
      <c r="K33008" t="s">
        <v>117</v>
      </c>
      <c r="L33008" t="s">
        <v>1694</v>
      </c>
      <c r="M33008" t="s">
        <v>183370</v>
      </c>
      <c r="N33008" t="s">
        <v>94868</v>
      </c>
      <c r="O33008" t="s">
        <v>183371</v>
      </c>
      <c r="P33008" t="s">
        <v>183372</v>
      </c>
      <c r="Q33008" t="s">
        <v>297663</v>
      </c>
    </row>
    <row r="33009" spans="1:17" x14ac:dyDescent="0.2">
      <c r="A33009">
        <v>620498</v>
      </c>
      <c r="B33009" t="s">
        <v>183373</v>
      </c>
      <c r="C33009">
        <v>6.6050000000000004</v>
      </c>
      <c r="D33009">
        <v>38</v>
      </c>
      <c r="E33009">
        <v>7.1</v>
      </c>
      <c r="F33009">
        <v>2466</v>
      </c>
      <c r="G33009">
        <v>6.2430000000000003</v>
      </c>
      <c r="H33009" s="2">
        <v>44413</v>
      </c>
      <c r="I33009" t="s">
        <v>8953</v>
      </c>
      <c r="J33009" t="s">
        <v>183374</v>
      </c>
      <c r="K33009" t="s">
        <v>117</v>
      </c>
      <c r="L33009" t="s">
        <v>10663</v>
      </c>
      <c r="M33009" t="s">
        <v>183375</v>
      </c>
      <c r="N33009" t="s">
        <v>179401</v>
      </c>
      <c r="O33009" t="s">
        <v>183376</v>
      </c>
      <c r="P33009" t="s">
        <v>183377</v>
      </c>
      <c r="Q33009" t="s">
        <v>297664</v>
      </c>
    </row>
    <row r="33010" spans="1:17" x14ac:dyDescent="0.2">
      <c r="A33010">
        <v>97187</v>
      </c>
      <c r="B33010" t="s">
        <v>183378</v>
      </c>
      <c r="C33010">
        <v>6.9340000000000002</v>
      </c>
      <c r="D33010">
        <v>38</v>
      </c>
      <c r="E33010">
        <v>7.5</v>
      </c>
      <c r="F33010">
        <v>2478</v>
      </c>
      <c r="G33010">
        <v>5.5979999999999999</v>
      </c>
      <c r="H33010" s="2">
        <v>33045</v>
      </c>
      <c r="I33010" t="s">
        <v>784</v>
      </c>
      <c r="J33010" t="s">
        <v>183379</v>
      </c>
      <c r="K33010" t="s">
        <v>183380</v>
      </c>
      <c r="L33010" t="s">
        <v>183381</v>
      </c>
      <c r="M33010" t="s">
        <v>117</v>
      </c>
      <c r="N33010" t="s">
        <v>38421</v>
      </c>
      <c r="O33010" t="s">
        <v>183382</v>
      </c>
      <c r="P33010" t="s">
        <v>183383</v>
      </c>
      <c r="Q33010" t="s">
        <v>297665</v>
      </c>
    </row>
    <row r="33011" spans="1:17" x14ac:dyDescent="0.2">
      <c r="A33011">
        <v>472876</v>
      </c>
      <c r="B33011" t="s">
        <v>183384</v>
      </c>
      <c r="C33011">
        <v>5.8</v>
      </c>
      <c r="D33011">
        <v>38</v>
      </c>
      <c r="E33011">
        <v>2.9</v>
      </c>
      <c r="F33011">
        <v>875</v>
      </c>
      <c r="G33011">
        <v>5.4820000000000002</v>
      </c>
      <c r="H33011" s="2">
        <v>43007</v>
      </c>
      <c r="I33011" t="s">
        <v>8953</v>
      </c>
      <c r="J33011" t="s">
        <v>183385</v>
      </c>
      <c r="K33011" t="s">
        <v>183386</v>
      </c>
      <c r="L33011" t="s">
        <v>183387</v>
      </c>
      <c r="M33011" t="s">
        <v>83947</v>
      </c>
      <c r="N33011" t="s">
        <v>183388</v>
      </c>
      <c r="O33011" t="s">
        <v>183388</v>
      </c>
      <c r="P33011" t="s">
        <v>183389</v>
      </c>
      <c r="Q33011" t="s">
        <v>297666</v>
      </c>
    </row>
    <row r="33012" spans="1:17" x14ac:dyDescent="0.2">
      <c r="A33012">
        <v>503356</v>
      </c>
      <c r="B33012" t="s">
        <v>183390</v>
      </c>
      <c r="C33012">
        <v>6.5</v>
      </c>
      <c r="D33012">
        <v>38</v>
      </c>
      <c r="E33012">
        <v>6.5</v>
      </c>
      <c r="F33012">
        <v>10851</v>
      </c>
      <c r="G33012">
        <v>5.0880000000000001</v>
      </c>
      <c r="H33012" s="2">
        <v>43475</v>
      </c>
      <c r="I33012" t="s">
        <v>82489</v>
      </c>
      <c r="J33012" t="s">
        <v>183391</v>
      </c>
      <c r="K33012" t="s">
        <v>117</v>
      </c>
      <c r="L33012" t="s">
        <v>3073</v>
      </c>
      <c r="M33012" t="s">
        <v>117</v>
      </c>
      <c r="N33012" t="s">
        <v>163378</v>
      </c>
      <c r="O33012" t="s">
        <v>183392</v>
      </c>
      <c r="P33012" t="s">
        <v>183393</v>
      </c>
      <c r="Q33012" t="s">
        <v>297667</v>
      </c>
    </row>
    <row r="33013" spans="1:17" x14ac:dyDescent="0.2">
      <c r="A33013">
        <v>994441</v>
      </c>
      <c r="B33013" t="s">
        <v>183394</v>
      </c>
      <c r="C33013">
        <v>5.6580000000000004</v>
      </c>
      <c r="D33013">
        <v>38</v>
      </c>
      <c r="E33013">
        <v>5.3</v>
      </c>
      <c r="F33013">
        <v>2194</v>
      </c>
      <c r="G33013">
        <v>10.308999999999999</v>
      </c>
      <c r="H33013" s="2">
        <v>44847</v>
      </c>
      <c r="I33013" t="s">
        <v>22</v>
      </c>
      <c r="J33013" t="s">
        <v>183395</v>
      </c>
      <c r="K33013" t="s">
        <v>183396</v>
      </c>
      <c r="L33013" t="s">
        <v>8225</v>
      </c>
      <c r="M33013" t="s">
        <v>117</v>
      </c>
      <c r="N33013" t="s">
        <v>39134</v>
      </c>
      <c r="O33013" t="s">
        <v>39134</v>
      </c>
      <c r="P33013" t="s">
        <v>183397</v>
      </c>
      <c r="Q33013" t="s">
        <v>297668</v>
      </c>
    </row>
    <row r="33014" spans="1:17" x14ac:dyDescent="0.2">
      <c r="A33014">
        <v>194872</v>
      </c>
      <c r="B33014" t="s">
        <v>183398</v>
      </c>
      <c r="C33014">
        <v>6.4</v>
      </c>
      <c r="D33014">
        <v>38</v>
      </c>
      <c r="E33014">
        <v>6.3</v>
      </c>
      <c r="F33014">
        <v>787</v>
      </c>
      <c r="G33014">
        <v>4.1639999999999997</v>
      </c>
      <c r="H33014" s="2">
        <v>41367</v>
      </c>
      <c r="I33014" t="s">
        <v>2874</v>
      </c>
      <c r="J33014" t="s">
        <v>183399</v>
      </c>
      <c r="K33014" t="s">
        <v>183398</v>
      </c>
      <c r="L33014" t="s">
        <v>16344</v>
      </c>
      <c r="M33014" t="s">
        <v>117</v>
      </c>
      <c r="N33014" t="s">
        <v>155949</v>
      </c>
      <c r="O33014" t="s">
        <v>155949</v>
      </c>
      <c r="P33014" t="s">
        <v>183400</v>
      </c>
      <c r="Q33014" t="s">
        <v>297669</v>
      </c>
    </row>
    <row r="33015" spans="1:17" x14ac:dyDescent="0.2">
      <c r="A33015">
        <v>28353</v>
      </c>
      <c r="B33015" t="s">
        <v>183401</v>
      </c>
      <c r="C33015">
        <v>5.6319999999999997</v>
      </c>
      <c r="D33015">
        <v>38</v>
      </c>
      <c r="E33015">
        <v>5.3</v>
      </c>
      <c r="F33015">
        <v>9289</v>
      </c>
      <c r="G33015">
        <v>5.98</v>
      </c>
      <c r="H33015" s="2">
        <v>35648</v>
      </c>
      <c r="I33015" t="s">
        <v>22</v>
      </c>
      <c r="J33015" t="s">
        <v>183402</v>
      </c>
      <c r="K33015" t="s">
        <v>117</v>
      </c>
      <c r="L33015" t="s">
        <v>1647</v>
      </c>
      <c r="M33015" t="s">
        <v>111848</v>
      </c>
      <c r="N33015" t="s">
        <v>183403</v>
      </c>
      <c r="O33015" t="s">
        <v>183404</v>
      </c>
      <c r="P33015" t="s">
        <v>183405</v>
      </c>
      <c r="Q33015" t="s">
        <v>297670</v>
      </c>
    </row>
    <row r="33016" spans="1:17" x14ac:dyDescent="0.2">
      <c r="A33016">
        <v>26225</v>
      </c>
      <c r="B33016" t="s">
        <v>183406</v>
      </c>
      <c r="C33016">
        <v>5.4610000000000003</v>
      </c>
      <c r="D33016">
        <v>38</v>
      </c>
      <c r="E33016">
        <v>5.8</v>
      </c>
      <c r="F33016">
        <v>3185</v>
      </c>
      <c r="G33016">
        <v>4.6870000000000003</v>
      </c>
      <c r="H33016" s="2">
        <v>37540</v>
      </c>
      <c r="I33016" t="s">
        <v>22</v>
      </c>
      <c r="J33016" t="s">
        <v>183407</v>
      </c>
      <c r="K33016" t="s">
        <v>117</v>
      </c>
      <c r="L33016" t="s">
        <v>12651</v>
      </c>
      <c r="M33016" t="s">
        <v>183408</v>
      </c>
      <c r="N33016" t="s">
        <v>68280</v>
      </c>
      <c r="O33016" t="s">
        <v>68280</v>
      </c>
      <c r="P33016" t="s">
        <v>183409</v>
      </c>
      <c r="Q33016" t="s">
        <v>297671</v>
      </c>
    </row>
    <row r="33017" spans="1:17" x14ac:dyDescent="0.2">
      <c r="A33017">
        <v>47658</v>
      </c>
      <c r="B33017" t="s">
        <v>183410</v>
      </c>
      <c r="C33017">
        <v>7.7889999999999997</v>
      </c>
      <c r="D33017">
        <v>38</v>
      </c>
      <c r="E33017">
        <v>7.6</v>
      </c>
      <c r="F33017">
        <v>1752</v>
      </c>
      <c r="G33017">
        <v>3.1749999999999998</v>
      </c>
      <c r="H33017" s="2">
        <v>39045</v>
      </c>
      <c r="I33017" t="s">
        <v>22</v>
      </c>
      <c r="J33017" t="s">
        <v>183411</v>
      </c>
      <c r="K33017" t="s">
        <v>183412</v>
      </c>
      <c r="L33017" t="s">
        <v>34792</v>
      </c>
      <c r="M33017" t="s">
        <v>183413</v>
      </c>
      <c r="N33017" t="s">
        <v>94359</v>
      </c>
      <c r="O33017" t="s">
        <v>19225</v>
      </c>
      <c r="P33017" t="s">
        <v>117</v>
      </c>
      <c r="Q33017" t="s">
        <v>297672</v>
      </c>
    </row>
    <row r="33018" spans="1:17" x14ac:dyDescent="0.2">
      <c r="A33018">
        <v>45458</v>
      </c>
      <c r="B33018" t="s">
        <v>183414</v>
      </c>
      <c r="C33018">
        <v>6.1710000000000003</v>
      </c>
      <c r="D33018">
        <v>38</v>
      </c>
      <c r="E33018">
        <v>6.3</v>
      </c>
      <c r="F33018">
        <v>1746</v>
      </c>
      <c r="G33018">
        <v>5.65</v>
      </c>
      <c r="H33018" s="2">
        <v>39327</v>
      </c>
      <c r="I33018" t="s">
        <v>8194</v>
      </c>
      <c r="J33018" t="s">
        <v>183415</v>
      </c>
      <c r="K33018" t="s">
        <v>183416</v>
      </c>
      <c r="L33018" t="s">
        <v>142</v>
      </c>
      <c r="M33018" t="s">
        <v>117</v>
      </c>
      <c r="N33018" t="s">
        <v>62264</v>
      </c>
      <c r="O33018" t="s">
        <v>183417</v>
      </c>
      <c r="P33018" t="s">
        <v>183418</v>
      </c>
      <c r="Q33018" t="s">
        <v>297673</v>
      </c>
    </row>
    <row r="33019" spans="1:17" x14ac:dyDescent="0.2">
      <c r="A33019">
        <v>556018</v>
      </c>
      <c r="B33019" t="s">
        <v>183419</v>
      </c>
      <c r="C33019">
        <v>6.1180000000000003</v>
      </c>
      <c r="D33019">
        <v>38</v>
      </c>
      <c r="E33019">
        <v>5.6</v>
      </c>
      <c r="F33019">
        <v>2030</v>
      </c>
      <c r="G33019">
        <v>9.1649999999999991</v>
      </c>
      <c r="H33019" s="2">
        <v>43398</v>
      </c>
      <c r="I33019" t="s">
        <v>15098</v>
      </c>
      <c r="J33019" t="s">
        <v>183420</v>
      </c>
      <c r="K33019" t="s">
        <v>117</v>
      </c>
      <c r="L33019" t="s">
        <v>36748</v>
      </c>
      <c r="M33019" t="s">
        <v>183421</v>
      </c>
      <c r="N33019" t="s">
        <v>183422</v>
      </c>
      <c r="O33019" t="s">
        <v>183423</v>
      </c>
      <c r="P33019" t="s">
        <v>183424</v>
      </c>
      <c r="Q33019" t="s">
        <v>297674</v>
      </c>
    </row>
    <row r="33020" spans="1:17" x14ac:dyDescent="0.2">
      <c r="A33020">
        <v>429886</v>
      </c>
      <c r="B33020" t="s">
        <v>183425</v>
      </c>
      <c r="C33020">
        <v>5.7889999999999997</v>
      </c>
      <c r="D33020">
        <v>38</v>
      </c>
      <c r="E33020">
        <v>5.8</v>
      </c>
      <c r="F33020">
        <v>1492</v>
      </c>
      <c r="G33020">
        <v>5.4119999999999999</v>
      </c>
      <c r="H33020" s="2">
        <v>42929</v>
      </c>
      <c r="I33020" t="s">
        <v>8953</v>
      </c>
      <c r="J33020" t="s">
        <v>183426</v>
      </c>
      <c r="K33020" t="s">
        <v>117</v>
      </c>
      <c r="L33020" t="s">
        <v>3914</v>
      </c>
      <c r="M33020" t="s">
        <v>183427</v>
      </c>
      <c r="N33020" t="s">
        <v>183428</v>
      </c>
      <c r="O33020" t="s">
        <v>183429</v>
      </c>
      <c r="P33020" t="s">
        <v>183430</v>
      </c>
      <c r="Q33020" t="s">
        <v>297675</v>
      </c>
    </row>
    <row r="33021" spans="1:17" x14ac:dyDescent="0.2">
      <c r="A33021">
        <v>35153</v>
      </c>
      <c r="B33021" t="s">
        <v>183431</v>
      </c>
      <c r="C33021">
        <v>4.8819999999999997</v>
      </c>
      <c r="D33021">
        <v>38</v>
      </c>
      <c r="E33021">
        <v>4.9000000000000004</v>
      </c>
      <c r="F33021">
        <v>2185</v>
      </c>
      <c r="G33021">
        <v>3.3940000000000001</v>
      </c>
      <c r="H33021" s="2">
        <v>40276</v>
      </c>
      <c r="I33021" t="s">
        <v>22</v>
      </c>
      <c r="J33021" t="s">
        <v>183432</v>
      </c>
      <c r="K33021" t="s">
        <v>183433</v>
      </c>
      <c r="L33021" t="s">
        <v>91445</v>
      </c>
      <c r="M33021" t="s">
        <v>183434</v>
      </c>
      <c r="N33021" t="s">
        <v>183435</v>
      </c>
      <c r="O33021" t="s">
        <v>183435</v>
      </c>
      <c r="P33021" t="s">
        <v>183436</v>
      </c>
      <c r="Q33021" t="s">
        <v>297676</v>
      </c>
    </row>
    <row r="33022" spans="1:17" x14ac:dyDescent="0.2">
      <c r="A33022">
        <v>28857</v>
      </c>
      <c r="B33022" t="s">
        <v>183437</v>
      </c>
      <c r="C33022">
        <v>6.3550000000000004</v>
      </c>
      <c r="D33022">
        <v>38</v>
      </c>
      <c r="E33022">
        <v>6.4</v>
      </c>
      <c r="F33022">
        <v>1013</v>
      </c>
      <c r="G33022">
        <v>5.2629999999999999</v>
      </c>
      <c r="H33022" s="2">
        <v>24332</v>
      </c>
      <c r="I33022" t="s">
        <v>784</v>
      </c>
      <c r="J33022" t="s">
        <v>183438</v>
      </c>
      <c r="K33022" t="s">
        <v>117</v>
      </c>
      <c r="L33022" t="s">
        <v>26294</v>
      </c>
      <c r="M33022" t="s">
        <v>183439</v>
      </c>
      <c r="N33022" t="s">
        <v>72123</v>
      </c>
      <c r="O33022" t="s">
        <v>157765</v>
      </c>
      <c r="P33022" t="s">
        <v>183440</v>
      </c>
      <c r="Q33022" t="s">
        <v>297677</v>
      </c>
    </row>
    <row r="33023" spans="1:17" x14ac:dyDescent="0.2">
      <c r="A33023">
        <v>484410</v>
      </c>
      <c r="B33023" t="s">
        <v>183441</v>
      </c>
      <c r="C33023">
        <v>5.7</v>
      </c>
      <c r="D33023">
        <v>38</v>
      </c>
      <c r="E33023">
        <v>6.2</v>
      </c>
      <c r="F33023">
        <v>394</v>
      </c>
      <c r="G33023">
        <v>2.4660000000000002</v>
      </c>
      <c r="H33023" s="2">
        <v>43054</v>
      </c>
      <c r="I33023" t="s">
        <v>8194</v>
      </c>
      <c r="J33023" t="s">
        <v>183442</v>
      </c>
      <c r="K33023" t="s">
        <v>117</v>
      </c>
      <c r="L33023" t="s">
        <v>569</v>
      </c>
      <c r="M33023" t="s">
        <v>183443</v>
      </c>
      <c r="N33023" t="s">
        <v>156872</v>
      </c>
      <c r="O33023" t="s">
        <v>156872</v>
      </c>
      <c r="P33023" t="s">
        <v>183444</v>
      </c>
      <c r="Q33023" t="s">
        <v>297678</v>
      </c>
    </row>
    <row r="33024" spans="1:17" x14ac:dyDescent="0.2">
      <c r="A33024">
        <v>23378</v>
      </c>
      <c r="B33024" t="s">
        <v>7102</v>
      </c>
      <c r="C33024">
        <v>8.0389999999999997</v>
      </c>
      <c r="D33024">
        <v>38</v>
      </c>
      <c r="E33024">
        <v>8.6</v>
      </c>
      <c r="F33024">
        <v>3220</v>
      </c>
      <c r="G33024">
        <v>6.008</v>
      </c>
      <c r="H33024" s="2">
        <v>33312</v>
      </c>
      <c r="I33024" t="s">
        <v>22</v>
      </c>
      <c r="J33024" t="s">
        <v>183445</v>
      </c>
      <c r="K33024" t="s">
        <v>117</v>
      </c>
      <c r="L33024" t="s">
        <v>977</v>
      </c>
      <c r="M33024" t="s">
        <v>183446</v>
      </c>
      <c r="N33024" t="s">
        <v>94378</v>
      </c>
      <c r="O33024" t="s">
        <v>94378</v>
      </c>
      <c r="P33024" t="s">
        <v>183447</v>
      </c>
      <c r="Q33024" t="s">
        <v>297679</v>
      </c>
    </row>
    <row r="33025" spans="1:17" x14ac:dyDescent="0.2">
      <c r="A33025">
        <v>23615</v>
      </c>
      <c r="B33025" t="s">
        <v>149072</v>
      </c>
      <c r="C33025">
        <v>6.8949999999999996</v>
      </c>
      <c r="D33025">
        <v>38</v>
      </c>
      <c r="E33025">
        <v>7.6</v>
      </c>
      <c r="F33025">
        <v>5295</v>
      </c>
      <c r="G33025">
        <v>5.8179999999999996</v>
      </c>
      <c r="H33025" s="2">
        <v>30264</v>
      </c>
      <c r="I33025" t="s">
        <v>22</v>
      </c>
      <c r="J33025" t="s">
        <v>183448</v>
      </c>
      <c r="K33025" t="s">
        <v>117</v>
      </c>
      <c r="L33025" t="s">
        <v>183449</v>
      </c>
      <c r="M33025" t="s">
        <v>183450</v>
      </c>
      <c r="N33025" t="s">
        <v>55682</v>
      </c>
      <c r="O33025" t="s">
        <v>183451</v>
      </c>
      <c r="P33025" t="s">
        <v>183452</v>
      </c>
      <c r="Q33025" t="s">
        <v>297680</v>
      </c>
    </row>
    <row r="33026" spans="1:17" x14ac:dyDescent="0.2">
      <c r="A33026">
        <v>52907</v>
      </c>
      <c r="B33026" t="s">
        <v>183453</v>
      </c>
      <c r="C33026">
        <v>5.2110000000000003</v>
      </c>
      <c r="D33026">
        <v>38</v>
      </c>
      <c r="E33026">
        <v>5.7</v>
      </c>
      <c r="F33026">
        <v>1786</v>
      </c>
      <c r="G33026">
        <v>2.9460000000000002</v>
      </c>
      <c r="H33026" s="2">
        <v>12493</v>
      </c>
      <c r="I33026" t="s">
        <v>22</v>
      </c>
      <c r="J33026" t="s">
        <v>183454</v>
      </c>
      <c r="K33026" t="s">
        <v>117</v>
      </c>
      <c r="L33026" t="s">
        <v>183455</v>
      </c>
      <c r="M33026" t="s">
        <v>183456</v>
      </c>
      <c r="N33026" t="s">
        <v>2238</v>
      </c>
      <c r="O33026" t="s">
        <v>183457</v>
      </c>
      <c r="P33026" t="s">
        <v>183458</v>
      </c>
      <c r="Q33026" t="s">
        <v>297681</v>
      </c>
    </row>
    <row r="33027" spans="1:17" x14ac:dyDescent="0.2">
      <c r="A33027">
        <v>71682</v>
      </c>
      <c r="B33027" t="s">
        <v>183459</v>
      </c>
      <c r="C33027">
        <v>5</v>
      </c>
      <c r="D33027">
        <v>38</v>
      </c>
      <c r="E33027">
        <v>3.3</v>
      </c>
      <c r="F33027">
        <v>1133</v>
      </c>
      <c r="G33027">
        <v>5.843</v>
      </c>
      <c r="H33027" s="2">
        <v>41348</v>
      </c>
      <c r="I33027" t="s">
        <v>22</v>
      </c>
      <c r="J33027" t="s">
        <v>183460</v>
      </c>
      <c r="K33027" t="s">
        <v>183461</v>
      </c>
      <c r="L33027" t="s">
        <v>3303</v>
      </c>
      <c r="M33027" t="s">
        <v>183462</v>
      </c>
      <c r="N33027" t="s">
        <v>183463</v>
      </c>
      <c r="O33027" t="s">
        <v>183464</v>
      </c>
      <c r="P33027" t="s">
        <v>183465</v>
      </c>
      <c r="Q33027" t="s">
        <v>297682</v>
      </c>
    </row>
    <row r="33028" spans="1:17" x14ac:dyDescent="0.2">
      <c r="A33028">
        <v>52809</v>
      </c>
      <c r="B33028" t="s">
        <v>183466</v>
      </c>
      <c r="C33028">
        <v>6.9</v>
      </c>
      <c r="D33028">
        <v>38</v>
      </c>
      <c r="E33028">
        <v>6.6</v>
      </c>
      <c r="F33028">
        <v>872</v>
      </c>
      <c r="G33028">
        <v>1.891</v>
      </c>
      <c r="H33028" s="2">
        <v>28355</v>
      </c>
      <c r="I33028" t="s">
        <v>2931</v>
      </c>
      <c r="J33028" t="s">
        <v>183467</v>
      </c>
      <c r="K33028" t="s">
        <v>117</v>
      </c>
      <c r="L33028" t="s">
        <v>2716</v>
      </c>
      <c r="M33028" t="s">
        <v>117</v>
      </c>
      <c r="N33028" t="s">
        <v>66845</v>
      </c>
      <c r="O33028" t="s">
        <v>183468</v>
      </c>
      <c r="P33028" t="s">
        <v>183469</v>
      </c>
      <c r="Q33028" t="s">
        <v>297683</v>
      </c>
    </row>
    <row r="33029" spans="1:17" x14ac:dyDescent="0.2">
      <c r="A33029">
        <v>92663</v>
      </c>
      <c r="B33029" t="s">
        <v>183470</v>
      </c>
      <c r="C33029">
        <v>6.3289999999999997</v>
      </c>
      <c r="D33029">
        <v>38</v>
      </c>
      <c r="E33029">
        <v>7.2</v>
      </c>
      <c r="F33029">
        <v>2330</v>
      </c>
      <c r="G33029">
        <v>3.7410000000000001</v>
      </c>
      <c r="H33029" s="2">
        <v>32327</v>
      </c>
      <c r="I33029" t="s">
        <v>314657</v>
      </c>
      <c r="J33029" t="s">
        <v>183471</v>
      </c>
      <c r="K33029" t="s">
        <v>117</v>
      </c>
      <c r="L33029" t="s">
        <v>183472</v>
      </c>
      <c r="M33029" t="s">
        <v>183473</v>
      </c>
      <c r="N33029" t="s">
        <v>183474</v>
      </c>
      <c r="O33029" t="s">
        <v>183475</v>
      </c>
      <c r="P33029" t="s">
        <v>183476</v>
      </c>
      <c r="Q33029" t="s">
        <v>297684</v>
      </c>
    </row>
    <row r="33030" spans="1:17" x14ac:dyDescent="0.2">
      <c r="A33030">
        <v>468904</v>
      </c>
      <c r="B33030" t="s">
        <v>183477</v>
      </c>
      <c r="C33030">
        <v>6.5</v>
      </c>
      <c r="D33030">
        <v>38</v>
      </c>
      <c r="E33030">
        <v>4.4000000000000004</v>
      </c>
      <c r="F33030">
        <v>858</v>
      </c>
      <c r="G33030">
        <v>2.8109999999999999</v>
      </c>
      <c r="H33030" s="2">
        <v>43062</v>
      </c>
      <c r="I33030" t="s">
        <v>2931</v>
      </c>
      <c r="J33030" t="s">
        <v>183478</v>
      </c>
      <c r="K33030" t="s">
        <v>117</v>
      </c>
      <c r="L33030" t="s">
        <v>3603</v>
      </c>
      <c r="M33030" t="s">
        <v>183479</v>
      </c>
      <c r="N33030" t="s">
        <v>141506</v>
      </c>
      <c r="O33030" t="s">
        <v>141507</v>
      </c>
      <c r="P33030" t="s">
        <v>183480</v>
      </c>
      <c r="Q33030" t="s">
        <v>297685</v>
      </c>
    </row>
    <row r="33031" spans="1:17" x14ac:dyDescent="0.2">
      <c r="A33031">
        <v>52762</v>
      </c>
      <c r="B33031" t="s">
        <v>183481</v>
      </c>
      <c r="C33031">
        <v>6.9210000000000003</v>
      </c>
      <c r="D33031">
        <v>38</v>
      </c>
      <c r="E33031">
        <v>7.7</v>
      </c>
      <c r="F33031">
        <v>2443</v>
      </c>
      <c r="G33031">
        <v>2.508</v>
      </c>
      <c r="H33031" s="2">
        <v>38371</v>
      </c>
      <c r="I33031" t="s">
        <v>22</v>
      </c>
      <c r="J33031" t="s">
        <v>183482</v>
      </c>
      <c r="K33031" t="s">
        <v>117</v>
      </c>
      <c r="L33031" t="s">
        <v>5681</v>
      </c>
      <c r="M33031" t="s">
        <v>183483</v>
      </c>
      <c r="N33031" t="s">
        <v>183484</v>
      </c>
      <c r="O33031" t="s">
        <v>183485</v>
      </c>
      <c r="P33031" t="s">
        <v>183486</v>
      </c>
      <c r="Q33031" t="s">
        <v>297686</v>
      </c>
    </row>
    <row r="33032" spans="1:17" x14ac:dyDescent="0.2">
      <c r="A33032">
        <v>40352</v>
      </c>
      <c r="B33032" t="s">
        <v>183487</v>
      </c>
      <c r="C33032">
        <v>5.3680000000000003</v>
      </c>
      <c r="D33032">
        <v>38</v>
      </c>
      <c r="E33032">
        <v>4.8</v>
      </c>
      <c r="F33032">
        <v>1828</v>
      </c>
      <c r="G33032">
        <v>5.4820000000000002</v>
      </c>
      <c r="H33032" s="2">
        <v>30709</v>
      </c>
      <c r="I33032" t="s">
        <v>2931</v>
      </c>
      <c r="J33032" t="s">
        <v>183488</v>
      </c>
      <c r="K33032" t="s">
        <v>183489</v>
      </c>
      <c r="L33032" t="s">
        <v>2331</v>
      </c>
      <c r="M33032" t="s">
        <v>183490</v>
      </c>
      <c r="N33032" t="s">
        <v>38726</v>
      </c>
      <c r="O33032" t="s">
        <v>183491</v>
      </c>
      <c r="P33032" t="s">
        <v>183492</v>
      </c>
      <c r="Q33032" t="s">
        <v>297687</v>
      </c>
    </row>
    <row r="33033" spans="1:17" x14ac:dyDescent="0.2">
      <c r="A33033">
        <v>32543</v>
      </c>
      <c r="B33033" t="s">
        <v>183493</v>
      </c>
      <c r="C33033">
        <v>7.3550000000000004</v>
      </c>
      <c r="D33033">
        <v>38</v>
      </c>
      <c r="E33033">
        <v>7.4</v>
      </c>
      <c r="F33033">
        <v>1451</v>
      </c>
      <c r="G33033">
        <v>4.3490000000000002</v>
      </c>
      <c r="H33033" s="2">
        <v>13121</v>
      </c>
      <c r="I33033" t="s">
        <v>8194</v>
      </c>
      <c r="J33033" t="s">
        <v>183494</v>
      </c>
      <c r="K33033" t="s">
        <v>183495</v>
      </c>
      <c r="L33033" t="s">
        <v>183496</v>
      </c>
      <c r="M33033" t="s">
        <v>183497</v>
      </c>
      <c r="N33033" t="s">
        <v>183498</v>
      </c>
      <c r="O33033" t="s">
        <v>183499</v>
      </c>
      <c r="P33033" t="s">
        <v>183500</v>
      </c>
      <c r="Q33033" t="s">
        <v>297688</v>
      </c>
    </row>
    <row r="33034" spans="1:17" x14ac:dyDescent="0.2">
      <c r="A33034">
        <v>498934</v>
      </c>
      <c r="B33034" t="s">
        <v>183501</v>
      </c>
      <c r="C33034">
        <v>6.6970000000000001</v>
      </c>
      <c r="D33034">
        <v>38</v>
      </c>
      <c r="E33034">
        <v>6.2</v>
      </c>
      <c r="F33034">
        <v>1395</v>
      </c>
      <c r="G33034">
        <v>6.2569999999999997</v>
      </c>
      <c r="H33034" s="2">
        <v>43197</v>
      </c>
      <c r="I33034" t="s">
        <v>784</v>
      </c>
      <c r="J33034" t="s">
        <v>183502</v>
      </c>
      <c r="K33034" t="s">
        <v>183503</v>
      </c>
      <c r="L33034" t="s">
        <v>2264</v>
      </c>
      <c r="M33034" t="s">
        <v>183504</v>
      </c>
      <c r="N33034" t="s">
        <v>183505</v>
      </c>
      <c r="O33034" t="s">
        <v>183506</v>
      </c>
      <c r="P33034" t="s">
        <v>183507</v>
      </c>
      <c r="Q33034" t="s">
        <v>297689</v>
      </c>
    </row>
    <row r="33035" spans="1:17" x14ac:dyDescent="0.2">
      <c r="A33035">
        <v>41203</v>
      </c>
      <c r="B33035" t="s">
        <v>183508</v>
      </c>
      <c r="C33035">
        <v>4.3419999999999996</v>
      </c>
      <c r="D33035">
        <v>38</v>
      </c>
      <c r="E33035">
        <v>3.9</v>
      </c>
      <c r="F33035">
        <v>2018</v>
      </c>
      <c r="G33035">
        <v>6.0570000000000004</v>
      </c>
      <c r="H33035" s="2">
        <v>40022</v>
      </c>
      <c r="I33035" t="s">
        <v>22</v>
      </c>
      <c r="J33035" t="s">
        <v>183509</v>
      </c>
      <c r="K33035" t="s">
        <v>183510</v>
      </c>
      <c r="L33035" t="s">
        <v>614</v>
      </c>
      <c r="M33035" t="s">
        <v>183511</v>
      </c>
      <c r="N33035" t="s">
        <v>183512</v>
      </c>
      <c r="O33035" t="s">
        <v>183512</v>
      </c>
      <c r="P33035" t="s">
        <v>183513</v>
      </c>
      <c r="Q33035" t="s">
        <v>297690</v>
      </c>
    </row>
    <row r="33036" spans="1:17" x14ac:dyDescent="0.2">
      <c r="A33036">
        <v>284166</v>
      </c>
      <c r="B33036" t="s">
        <v>183514</v>
      </c>
      <c r="C33036">
        <v>5.6449999999999996</v>
      </c>
      <c r="D33036">
        <v>38</v>
      </c>
      <c r="E33036">
        <v>5.2</v>
      </c>
      <c r="F33036">
        <v>1333</v>
      </c>
      <c r="G33036">
        <v>4.4269999999999996</v>
      </c>
      <c r="H33036" s="2">
        <v>41839</v>
      </c>
      <c r="I33036" t="s">
        <v>22</v>
      </c>
      <c r="J33036" t="s">
        <v>183515</v>
      </c>
      <c r="K33036" t="s">
        <v>117</v>
      </c>
      <c r="L33036" t="s">
        <v>128264</v>
      </c>
      <c r="M33036" t="s">
        <v>14810</v>
      </c>
      <c r="N33036" t="s">
        <v>152219</v>
      </c>
      <c r="O33036" t="s">
        <v>183516</v>
      </c>
      <c r="P33036" t="s">
        <v>183517</v>
      </c>
      <c r="Q33036" t="s">
        <v>297691</v>
      </c>
    </row>
    <row r="33037" spans="1:17" x14ac:dyDescent="0.2">
      <c r="A33037">
        <v>57626</v>
      </c>
      <c r="B33037" t="s">
        <v>183518</v>
      </c>
      <c r="C33037">
        <v>6.5259999999999998</v>
      </c>
      <c r="D33037">
        <v>38</v>
      </c>
      <c r="E33037">
        <v>6.7</v>
      </c>
      <c r="F33037">
        <v>656</v>
      </c>
      <c r="G33037">
        <v>3.2749999999999999</v>
      </c>
      <c r="H33037" s="2">
        <v>38261</v>
      </c>
      <c r="I33037" t="s">
        <v>2931</v>
      </c>
      <c r="J33037" t="s">
        <v>183519</v>
      </c>
      <c r="K33037" t="s">
        <v>117</v>
      </c>
      <c r="L33037" t="s">
        <v>11184</v>
      </c>
      <c r="M33037" t="s">
        <v>183520</v>
      </c>
      <c r="N33037" t="s">
        <v>60166</v>
      </c>
      <c r="O33037" t="s">
        <v>183521</v>
      </c>
      <c r="P33037" t="s">
        <v>183522</v>
      </c>
      <c r="Q33037" t="s">
        <v>297692</v>
      </c>
    </row>
    <row r="33038" spans="1:17" x14ac:dyDescent="0.2">
      <c r="A33038">
        <v>334362</v>
      </c>
      <c r="B33038" t="s">
        <v>183523</v>
      </c>
      <c r="C33038">
        <v>5.5389999999999997</v>
      </c>
      <c r="D33038">
        <v>38</v>
      </c>
      <c r="E33038">
        <v>5.5</v>
      </c>
      <c r="F33038">
        <v>1263</v>
      </c>
      <c r="G33038">
        <v>5.4539999999999997</v>
      </c>
      <c r="H33038" s="2">
        <v>42222</v>
      </c>
      <c r="I33038" t="s">
        <v>8953</v>
      </c>
      <c r="J33038" t="s">
        <v>183524</v>
      </c>
      <c r="K33038" t="s">
        <v>117</v>
      </c>
      <c r="L33038" t="s">
        <v>696</v>
      </c>
      <c r="M33038" t="s">
        <v>183525</v>
      </c>
      <c r="N33038" t="s">
        <v>105731</v>
      </c>
      <c r="O33038" t="s">
        <v>183526</v>
      </c>
      <c r="P33038" t="s">
        <v>183527</v>
      </c>
      <c r="Q33038" t="s">
        <v>297693</v>
      </c>
    </row>
    <row r="33039" spans="1:17" x14ac:dyDescent="0.2">
      <c r="A33039">
        <v>537751</v>
      </c>
      <c r="B33039" t="s">
        <v>183528</v>
      </c>
      <c r="C33039">
        <v>5.8550000000000004</v>
      </c>
      <c r="D33039">
        <v>38</v>
      </c>
      <c r="E33039">
        <v>6.5</v>
      </c>
      <c r="F33039">
        <v>4781</v>
      </c>
      <c r="G33039">
        <v>5.3029999999999999</v>
      </c>
      <c r="H33039" s="2">
        <v>43385</v>
      </c>
      <c r="I33039" t="s">
        <v>22</v>
      </c>
      <c r="J33039" t="s">
        <v>183529</v>
      </c>
      <c r="K33039" t="s">
        <v>183530</v>
      </c>
      <c r="L33039" t="s">
        <v>120</v>
      </c>
      <c r="M33039" t="s">
        <v>183531</v>
      </c>
      <c r="N33039" t="s">
        <v>183532</v>
      </c>
      <c r="O33039" t="s">
        <v>183533</v>
      </c>
      <c r="P33039" t="s">
        <v>183534</v>
      </c>
      <c r="Q33039" t="s">
        <v>297694</v>
      </c>
    </row>
    <row r="33040" spans="1:17" x14ac:dyDescent="0.2">
      <c r="A33040">
        <v>97517</v>
      </c>
      <c r="B33040" t="s">
        <v>183535</v>
      </c>
      <c r="C33040">
        <v>5.2759999999999998</v>
      </c>
      <c r="D33040">
        <v>38</v>
      </c>
      <c r="E33040">
        <v>5.5</v>
      </c>
      <c r="F33040">
        <v>797</v>
      </c>
      <c r="G33040">
        <v>2.31</v>
      </c>
      <c r="H33040" s="2">
        <v>26299</v>
      </c>
      <c r="I33040" t="s">
        <v>22</v>
      </c>
      <c r="J33040" t="s">
        <v>183536</v>
      </c>
      <c r="K33040" t="s">
        <v>117</v>
      </c>
      <c r="L33040" t="s">
        <v>117</v>
      </c>
      <c r="M33040" t="s">
        <v>183537</v>
      </c>
      <c r="N33040" t="s">
        <v>118000</v>
      </c>
      <c r="O33040" t="s">
        <v>117</v>
      </c>
      <c r="P33040" t="s">
        <v>117</v>
      </c>
      <c r="Q33040" t="s">
        <v>297695</v>
      </c>
    </row>
    <row r="33041" spans="1:17" x14ac:dyDescent="0.2">
      <c r="A33041">
        <v>468339</v>
      </c>
      <c r="B33041" t="s">
        <v>183538</v>
      </c>
      <c r="C33041">
        <v>5.2629999999999999</v>
      </c>
      <c r="D33041">
        <v>38</v>
      </c>
      <c r="E33041">
        <v>5.2</v>
      </c>
      <c r="F33041">
        <v>8380</v>
      </c>
      <c r="G33041">
        <v>10.991</v>
      </c>
      <c r="H33041" s="2">
        <v>43574</v>
      </c>
      <c r="I33041" t="s">
        <v>22</v>
      </c>
      <c r="J33041" t="s">
        <v>183539</v>
      </c>
      <c r="K33041" t="s">
        <v>117</v>
      </c>
      <c r="L33041" t="s">
        <v>4584</v>
      </c>
      <c r="M33041" t="s">
        <v>183540</v>
      </c>
      <c r="N33041" t="s">
        <v>98712</v>
      </c>
      <c r="O33041" t="s">
        <v>183541</v>
      </c>
      <c r="P33041" t="s">
        <v>183542</v>
      </c>
      <c r="Q33041" t="s">
        <v>297696</v>
      </c>
    </row>
    <row r="33042" spans="1:17" x14ac:dyDescent="0.2">
      <c r="A33042">
        <v>610470</v>
      </c>
      <c r="B33042" t="s">
        <v>183543</v>
      </c>
      <c r="C33042">
        <v>7.8159999999999998</v>
      </c>
      <c r="D33042">
        <v>38</v>
      </c>
      <c r="E33042">
        <v>8.3000000000000007</v>
      </c>
      <c r="F33042">
        <v>2580</v>
      </c>
      <c r="G33042">
        <v>2.7879999999999998</v>
      </c>
      <c r="H33042" s="2">
        <v>29182</v>
      </c>
      <c r="I33042" t="s">
        <v>15098</v>
      </c>
      <c r="J33042" t="s">
        <v>183544</v>
      </c>
      <c r="K33042" t="s">
        <v>117</v>
      </c>
      <c r="L33042" t="s">
        <v>163403</v>
      </c>
      <c r="M33042" t="s">
        <v>14445</v>
      </c>
      <c r="N33042" t="s">
        <v>121769</v>
      </c>
      <c r="O33042" t="s">
        <v>183545</v>
      </c>
      <c r="P33042" t="s">
        <v>183546</v>
      </c>
      <c r="Q33042" t="s">
        <v>297697</v>
      </c>
    </row>
    <row r="33043" spans="1:17" x14ac:dyDescent="0.2">
      <c r="A33043">
        <v>426034</v>
      </c>
      <c r="B33043" t="s">
        <v>183547</v>
      </c>
      <c r="C33043">
        <v>5.6</v>
      </c>
      <c r="D33043">
        <v>38</v>
      </c>
      <c r="E33043">
        <v>5.4</v>
      </c>
      <c r="F33043">
        <v>1884</v>
      </c>
      <c r="G33043">
        <v>5.6660000000000004</v>
      </c>
      <c r="H33043" s="2">
        <v>43006</v>
      </c>
      <c r="I33043" t="s">
        <v>22</v>
      </c>
      <c r="J33043" t="s">
        <v>183548</v>
      </c>
      <c r="K33043" t="s">
        <v>117</v>
      </c>
      <c r="L33043" t="s">
        <v>135559</v>
      </c>
      <c r="M33043" t="s">
        <v>183549</v>
      </c>
      <c r="N33043" t="s">
        <v>183550</v>
      </c>
      <c r="O33043" t="s">
        <v>183551</v>
      </c>
      <c r="P33043" t="s">
        <v>183552</v>
      </c>
      <c r="Q33043" t="s">
        <v>297698</v>
      </c>
    </row>
    <row r="33044" spans="1:17" x14ac:dyDescent="0.2">
      <c r="A33044">
        <v>221300</v>
      </c>
      <c r="B33044" t="s">
        <v>183553</v>
      </c>
      <c r="C33044">
        <v>6.9340000000000002</v>
      </c>
      <c r="D33044">
        <v>38</v>
      </c>
      <c r="E33044">
        <v>7.9</v>
      </c>
      <c r="F33044">
        <v>1540</v>
      </c>
      <c r="G33044">
        <v>3.411</v>
      </c>
      <c r="H33044" s="2">
        <v>34749</v>
      </c>
      <c r="I33044" t="s">
        <v>22</v>
      </c>
      <c r="J33044" t="s">
        <v>183554</v>
      </c>
      <c r="K33044" t="s">
        <v>117</v>
      </c>
      <c r="L33044" t="s">
        <v>46140</v>
      </c>
      <c r="M33044" t="s">
        <v>117</v>
      </c>
      <c r="N33044" t="s">
        <v>2751</v>
      </c>
      <c r="O33044" t="s">
        <v>183555</v>
      </c>
      <c r="P33044" t="s">
        <v>183556</v>
      </c>
      <c r="Q33044" t="s">
        <v>297699</v>
      </c>
    </row>
    <row r="33045" spans="1:17" x14ac:dyDescent="0.2">
      <c r="A33045">
        <v>446830</v>
      </c>
      <c r="B33045" t="s">
        <v>183557</v>
      </c>
      <c r="C33045">
        <v>6.2370000000000001</v>
      </c>
      <c r="D33045">
        <v>38</v>
      </c>
      <c r="E33045">
        <v>5.6</v>
      </c>
      <c r="F33045">
        <v>1063</v>
      </c>
      <c r="G33045">
        <v>5.9279999999999999</v>
      </c>
      <c r="H33045" s="2">
        <v>42810</v>
      </c>
      <c r="I33045" t="s">
        <v>314656</v>
      </c>
      <c r="J33045" t="s">
        <v>183558</v>
      </c>
      <c r="K33045" t="s">
        <v>117</v>
      </c>
      <c r="L33045" t="s">
        <v>69710</v>
      </c>
      <c r="M33045" t="s">
        <v>60957</v>
      </c>
      <c r="N33045" t="s">
        <v>183559</v>
      </c>
      <c r="O33045" t="s">
        <v>183560</v>
      </c>
      <c r="P33045" t="s">
        <v>183561</v>
      </c>
      <c r="Q33045" t="s">
        <v>297700</v>
      </c>
    </row>
    <row r="33046" spans="1:17" x14ac:dyDescent="0.2">
      <c r="A33046">
        <v>92038</v>
      </c>
      <c r="B33046" t="s">
        <v>183562</v>
      </c>
      <c r="C33046">
        <v>6.8289999999999997</v>
      </c>
      <c r="D33046">
        <v>38</v>
      </c>
      <c r="E33046">
        <v>6.6</v>
      </c>
      <c r="F33046">
        <v>1153</v>
      </c>
      <c r="G33046">
        <v>6</v>
      </c>
      <c r="H33046" s="2">
        <v>40857</v>
      </c>
      <c r="I33046" t="s">
        <v>2874</v>
      </c>
      <c r="J33046" t="s">
        <v>183563</v>
      </c>
      <c r="K33046" t="s">
        <v>183564</v>
      </c>
      <c r="L33046" t="s">
        <v>3179</v>
      </c>
      <c r="M33046" t="s">
        <v>117</v>
      </c>
      <c r="N33046" t="s">
        <v>183565</v>
      </c>
      <c r="O33046" t="s">
        <v>183565</v>
      </c>
      <c r="P33046" t="s">
        <v>183566</v>
      </c>
      <c r="Q33046" t="s">
        <v>297701</v>
      </c>
    </row>
    <row r="33047" spans="1:17" x14ac:dyDescent="0.2">
      <c r="A33047">
        <v>68758</v>
      </c>
      <c r="B33047" t="s">
        <v>183567</v>
      </c>
      <c r="C33047">
        <v>6.3</v>
      </c>
      <c r="D33047">
        <v>38</v>
      </c>
      <c r="E33047">
        <v>6.3</v>
      </c>
      <c r="F33047">
        <v>2790</v>
      </c>
      <c r="G33047">
        <v>5.6559999999999997</v>
      </c>
      <c r="H33047" s="2">
        <v>40668</v>
      </c>
      <c r="I33047" t="s">
        <v>6705</v>
      </c>
      <c r="J33047" t="s">
        <v>183568</v>
      </c>
      <c r="K33047" t="s">
        <v>183569</v>
      </c>
      <c r="L33047" t="s">
        <v>9667</v>
      </c>
      <c r="M33047" t="s">
        <v>117</v>
      </c>
      <c r="N33047" t="s">
        <v>157853</v>
      </c>
      <c r="O33047" t="s">
        <v>183570</v>
      </c>
      <c r="P33047" t="s">
        <v>183571</v>
      </c>
      <c r="Q33047" t="s">
        <v>297702</v>
      </c>
    </row>
    <row r="33048" spans="1:17" x14ac:dyDescent="0.2">
      <c r="A33048">
        <v>148735</v>
      </c>
      <c r="B33048" t="s">
        <v>183572</v>
      </c>
      <c r="C33048">
        <v>7.0919999999999996</v>
      </c>
      <c r="D33048">
        <v>38</v>
      </c>
      <c r="E33048">
        <v>7</v>
      </c>
      <c r="F33048">
        <v>4825</v>
      </c>
      <c r="G33048">
        <v>2.246</v>
      </c>
      <c r="H33048" s="2">
        <v>30773</v>
      </c>
      <c r="I33048" t="s">
        <v>6797</v>
      </c>
      <c r="J33048" t="s">
        <v>117</v>
      </c>
      <c r="K33048" t="s">
        <v>117</v>
      </c>
      <c r="L33048" t="s">
        <v>696</v>
      </c>
      <c r="M33048" t="s">
        <v>117</v>
      </c>
      <c r="N33048" t="s">
        <v>183573</v>
      </c>
      <c r="O33048" t="s">
        <v>108738</v>
      </c>
      <c r="P33048" t="s">
        <v>183574</v>
      </c>
      <c r="Q33048" t="s">
        <v>297703</v>
      </c>
    </row>
    <row r="33049" spans="1:17" x14ac:dyDescent="0.2">
      <c r="A33049">
        <v>47595</v>
      </c>
      <c r="B33049" t="s">
        <v>183575</v>
      </c>
      <c r="C33049">
        <v>6.9</v>
      </c>
      <c r="D33049">
        <v>38</v>
      </c>
      <c r="E33049">
        <v>7.4</v>
      </c>
      <c r="F33049">
        <v>3769</v>
      </c>
      <c r="G33049">
        <v>6.6769999999999996</v>
      </c>
      <c r="H33049" s="2">
        <v>36784</v>
      </c>
      <c r="I33049" t="s">
        <v>11018</v>
      </c>
      <c r="J33049" t="s">
        <v>183576</v>
      </c>
      <c r="K33049" t="s">
        <v>183577</v>
      </c>
      <c r="L33049" t="s">
        <v>142</v>
      </c>
      <c r="M33049" t="s">
        <v>183578</v>
      </c>
      <c r="N33049" t="s">
        <v>91945</v>
      </c>
      <c r="O33049" t="s">
        <v>11020</v>
      </c>
      <c r="P33049" t="s">
        <v>183579</v>
      </c>
      <c r="Q33049" t="s">
        <v>297704</v>
      </c>
    </row>
    <row r="33050" spans="1:17" x14ac:dyDescent="0.2">
      <c r="A33050">
        <v>320910</v>
      </c>
      <c r="B33050" t="s">
        <v>183580</v>
      </c>
      <c r="C33050">
        <v>6.4</v>
      </c>
      <c r="D33050">
        <v>38</v>
      </c>
      <c r="E33050">
        <v>7.2</v>
      </c>
      <c r="F33050">
        <v>5374</v>
      </c>
      <c r="G33050">
        <v>3.3319999999999999</v>
      </c>
      <c r="H33050" s="2">
        <v>42298</v>
      </c>
      <c r="I33050" t="s">
        <v>82489</v>
      </c>
      <c r="J33050" t="s">
        <v>183581</v>
      </c>
      <c r="K33050" t="s">
        <v>117</v>
      </c>
      <c r="L33050" t="s">
        <v>47657</v>
      </c>
      <c r="M33050" t="s">
        <v>183582</v>
      </c>
      <c r="N33050" t="s">
        <v>183583</v>
      </c>
      <c r="O33050" t="s">
        <v>183583</v>
      </c>
      <c r="P33050" t="s">
        <v>183584</v>
      </c>
      <c r="Q33050" t="s">
        <v>297705</v>
      </c>
    </row>
    <row r="33051" spans="1:17" x14ac:dyDescent="0.2">
      <c r="A33051">
        <v>285021</v>
      </c>
      <c r="B33051" t="s">
        <v>183585</v>
      </c>
      <c r="C33051">
        <v>6.5</v>
      </c>
      <c r="D33051">
        <v>38</v>
      </c>
      <c r="E33051">
        <v>6.9</v>
      </c>
      <c r="F33051">
        <v>1234</v>
      </c>
      <c r="G33051">
        <v>2.5339999999999998</v>
      </c>
      <c r="H33051" s="2">
        <v>41907</v>
      </c>
      <c r="I33051" t="s">
        <v>15098</v>
      </c>
      <c r="J33051" t="s">
        <v>183586</v>
      </c>
      <c r="K33051" t="s">
        <v>117</v>
      </c>
      <c r="L33051" t="s">
        <v>67</v>
      </c>
      <c r="M33051" t="s">
        <v>27768</v>
      </c>
      <c r="N33051" t="s">
        <v>183587</v>
      </c>
      <c r="O33051" t="s">
        <v>183588</v>
      </c>
      <c r="P33051" t="s">
        <v>183589</v>
      </c>
      <c r="Q33051" t="s">
        <v>297706</v>
      </c>
    </row>
    <row r="33052" spans="1:17" x14ac:dyDescent="0.2">
      <c r="A33052">
        <v>476724</v>
      </c>
      <c r="B33052" t="s">
        <v>96729</v>
      </c>
      <c r="C33052">
        <v>5.8819999999999997</v>
      </c>
      <c r="D33052">
        <v>38</v>
      </c>
      <c r="E33052">
        <v>5.8</v>
      </c>
      <c r="F33052">
        <v>218</v>
      </c>
      <c r="G33052">
        <v>3.4380000000000002</v>
      </c>
      <c r="H33052" s="2">
        <v>43041</v>
      </c>
      <c r="I33052" t="s">
        <v>3670</v>
      </c>
      <c r="J33052" t="s">
        <v>183590</v>
      </c>
      <c r="K33052" t="s">
        <v>117</v>
      </c>
      <c r="L33052" t="s">
        <v>696</v>
      </c>
      <c r="M33052" t="s">
        <v>183591</v>
      </c>
      <c r="N33052" t="s">
        <v>67759</v>
      </c>
      <c r="O33052" t="s">
        <v>183592</v>
      </c>
      <c r="P33052" t="s">
        <v>183593</v>
      </c>
      <c r="Q33052" t="s">
        <v>297707</v>
      </c>
    </row>
    <row r="33053" spans="1:17" x14ac:dyDescent="0.2">
      <c r="A33053">
        <v>407757</v>
      </c>
      <c r="B33053" t="s">
        <v>183594</v>
      </c>
      <c r="C33053">
        <v>5.3680000000000003</v>
      </c>
      <c r="D33053">
        <v>38</v>
      </c>
      <c r="E33053">
        <v>5.4</v>
      </c>
      <c r="F33053">
        <v>983</v>
      </c>
      <c r="G33053">
        <v>4.298</v>
      </c>
      <c r="H33053" s="2">
        <v>42635</v>
      </c>
      <c r="I33053" t="s">
        <v>22</v>
      </c>
      <c r="J33053" t="s">
        <v>183595</v>
      </c>
      <c r="K33053" t="s">
        <v>183596</v>
      </c>
      <c r="L33053" t="s">
        <v>8442</v>
      </c>
      <c r="M33053" t="s">
        <v>183597</v>
      </c>
      <c r="N33053" t="s">
        <v>183598</v>
      </c>
      <c r="O33053" t="s">
        <v>183598</v>
      </c>
      <c r="P33053" t="s">
        <v>183599</v>
      </c>
      <c r="Q33053" t="s">
        <v>297708</v>
      </c>
    </row>
    <row r="33054" spans="1:17" x14ac:dyDescent="0.2">
      <c r="A33054">
        <v>572637</v>
      </c>
      <c r="B33054" t="s">
        <v>183600</v>
      </c>
      <c r="C33054">
        <v>6.9</v>
      </c>
      <c r="D33054">
        <v>38</v>
      </c>
      <c r="E33054">
        <v>5.2</v>
      </c>
      <c r="F33054">
        <v>239</v>
      </c>
      <c r="G33054">
        <v>2.75</v>
      </c>
      <c r="H33054" s="2">
        <v>44135</v>
      </c>
      <c r="I33054" t="s">
        <v>1961</v>
      </c>
      <c r="J33054" t="s">
        <v>183601</v>
      </c>
      <c r="K33054" t="s">
        <v>117</v>
      </c>
      <c r="L33054" t="s">
        <v>67</v>
      </c>
      <c r="M33054" t="s">
        <v>117</v>
      </c>
      <c r="N33054" t="s">
        <v>169023</v>
      </c>
      <c r="O33054" t="s">
        <v>183602</v>
      </c>
      <c r="P33054" t="s">
        <v>183603</v>
      </c>
      <c r="Q33054" t="s">
        <v>297709</v>
      </c>
    </row>
    <row r="33055" spans="1:17" x14ac:dyDescent="0.2">
      <c r="A33055">
        <v>630924</v>
      </c>
      <c r="B33055" t="s">
        <v>183604</v>
      </c>
      <c r="C33055">
        <v>6.3</v>
      </c>
      <c r="D33055">
        <v>38</v>
      </c>
      <c r="E33055">
        <v>6.4</v>
      </c>
      <c r="F33055">
        <v>1959</v>
      </c>
      <c r="G33055">
        <v>6.1559999999999997</v>
      </c>
      <c r="H33055" s="2">
        <v>43813</v>
      </c>
      <c r="I33055" t="s">
        <v>22</v>
      </c>
      <c r="J33055" t="s">
        <v>183605</v>
      </c>
      <c r="K33055" t="s">
        <v>117</v>
      </c>
      <c r="L33055" t="s">
        <v>19697</v>
      </c>
      <c r="M33055" t="s">
        <v>36290</v>
      </c>
      <c r="N33055" t="s">
        <v>94530</v>
      </c>
      <c r="O33055" t="s">
        <v>183606</v>
      </c>
      <c r="P33055" t="s">
        <v>183607</v>
      </c>
      <c r="Q33055" t="s">
        <v>297710</v>
      </c>
    </row>
    <row r="33056" spans="1:17" x14ac:dyDescent="0.2">
      <c r="A33056">
        <v>257450</v>
      </c>
      <c r="B33056" t="s">
        <v>183608</v>
      </c>
      <c r="C33056">
        <v>6.1580000000000004</v>
      </c>
      <c r="D33056">
        <v>38</v>
      </c>
      <c r="E33056">
        <v>2.9</v>
      </c>
      <c r="F33056">
        <v>644</v>
      </c>
      <c r="G33056">
        <v>3.3330000000000002</v>
      </c>
      <c r="H33056" s="2">
        <v>41767</v>
      </c>
      <c r="I33056" t="s">
        <v>22</v>
      </c>
      <c r="J33056" t="s">
        <v>183609</v>
      </c>
      <c r="K33056" t="s">
        <v>183610</v>
      </c>
      <c r="L33056" t="s">
        <v>2923</v>
      </c>
      <c r="M33056" t="s">
        <v>79482</v>
      </c>
      <c r="N33056" t="s">
        <v>124150</v>
      </c>
      <c r="O33056" t="s">
        <v>183611</v>
      </c>
      <c r="P33056" t="s">
        <v>183612</v>
      </c>
      <c r="Q33056" t="s">
        <v>297711</v>
      </c>
    </row>
    <row r="33057" spans="1:17" x14ac:dyDescent="0.2">
      <c r="A33057">
        <v>22815</v>
      </c>
      <c r="B33057" t="s">
        <v>72655</v>
      </c>
      <c r="C33057">
        <v>6.0259999999999998</v>
      </c>
      <c r="D33057">
        <v>38</v>
      </c>
      <c r="E33057">
        <v>6.2</v>
      </c>
      <c r="F33057">
        <v>2208</v>
      </c>
      <c r="G33057">
        <v>6.1740000000000004</v>
      </c>
      <c r="H33057" s="2">
        <v>28279</v>
      </c>
      <c r="I33057" t="s">
        <v>22</v>
      </c>
      <c r="J33057" t="s">
        <v>183613</v>
      </c>
      <c r="K33057" t="s">
        <v>117</v>
      </c>
      <c r="L33057" t="s">
        <v>4577</v>
      </c>
      <c r="M33057" t="s">
        <v>171199</v>
      </c>
      <c r="N33057" t="s">
        <v>19979</v>
      </c>
      <c r="O33057" t="s">
        <v>183614</v>
      </c>
      <c r="P33057" t="s">
        <v>183615</v>
      </c>
      <c r="Q33057" t="s">
        <v>297712</v>
      </c>
    </row>
    <row r="33058" spans="1:17" x14ac:dyDescent="0.2">
      <c r="A33058">
        <v>195286</v>
      </c>
      <c r="B33058" t="s">
        <v>183616</v>
      </c>
      <c r="C33058">
        <v>5.7</v>
      </c>
      <c r="D33058">
        <v>38</v>
      </c>
      <c r="E33058">
        <v>6.1</v>
      </c>
      <c r="F33058">
        <v>738</v>
      </c>
      <c r="G33058">
        <v>1.389</v>
      </c>
      <c r="H33058" s="2">
        <v>-224</v>
      </c>
      <c r="I33058" t="s">
        <v>8194</v>
      </c>
      <c r="J33058" t="s">
        <v>183617</v>
      </c>
      <c r="K33058" t="s">
        <v>117</v>
      </c>
      <c r="L33058" t="s">
        <v>9733</v>
      </c>
      <c r="M33058" t="s">
        <v>183618</v>
      </c>
      <c r="N33058" t="s">
        <v>55758</v>
      </c>
      <c r="O33058" t="s">
        <v>55758</v>
      </c>
      <c r="P33058" t="s">
        <v>183619</v>
      </c>
      <c r="Q33058" t="s">
        <v>297713</v>
      </c>
    </row>
    <row r="33059" spans="1:17" x14ac:dyDescent="0.2">
      <c r="A33059">
        <v>415078</v>
      </c>
      <c r="B33059" t="s">
        <v>183620</v>
      </c>
      <c r="C33059">
        <v>6.8</v>
      </c>
      <c r="D33059">
        <v>38</v>
      </c>
      <c r="E33059">
        <v>8.3000000000000007</v>
      </c>
      <c r="F33059">
        <v>1188</v>
      </c>
      <c r="G33059">
        <v>3.6579999999999999</v>
      </c>
      <c r="H33059" s="2">
        <v>42644</v>
      </c>
      <c r="I33059" t="s">
        <v>22</v>
      </c>
      <c r="J33059" t="s">
        <v>183621</v>
      </c>
      <c r="K33059" t="s">
        <v>183622</v>
      </c>
      <c r="L33059" t="s">
        <v>9733</v>
      </c>
      <c r="M33059" t="s">
        <v>183623</v>
      </c>
      <c r="N33059" t="s">
        <v>183624</v>
      </c>
      <c r="O33059" t="s">
        <v>117</v>
      </c>
      <c r="P33059" t="s">
        <v>183625</v>
      </c>
      <c r="Q33059" t="s">
        <v>297714</v>
      </c>
    </row>
    <row r="33060" spans="1:17" x14ac:dyDescent="0.2">
      <c r="A33060">
        <v>48112</v>
      </c>
      <c r="B33060" t="s">
        <v>183626</v>
      </c>
      <c r="C33060">
        <v>6.8819999999999997</v>
      </c>
      <c r="D33060">
        <v>38</v>
      </c>
      <c r="E33060">
        <v>6.5</v>
      </c>
      <c r="F33060">
        <v>776</v>
      </c>
      <c r="G33060">
        <v>6.4779999999999998</v>
      </c>
      <c r="H33060" s="2">
        <v>30778</v>
      </c>
      <c r="I33060" t="s">
        <v>2931</v>
      </c>
      <c r="J33060" t="s">
        <v>183627</v>
      </c>
      <c r="K33060" t="s">
        <v>117</v>
      </c>
      <c r="L33060" t="s">
        <v>120</v>
      </c>
      <c r="M33060" t="s">
        <v>117</v>
      </c>
      <c r="N33060" t="s">
        <v>169293</v>
      </c>
      <c r="O33060" t="s">
        <v>183628</v>
      </c>
      <c r="P33060" t="s">
        <v>183629</v>
      </c>
      <c r="Q33060" t="s">
        <v>297715</v>
      </c>
    </row>
    <row r="33061" spans="1:17" x14ac:dyDescent="0.2">
      <c r="A33061">
        <v>82134</v>
      </c>
      <c r="B33061" t="s">
        <v>183630</v>
      </c>
      <c r="C33061">
        <v>5.7</v>
      </c>
      <c r="D33061">
        <v>38</v>
      </c>
      <c r="E33061">
        <v>6.1</v>
      </c>
      <c r="F33061">
        <v>2150</v>
      </c>
      <c r="G33061">
        <v>5.5279999999999996</v>
      </c>
      <c r="H33061" s="2">
        <v>38004</v>
      </c>
      <c r="I33061" t="s">
        <v>22</v>
      </c>
      <c r="J33061" t="s">
        <v>183631</v>
      </c>
      <c r="K33061" t="s">
        <v>117</v>
      </c>
      <c r="L33061" t="s">
        <v>46723</v>
      </c>
      <c r="M33061" t="s">
        <v>183632</v>
      </c>
      <c r="N33061" t="s">
        <v>183633</v>
      </c>
      <c r="O33061" t="s">
        <v>52381</v>
      </c>
      <c r="P33061" t="s">
        <v>183634</v>
      </c>
      <c r="Q33061" t="s">
        <v>297716</v>
      </c>
    </row>
    <row r="33062" spans="1:17" x14ac:dyDescent="0.2">
      <c r="A33062">
        <v>40447</v>
      </c>
      <c r="B33062" t="s">
        <v>20717</v>
      </c>
      <c r="C33062">
        <v>5.5389999999999997</v>
      </c>
      <c r="D33062">
        <v>38</v>
      </c>
      <c r="E33062">
        <v>5.6</v>
      </c>
      <c r="F33062">
        <v>1052</v>
      </c>
      <c r="G33062">
        <v>1.353</v>
      </c>
      <c r="H33062" s="2">
        <v>32874</v>
      </c>
      <c r="I33062" t="s">
        <v>22</v>
      </c>
      <c r="J33062" t="s">
        <v>183635</v>
      </c>
      <c r="K33062" t="s">
        <v>117</v>
      </c>
      <c r="L33062" t="s">
        <v>1420</v>
      </c>
      <c r="M33062" t="s">
        <v>117</v>
      </c>
      <c r="N33062" t="s">
        <v>183636</v>
      </c>
      <c r="O33062" t="s">
        <v>183637</v>
      </c>
      <c r="P33062" t="s">
        <v>183638</v>
      </c>
      <c r="Q33062" t="s">
        <v>297717</v>
      </c>
    </row>
    <row r="33063" spans="1:17" x14ac:dyDescent="0.2">
      <c r="A33063">
        <v>53739</v>
      </c>
      <c r="B33063" t="s">
        <v>183639</v>
      </c>
      <c r="C33063">
        <v>5.2759999999999998</v>
      </c>
      <c r="D33063">
        <v>38</v>
      </c>
      <c r="E33063">
        <v>6.2</v>
      </c>
      <c r="F33063">
        <v>2028</v>
      </c>
      <c r="G33063">
        <v>5.2149999999999999</v>
      </c>
      <c r="H33063" s="2">
        <v>40332</v>
      </c>
      <c r="I33063" t="s">
        <v>1961</v>
      </c>
      <c r="J33063" t="s">
        <v>183640</v>
      </c>
      <c r="K33063" t="s">
        <v>117</v>
      </c>
      <c r="L33063" t="s">
        <v>2867</v>
      </c>
      <c r="M33063" t="s">
        <v>117</v>
      </c>
      <c r="N33063" t="s">
        <v>124452</v>
      </c>
      <c r="O33063" t="s">
        <v>80116</v>
      </c>
      <c r="P33063" t="s">
        <v>183641</v>
      </c>
      <c r="Q33063" t="s">
        <v>297718</v>
      </c>
    </row>
    <row r="33064" spans="1:17" x14ac:dyDescent="0.2">
      <c r="A33064">
        <v>55015</v>
      </c>
      <c r="B33064" t="s">
        <v>183642</v>
      </c>
      <c r="C33064">
        <v>6.7240000000000002</v>
      </c>
      <c r="D33064">
        <v>38</v>
      </c>
      <c r="E33064">
        <v>7.1</v>
      </c>
      <c r="F33064">
        <v>3485</v>
      </c>
      <c r="G33064">
        <v>4.867</v>
      </c>
      <c r="H33064" s="2">
        <v>37358</v>
      </c>
      <c r="I33064" t="s">
        <v>22</v>
      </c>
      <c r="J33064" t="s">
        <v>183643</v>
      </c>
      <c r="K33064" t="s">
        <v>183644</v>
      </c>
      <c r="L33064" t="s">
        <v>67</v>
      </c>
      <c r="M33064" t="s">
        <v>183645</v>
      </c>
      <c r="N33064" t="s">
        <v>183646</v>
      </c>
      <c r="O33064" t="s">
        <v>183646</v>
      </c>
      <c r="P33064" t="s">
        <v>183647</v>
      </c>
      <c r="Q33064" t="s">
        <v>297719</v>
      </c>
    </row>
    <row r="33065" spans="1:17" x14ac:dyDescent="0.2">
      <c r="A33065">
        <v>82123</v>
      </c>
      <c r="B33065" t="s">
        <v>151552</v>
      </c>
      <c r="C33065">
        <v>5.1970000000000001</v>
      </c>
      <c r="D33065">
        <v>38</v>
      </c>
      <c r="E33065">
        <v>5</v>
      </c>
      <c r="F33065">
        <v>977</v>
      </c>
      <c r="G33065">
        <v>6.3310000000000004</v>
      </c>
      <c r="H33065" s="2">
        <v>40907</v>
      </c>
      <c r="I33065" t="s">
        <v>8194</v>
      </c>
      <c r="J33065" t="s">
        <v>183648</v>
      </c>
      <c r="K33065" t="s">
        <v>117</v>
      </c>
      <c r="L33065" t="s">
        <v>183649</v>
      </c>
      <c r="M33065" t="s">
        <v>183650</v>
      </c>
      <c r="N33065" t="s">
        <v>183651</v>
      </c>
      <c r="O33065" t="s">
        <v>183652</v>
      </c>
      <c r="P33065" t="s">
        <v>183653</v>
      </c>
      <c r="Q33065" t="s">
        <v>297720</v>
      </c>
    </row>
    <row r="33066" spans="1:17" x14ac:dyDescent="0.2">
      <c r="A33066">
        <v>440775</v>
      </c>
      <c r="B33066" t="s">
        <v>183654</v>
      </c>
      <c r="C33066">
        <v>5.1050000000000004</v>
      </c>
      <c r="D33066">
        <v>38</v>
      </c>
      <c r="E33066">
        <v>4.7</v>
      </c>
      <c r="F33066">
        <v>893</v>
      </c>
      <c r="G33066">
        <v>2.3730000000000002</v>
      </c>
      <c r="H33066" s="2">
        <v>42801</v>
      </c>
      <c r="I33066" t="s">
        <v>22</v>
      </c>
      <c r="J33066" t="s">
        <v>183655</v>
      </c>
      <c r="K33066" t="s">
        <v>183656</v>
      </c>
      <c r="L33066" t="s">
        <v>1075</v>
      </c>
      <c r="M33066" t="s">
        <v>183657</v>
      </c>
      <c r="N33066" t="s">
        <v>183658</v>
      </c>
      <c r="O33066" t="s">
        <v>183659</v>
      </c>
      <c r="P33066" t="s">
        <v>183660</v>
      </c>
      <c r="Q33066" t="s">
        <v>297721</v>
      </c>
    </row>
    <row r="33067" spans="1:17" x14ac:dyDescent="0.2">
      <c r="A33067">
        <v>61293</v>
      </c>
      <c r="B33067" t="s">
        <v>183661</v>
      </c>
      <c r="C33067">
        <v>4.4080000000000004</v>
      </c>
      <c r="D33067">
        <v>38</v>
      </c>
      <c r="E33067">
        <v>4.9000000000000004</v>
      </c>
      <c r="F33067">
        <v>3905</v>
      </c>
      <c r="G33067">
        <v>1.75</v>
      </c>
      <c r="H33067" s="2">
        <v>40619</v>
      </c>
      <c r="I33067" t="s">
        <v>15098</v>
      </c>
      <c r="J33067" t="s">
        <v>183662</v>
      </c>
      <c r="K33067" t="s">
        <v>117</v>
      </c>
      <c r="L33067" t="s">
        <v>1647</v>
      </c>
      <c r="M33067" t="s">
        <v>117</v>
      </c>
      <c r="N33067" t="s">
        <v>31713</v>
      </c>
      <c r="O33067" t="s">
        <v>183663</v>
      </c>
      <c r="P33067" t="s">
        <v>183664</v>
      </c>
      <c r="Q33067" t="s">
        <v>297722</v>
      </c>
    </row>
    <row r="33068" spans="1:17" x14ac:dyDescent="0.2">
      <c r="A33068">
        <v>41503</v>
      </c>
      <c r="B33068" t="s">
        <v>183665</v>
      </c>
      <c r="C33068">
        <v>5.9610000000000003</v>
      </c>
      <c r="D33068">
        <v>38</v>
      </c>
      <c r="E33068">
        <v>6.2</v>
      </c>
      <c r="F33068">
        <v>3868</v>
      </c>
      <c r="G33068">
        <v>6.6449999999999996</v>
      </c>
      <c r="H33068" s="2">
        <v>19845</v>
      </c>
      <c r="I33068" t="s">
        <v>22</v>
      </c>
      <c r="J33068" t="s">
        <v>183666</v>
      </c>
      <c r="K33068" t="s">
        <v>183667</v>
      </c>
      <c r="L33068" t="s">
        <v>142</v>
      </c>
      <c r="M33068" t="s">
        <v>183668</v>
      </c>
      <c r="N33068" t="s">
        <v>42506</v>
      </c>
      <c r="O33068" t="s">
        <v>183669</v>
      </c>
      <c r="P33068" t="s">
        <v>183670</v>
      </c>
      <c r="Q33068" t="s">
        <v>297723</v>
      </c>
    </row>
    <row r="33069" spans="1:17" x14ac:dyDescent="0.2">
      <c r="A33069">
        <v>28277</v>
      </c>
      <c r="B33069" t="s">
        <v>183671</v>
      </c>
      <c r="C33069">
        <v>5.1580000000000004</v>
      </c>
      <c r="D33069">
        <v>38</v>
      </c>
      <c r="E33069">
        <v>4.7</v>
      </c>
      <c r="F33069">
        <v>1661</v>
      </c>
      <c r="G33069">
        <v>12.894</v>
      </c>
      <c r="H33069" s="2">
        <v>25267</v>
      </c>
      <c r="I33069" t="s">
        <v>22</v>
      </c>
      <c r="J33069" t="s">
        <v>183672</v>
      </c>
      <c r="K33069" t="s">
        <v>183673</v>
      </c>
      <c r="L33069" t="s">
        <v>3938</v>
      </c>
      <c r="M33069" t="s">
        <v>183674</v>
      </c>
      <c r="N33069" t="s">
        <v>183675</v>
      </c>
      <c r="O33069" t="s">
        <v>183676</v>
      </c>
      <c r="P33069" t="s">
        <v>183677</v>
      </c>
      <c r="Q33069" t="s">
        <v>297724</v>
      </c>
    </row>
    <row r="33070" spans="1:17" x14ac:dyDescent="0.2">
      <c r="A33070">
        <v>68881</v>
      </c>
      <c r="B33070" t="s">
        <v>183678</v>
      </c>
      <c r="C33070">
        <v>6.6</v>
      </c>
      <c r="D33070">
        <v>38</v>
      </c>
      <c r="E33070">
        <v>6.2</v>
      </c>
      <c r="F33070">
        <v>274</v>
      </c>
      <c r="G33070">
        <v>3.5720000000000001</v>
      </c>
      <c r="H33070" s="2">
        <v>23610</v>
      </c>
      <c r="I33070" t="s">
        <v>2931</v>
      </c>
      <c r="J33070" t="s">
        <v>183679</v>
      </c>
      <c r="K33070" t="s">
        <v>117</v>
      </c>
      <c r="L33070" t="s">
        <v>34477</v>
      </c>
      <c r="M33070" t="s">
        <v>183680</v>
      </c>
      <c r="N33070" t="s">
        <v>183681</v>
      </c>
      <c r="O33070" t="s">
        <v>183682</v>
      </c>
      <c r="P33070" t="s">
        <v>183683</v>
      </c>
      <c r="Q33070" t="s">
        <v>297725</v>
      </c>
    </row>
    <row r="33071" spans="1:17" x14ac:dyDescent="0.2">
      <c r="A33071">
        <v>285200</v>
      </c>
      <c r="B33071" t="s">
        <v>183684</v>
      </c>
      <c r="C33071">
        <v>5.8029999999999999</v>
      </c>
      <c r="D33071">
        <v>38</v>
      </c>
      <c r="E33071">
        <v>6</v>
      </c>
      <c r="F33071">
        <v>1175</v>
      </c>
      <c r="G33071">
        <v>6.0179999999999998</v>
      </c>
      <c r="H33071" s="2">
        <v>41929</v>
      </c>
      <c r="I33071" t="s">
        <v>22312</v>
      </c>
      <c r="J33071" t="s">
        <v>183685</v>
      </c>
      <c r="K33071" t="s">
        <v>117</v>
      </c>
      <c r="L33071" t="s">
        <v>34658</v>
      </c>
      <c r="M33071" t="s">
        <v>183686</v>
      </c>
      <c r="N33071" t="s">
        <v>183687</v>
      </c>
      <c r="O33071" t="s">
        <v>183688</v>
      </c>
      <c r="P33071" t="s">
        <v>183689</v>
      </c>
      <c r="Q33071" t="s">
        <v>297726</v>
      </c>
    </row>
    <row r="33072" spans="1:17" x14ac:dyDescent="0.2">
      <c r="A33072">
        <v>812488</v>
      </c>
      <c r="B33072" t="s">
        <v>183690</v>
      </c>
      <c r="C33072">
        <v>5.9470000000000001</v>
      </c>
      <c r="D33072">
        <v>38</v>
      </c>
      <c r="E33072">
        <v>3.6</v>
      </c>
      <c r="F33072">
        <v>613</v>
      </c>
      <c r="G33072">
        <v>12.840999999999999</v>
      </c>
      <c r="H33072" s="2">
        <v>44806</v>
      </c>
      <c r="I33072" t="s">
        <v>1961</v>
      </c>
      <c r="J33072" t="s">
        <v>183691</v>
      </c>
      <c r="K33072" t="s">
        <v>183692</v>
      </c>
      <c r="L33072" t="s">
        <v>183693</v>
      </c>
      <c r="M33072" t="s">
        <v>117</v>
      </c>
      <c r="N33072" t="s">
        <v>183694</v>
      </c>
      <c r="O33072" t="s">
        <v>183695</v>
      </c>
      <c r="P33072" t="s">
        <v>183696</v>
      </c>
      <c r="Q33072" t="s">
        <v>297727</v>
      </c>
    </row>
    <row r="33073" spans="1:17" x14ac:dyDescent="0.2">
      <c r="A33073">
        <v>766116</v>
      </c>
      <c r="B33073" t="s">
        <v>183697</v>
      </c>
      <c r="C33073">
        <v>6.4080000000000004</v>
      </c>
      <c r="D33073">
        <v>38</v>
      </c>
      <c r="E33073">
        <v>7</v>
      </c>
      <c r="F33073">
        <v>30815</v>
      </c>
      <c r="G33073">
        <v>3.61</v>
      </c>
      <c r="H33073" s="2">
        <v>44680</v>
      </c>
      <c r="I33073" t="s">
        <v>6705</v>
      </c>
      <c r="J33073" t="s">
        <v>183698</v>
      </c>
      <c r="K33073" t="s">
        <v>183699</v>
      </c>
      <c r="L33073" t="s">
        <v>3938</v>
      </c>
      <c r="M33073" t="s">
        <v>183700</v>
      </c>
      <c r="N33073" t="s">
        <v>150236</v>
      </c>
      <c r="O33073" t="s">
        <v>183701</v>
      </c>
      <c r="P33073" t="s">
        <v>183702</v>
      </c>
      <c r="Q33073" t="s">
        <v>297728</v>
      </c>
    </row>
    <row r="33074" spans="1:17" x14ac:dyDescent="0.2">
      <c r="A33074">
        <v>48291</v>
      </c>
      <c r="B33074" t="s">
        <v>183703</v>
      </c>
      <c r="C33074">
        <v>3.4870000000000001</v>
      </c>
      <c r="D33074">
        <v>38</v>
      </c>
      <c r="E33074">
        <v>3.5</v>
      </c>
      <c r="F33074">
        <v>1640</v>
      </c>
      <c r="G33074">
        <v>6.2930000000000001</v>
      </c>
      <c r="H33074" s="2">
        <v>33532</v>
      </c>
      <c r="I33074" t="s">
        <v>22</v>
      </c>
      <c r="J33074" t="s">
        <v>183704</v>
      </c>
      <c r="K33074" t="s">
        <v>183705</v>
      </c>
      <c r="L33074" t="s">
        <v>2778</v>
      </c>
      <c r="M33074" t="s">
        <v>183706</v>
      </c>
      <c r="N33074" t="s">
        <v>183707</v>
      </c>
      <c r="O33074" t="s">
        <v>67058</v>
      </c>
      <c r="P33074" t="s">
        <v>183708</v>
      </c>
      <c r="Q33074" t="s">
        <v>297729</v>
      </c>
    </row>
    <row r="33075" spans="1:17" x14ac:dyDescent="0.2">
      <c r="A33075">
        <v>42267</v>
      </c>
      <c r="B33075" t="s">
        <v>183709</v>
      </c>
      <c r="C33075">
        <v>6.1319999999999997</v>
      </c>
      <c r="D33075">
        <v>38</v>
      </c>
      <c r="E33075">
        <v>6.1</v>
      </c>
      <c r="F33075">
        <v>2391</v>
      </c>
      <c r="G33075">
        <v>5.23</v>
      </c>
      <c r="H33075" s="2">
        <v>27591</v>
      </c>
      <c r="I33075" t="s">
        <v>22</v>
      </c>
      <c r="J33075" t="s">
        <v>183710</v>
      </c>
      <c r="K33075" t="s">
        <v>183711</v>
      </c>
      <c r="L33075" t="s">
        <v>183712</v>
      </c>
      <c r="M33075" t="s">
        <v>183713</v>
      </c>
      <c r="N33075" t="s">
        <v>40031</v>
      </c>
      <c r="O33075" t="s">
        <v>172966</v>
      </c>
      <c r="P33075" t="s">
        <v>183714</v>
      </c>
      <c r="Q33075" t="s">
        <v>297730</v>
      </c>
    </row>
    <row r="33076" spans="1:17" x14ac:dyDescent="0.2">
      <c r="A33076">
        <v>31732</v>
      </c>
      <c r="B33076" t="s">
        <v>183715</v>
      </c>
      <c r="C33076">
        <v>6.5</v>
      </c>
      <c r="D33076">
        <v>38</v>
      </c>
      <c r="E33076">
        <v>7.3</v>
      </c>
      <c r="F33076">
        <v>1952</v>
      </c>
      <c r="G33076">
        <v>4.59</v>
      </c>
      <c r="H33076" s="2">
        <v>26601</v>
      </c>
      <c r="I33076" t="s">
        <v>22</v>
      </c>
      <c r="J33076" t="s">
        <v>183716</v>
      </c>
      <c r="K33076" t="s">
        <v>117</v>
      </c>
      <c r="L33076" t="s">
        <v>36164</v>
      </c>
      <c r="M33076" t="s">
        <v>183717</v>
      </c>
      <c r="N33076" t="s">
        <v>36166</v>
      </c>
      <c r="O33076" t="s">
        <v>36167</v>
      </c>
      <c r="P33076" t="s">
        <v>183718</v>
      </c>
      <c r="Q33076" t="s">
        <v>297731</v>
      </c>
    </row>
    <row r="33077" spans="1:17" x14ac:dyDescent="0.2">
      <c r="A33077">
        <v>64828</v>
      </c>
      <c r="B33077" t="s">
        <v>120397</v>
      </c>
      <c r="C33077">
        <v>5.6050000000000004</v>
      </c>
      <c r="D33077">
        <v>38</v>
      </c>
      <c r="E33077">
        <v>6.9</v>
      </c>
      <c r="F33077">
        <v>3225</v>
      </c>
      <c r="G33077">
        <v>3.2290000000000001</v>
      </c>
      <c r="H33077" s="2">
        <v>25708</v>
      </c>
      <c r="I33077" t="s">
        <v>22</v>
      </c>
      <c r="J33077" t="s">
        <v>183719</v>
      </c>
      <c r="K33077" t="s">
        <v>183720</v>
      </c>
      <c r="L33077" t="s">
        <v>569</v>
      </c>
      <c r="M33077" t="s">
        <v>183721</v>
      </c>
      <c r="N33077" t="s">
        <v>25984</v>
      </c>
      <c r="O33077" t="s">
        <v>183722</v>
      </c>
      <c r="P33077" t="s">
        <v>183723</v>
      </c>
      <c r="Q33077" t="s">
        <v>297732</v>
      </c>
    </row>
    <row r="33078" spans="1:17" x14ac:dyDescent="0.2">
      <c r="A33078">
        <v>40618</v>
      </c>
      <c r="B33078" t="s">
        <v>183724</v>
      </c>
      <c r="C33078">
        <v>6</v>
      </c>
      <c r="D33078">
        <v>38</v>
      </c>
      <c r="E33078">
        <v>6.7</v>
      </c>
      <c r="F33078">
        <v>2463</v>
      </c>
      <c r="G33078">
        <v>5.4130000000000003</v>
      </c>
      <c r="H33078" s="2">
        <v>23538</v>
      </c>
      <c r="I33078" t="s">
        <v>22</v>
      </c>
      <c r="J33078" t="s">
        <v>183725</v>
      </c>
      <c r="K33078" t="s">
        <v>183726</v>
      </c>
      <c r="L33078" t="s">
        <v>696</v>
      </c>
      <c r="M33078" t="s">
        <v>183727</v>
      </c>
      <c r="N33078" t="s">
        <v>183728</v>
      </c>
      <c r="O33078" t="s">
        <v>91889</v>
      </c>
      <c r="P33078" t="s">
        <v>183729</v>
      </c>
      <c r="Q33078" t="s">
        <v>297733</v>
      </c>
    </row>
    <row r="33079" spans="1:17" x14ac:dyDescent="0.2">
      <c r="A33079">
        <v>138907</v>
      </c>
      <c r="B33079" t="s">
        <v>183730</v>
      </c>
      <c r="C33079">
        <v>5.8</v>
      </c>
      <c r="D33079">
        <v>38</v>
      </c>
      <c r="E33079">
        <v>6.1</v>
      </c>
      <c r="F33079">
        <v>1828</v>
      </c>
      <c r="G33079">
        <v>4.8650000000000002</v>
      </c>
      <c r="H33079" s="2">
        <v>41208</v>
      </c>
      <c r="I33079" t="s">
        <v>22</v>
      </c>
      <c r="J33079" t="s">
        <v>183731</v>
      </c>
      <c r="K33079" t="s">
        <v>183732</v>
      </c>
      <c r="L33079" t="s">
        <v>569</v>
      </c>
      <c r="M33079" t="s">
        <v>183733</v>
      </c>
      <c r="N33079" t="s">
        <v>183734</v>
      </c>
      <c r="O33079" t="s">
        <v>183734</v>
      </c>
      <c r="P33079" t="s">
        <v>183735</v>
      </c>
      <c r="Q33079" t="s">
        <v>297734</v>
      </c>
    </row>
    <row r="33080" spans="1:17" x14ac:dyDescent="0.2">
      <c r="A33080">
        <v>189571</v>
      </c>
      <c r="B33080" t="s">
        <v>183736</v>
      </c>
      <c r="C33080">
        <v>5.6319999999999997</v>
      </c>
      <c r="D33080">
        <v>38</v>
      </c>
      <c r="E33080">
        <v>5.8</v>
      </c>
      <c r="F33080">
        <v>1034</v>
      </c>
      <c r="G33080">
        <v>1.506</v>
      </c>
      <c r="H33080" s="2">
        <v>-1351</v>
      </c>
      <c r="I33080" t="s">
        <v>8194</v>
      </c>
      <c r="J33080" t="s">
        <v>183737</v>
      </c>
      <c r="K33080" t="s">
        <v>117</v>
      </c>
      <c r="L33080" t="s">
        <v>9935</v>
      </c>
      <c r="M33080" t="s">
        <v>183738</v>
      </c>
      <c r="N33080" t="s">
        <v>55758</v>
      </c>
      <c r="O33080" t="s">
        <v>117</v>
      </c>
      <c r="P33080" t="s">
        <v>117</v>
      </c>
      <c r="Q33080" t="s">
        <v>297735</v>
      </c>
    </row>
    <row r="33081" spans="1:17" x14ac:dyDescent="0.2">
      <c r="A33081">
        <v>82832</v>
      </c>
      <c r="B33081" t="s">
        <v>183739</v>
      </c>
      <c r="C33081">
        <v>5.9</v>
      </c>
      <c r="D33081">
        <v>38</v>
      </c>
      <c r="E33081">
        <v>6.4</v>
      </c>
      <c r="F33081">
        <v>594</v>
      </c>
      <c r="G33081">
        <v>3.1920000000000002</v>
      </c>
      <c r="H33081" s="2">
        <v>37502</v>
      </c>
      <c r="I33081" t="s">
        <v>2931</v>
      </c>
      <c r="J33081" t="s">
        <v>183740</v>
      </c>
      <c r="K33081" t="s">
        <v>117</v>
      </c>
      <c r="L33081" t="s">
        <v>3785</v>
      </c>
      <c r="M33081" t="s">
        <v>183741</v>
      </c>
      <c r="N33081" t="s">
        <v>46354</v>
      </c>
      <c r="O33081" t="s">
        <v>183742</v>
      </c>
      <c r="P33081" t="s">
        <v>183743</v>
      </c>
      <c r="Q33081" t="s">
        <v>297736</v>
      </c>
    </row>
    <row r="33082" spans="1:17" x14ac:dyDescent="0.2">
      <c r="A33082">
        <v>54613</v>
      </c>
      <c r="B33082" t="s">
        <v>183744</v>
      </c>
      <c r="C33082">
        <v>6.1</v>
      </c>
      <c r="D33082">
        <v>38</v>
      </c>
      <c r="E33082">
        <v>5.7</v>
      </c>
      <c r="F33082">
        <v>2060</v>
      </c>
      <c r="G33082">
        <v>4.9509999999999996</v>
      </c>
      <c r="H33082" s="2">
        <v>27851</v>
      </c>
      <c r="I33082" t="s">
        <v>22</v>
      </c>
      <c r="J33082" t="s">
        <v>183745</v>
      </c>
      <c r="K33082" t="s">
        <v>183746</v>
      </c>
      <c r="L33082" t="s">
        <v>7781</v>
      </c>
      <c r="M33082" t="s">
        <v>183747</v>
      </c>
      <c r="N33082" t="s">
        <v>154736</v>
      </c>
      <c r="O33082" t="s">
        <v>183748</v>
      </c>
      <c r="P33082" t="s">
        <v>183749</v>
      </c>
      <c r="Q33082" t="s">
        <v>297737</v>
      </c>
    </row>
    <row r="33083" spans="1:17" x14ac:dyDescent="0.2">
      <c r="A33083">
        <v>258947</v>
      </c>
      <c r="B33083" t="s">
        <v>183750</v>
      </c>
      <c r="C33083">
        <v>4.5529999999999999</v>
      </c>
      <c r="D33083">
        <v>38</v>
      </c>
      <c r="E33083">
        <v>4.8</v>
      </c>
      <c r="F33083">
        <v>1752</v>
      </c>
      <c r="G33083">
        <v>10.186999999999999</v>
      </c>
      <c r="H33083" s="2">
        <v>41979</v>
      </c>
      <c r="I33083" t="s">
        <v>22</v>
      </c>
      <c r="J33083" t="s">
        <v>183751</v>
      </c>
      <c r="K33083" t="s">
        <v>117</v>
      </c>
      <c r="L33083" t="s">
        <v>3938</v>
      </c>
      <c r="M33083" t="s">
        <v>117</v>
      </c>
      <c r="N33083" t="s">
        <v>52629</v>
      </c>
      <c r="O33083" t="s">
        <v>183752</v>
      </c>
      <c r="P33083" t="s">
        <v>183753</v>
      </c>
      <c r="Q33083" t="s">
        <v>297738</v>
      </c>
    </row>
    <row r="33084" spans="1:17" x14ac:dyDescent="0.2">
      <c r="A33084">
        <v>33586</v>
      </c>
      <c r="B33084" t="s">
        <v>183754</v>
      </c>
      <c r="C33084">
        <v>4.2759999999999998</v>
      </c>
      <c r="D33084">
        <v>38</v>
      </c>
      <c r="E33084">
        <v>4.4000000000000004</v>
      </c>
      <c r="F33084">
        <v>1148</v>
      </c>
      <c r="G33084">
        <v>3.3650000000000002</v>
      </c>
      <c r="H33084" s="2">
        <v>39375</v>
      </c>
      <c r="I33084" t="s">
        <v>22</v>
      </c>
      <c r="J33084" t="s">
        <v>183755</v>
      </c>
      <c r="K33084" t="s">
        <v>183756</v>
      </c>
      <c r="L33084" t="s">
        <v>1647</v>
      </c>
      <c r="M33084" t="s">
        <v>183757</v>
      </c>
      <c r="N33084" t="s">
        <v>82166</v>
      </c>
      <c r="O33084" t="s">
        <v>82166</v>
      </c>
      <c r="P33084" t="s">
        <v>183758</v>
      </c>
      <c r="Q33084" t="s">
        <v>297739</v>
      </c>
    </row>
    <row r="33085" spans="1:17" x14ac:dyDescent="0.2">
      <c r="A33085">
        <v>604298</v>
      </c>
      <c r="B33085" t="s">
        <v>183759</v>
      </c>
      <c r="C33085">
        <v>6.6050000000000004</v>
      </c>
      <c r="D33085">
        <v>38</v>
      </c>
      <c r="E33085">
        <v>6.7</v>
      </c>
      <c r="F33085">
        <v>2347</v>
      </c>
      <c r="G33085">
        <v>3.375</v>
      </c>
      <c r="H33085" s="2">
        <v>43707</v>
      </c>
      <c r="I33085" t="s">
        <v>22</v>
      </c>
      <c r="J33085" t="s">
        <v>183760</v>
      </c>
      <c r="K33085" t="s">
        <v>183761</v>
      </c>
      <c r="L33085" t="s">
        <v>67</v>
      </c>
      <c r="M33085" t="s">
        <v>183762</v>
      </c>
      <c r="N33085" t="s">
        <v>183763</v>
      </c>
      <c r="O33085" t="s">
        <v>183764</v>
      </c>
      <c r="P33085" t="s">
        <v>183765</v>
      </c>
      <c r="Q33085" t="s">
        <v>297740</v>
      </c>
    </row>
    <row r="33086" spans="1:17" x14ac:dyDescent="0.2">
      <c r="A33086">
        <v>45126</v>
      </c>
      <c r="B33086" t="s">
        <v>183766</v>
      </c>
      <c r="C33086">
        <v>7</v>
      </c>
      <c r="D33086">
        <v>38</v>
      </c>
      <c r="E33086">
        <v>6.8</v>
      </c>
      <c r="F33086">
        <v>3048</v>
      </c>
      <c r="G33086">
        <v>3.1110000000000002</v>
      </c>
      <c r="H33086" s="2">
        <v>38625</v>
      </c>
      <c r="I33086" t="s">
        <v>8194</v>
      </c>
      <c r="J33086" t="s">
        <v>183767</v>
      </c>
      <c r="K33086" t="s">
        <v>117</v>
      </c>
      <c r="L33086" t="s">
        <v>142</v>
      </c>
      <c r="M33086" t="s">
        <v>117</v>
      </c>
      <c r="N33086" t="s">
        <v>127796</v>
      </c>
      <c r="O33086" t="s">
        <v>183768</v>
      </c>
      <c r="P33086" t="s">
        <v>183769</v>
      </c>
      <c r="Q33086" t="s">
        <v>297741</v>
      </c>
    </row>
    <row r="33087" spans="1:17" x14ac:dyDescent="0.2">
      <c r="A33087">
        <v>39317</v>
      </c>
      <c r="B33087" t="s">
        <v>183770</v>
      </c>
      <c r="C33087">
        <v>6.6449999999999996</v>
      </c>
      <c r="D33087">
        <v>38</v>
      </c>
      <c r="E33087">
        <v>6.5</v>
      </c>
      <c r="F33087">
        <v>2095</v>
      </c>
      <c r="G33087">
        <v>1.956</v>
      </c>
      <c r="H33087" s="2">
        <v>36896</v>
      </c>
      <c r="I33087" t="s">
        <v>27543</v>
      </c>
      <c r="J33087" t="s">
        <v>183771</v>
      </c>
      <c r="K33087" t="s">
        <v>117</v>
      </c>
      <c r="L33087" t="s">
        <v>696</v>
      </c>
      <c r="M33087" t="s">
        <v>117</v>
      </c>
      <c r="N33087" t="s">
        <v>62580</v>
      </c>
      <c r="O33087" t="s">
        <v>183772</v>
      </c>
      <c r="P33087" t="s">
        <v>183773</v>
      </c>
      <c r="Q33087" t="s">
        <v>297742</v>
      </c>
    </row>
    <row r="33088" spans="1:17" x14ac:dyDescent="0.2">
      <c r="A33088">
        <v>36896</v>
      </c>
      <c r="B33088" t="s">
        <v>183774</v>
      </c>
      <c r="C33088">
        <v>5</v>
      </c>
      <c r="D33088">
        <v>38</v>
      </c>
      <c r="E33088">
        <v>3.8</v>
      </c>
      <c r="F33088">
        <v>1614</v>
      </c>
      <c r="G33088">
        <v>3.1110000000000002</v>
      </c>
      <c r="H33088" s="2">
        <v>33926</v>
      </c>
      <c r="I33088" t="s">
        <v>22</v>
      </c>
      <c r="J33088" t="s">
        <v>183775</v>
      </c>
      <c r="K33088" t="s">
        <v>117</v>
      </c>
      <c r="L33088" t="s">
        <v>30523</v>
      </c>
      <c r="M33088" t="s">
        <v>183776</v>
      </c>
      <c r="N33088" t="s">
        <v>62133</v>
      </c>
      <c r="O33088" t="s">
        <v>183777</v>
      </c>
      <c r="P33088" t="s">
        <v>183778</v>
      </c>
      <c r="Q33088" t="s">
        <v>297743</v>
      </c>
    </row>
    <row r="33089" spans="1:17" x14ac:dyDescent="0.2">
      <c r="A33089">
        <v>42342</v>
      </c>
      <c r="B33089" t="s">
        <v>183779</v>
      </c>
      <c r="C33089">
        <v>6.9</v>
      </c>
      <c r="D33089">
        <v>38</v>
      </c>
      <c r="E33089">
        <v>6.9</v>
      </c>
      <c r="F33089">
        <v>3293</v>
      </c>
      <c r="G33089">
        <v>5.87</v>
      </c>
      <c r="H33089" s="2">
        <v>17288</v>
      </c>
      <c r="I33089" t="s">
        <v>22</v>
      </c>
      <c r="J33089" t="s">
        <v>183780</v>
      </c>
      <c r="K33089" t="s">
        <v>183781</v>
      </c>
      <c r="L33089" t="s">
        <v>1647</v>
      </c>
      <c r="M33089" t="s">
        <v>183782</v>
      </c>
      <c r="N33089" t="s">
        <v>183783</v>
      </c>
      <c r="O33089" t="s">
        <v>183784</v>
      </c>
      <c r="P33089" t="s">
        <v>183785</v>
      </c>
      <c r="Q33089" t="s">
        <v>297744</v>
      </c>
    </row>
    <row r="33090" spans="1:17" x14ac:dyDescent="0.2">
      <c r="A33090">
        <v>519316</v>
      </c>
      <c r="B33090" t="s">
        <v>24030</v>
      </c>
      <c r="C33090">
        <v>7.4</v>
      </c>
      <c r="D33090">
        <v>38</v>
      </c>
      <c r="E33090">
        <v>6.4</v>
      </c>
      <c r="F33090">
        <v>964</v>
      </c>
      <c r="G33090">
        <v>3.7480000000000002</v>
      </c>
      <c r="H33090" s="2">
        <v>43581</v>
      </c>
      <c r="I33090" t="s">
        <v>22</v>
      </c>
      <c r="J33090" t="s">
        <v>183786</v>
      </c>
      <c r="K33090" t="s">
        <v>117</v>
      </c>
      <c r="L33090" t="s">
        <v>8225</v>
      </c>
      <c r="M33090" t="s">
        <v>117</v>
      </c>
      <c r="N33090" t="s">
        <v>183787</v>
      </c>
      <c r="O33090" t="s">
        <v>183788</v>
      </c>
      <c r="P33090" t="s">
        <v>183789</v>
      </c>
      <c r="Q33090" t="s">
        <v>297745</v>
      </c>
    </row>
    <row r="33091" spans="1:17" x14ac:dyDescent="0.2">
      <c r="A33091">
        <v>199926</v>
      </c>
      <c r="B33091" t="s">
        <v>183790</v>
      </c>
      <c r="C33091">
        <v>6.2629999999999999</v>
      </c>
      <c r="D33091">
        <v>38</v>
      </c>
      <c r="E33091">
        <v>6.5</v>
      </c>
      <c r="F33091">
        <v>1105</v>
      </c>
      <c r="G33091">
        <v>8.3719999999999999</v>
      </c>
      <c r="H33091" s="2">
        <v>41593</v>
      </c>
      <c r="I33091" t="s">
        <v>784</v>
      </c>
      <c r="J33091" t="s">
        <v>183791</v>
      </c>
      <c r="K33091" t="s">
        <v>117</v>
      </c>
      <c r="L33091" t="s">
        <v>2069</v>
      </c>
      <c r="M33091" t="s">
        <v>94620</v>
      </c>
      <c r="N33091" t="s">
        <v>19961</v>
      </c>
      <c r="O33091" t="s">
        <v>183792</v>
      </c>
      <c r="P33091" t="s">
        <v>183793</v>
      </c>
      <c r="Q33091" t="s">
        <v>297746</v>
      </c>
    </row>
    <row r="33092" spans="1:17" x14ac:dyDescent="0.2">
      <c r="A33092">
        <v>74077</v>
      </c>
      <c r="B33092" t="s">
        <v>183794</v>
      </c>
      <c r="C33092">
        <v>6.5</v>
      </c>
      <c r="D33092">
        <v>38</v>
      </c>
      <c r="E33092">
        <v>7.2</v>
      </c>
      <c r="F33092">
        <v>4363</v>
      </c>
      <c r="G33092">
        <v>2.1680000000000001</v>
      </c>
      <c r="H33092" s="2">
        <v>28095</v>
      </c>
      <c r="I33092" t="s">
        <v>6797</v>
      </c>
      <c r="J33092" t="s">
        <v>183795</v>
      </c>
      <c r="K33092" t="s">
        <v>117</v>
      </c>
      <c r="L33092" t="s">
        <v>569</v>
      </c>
      <c r="M33092" t="s">
        <v>183796</v>
      </c>
      <c r="N33092" t="s">
        <v>140223</v>
      </c>
      <c r="O33092" t="s">
        <v>183797</v>
      </c>
      <c r="P33092" t="s">
        <v>183798</v>
      </c>
      <c r="Q33092" t="s">
        <v>297747</v>
      </c>
    </row>
    <row r="33093" spans="1:17" x14ac:dyDescent="0.2">
      <c r="A33093">
        <v>27699</v>
      </c>
      <c r="B33093" t="s">
        <v>183799</v>
      </c>
      <c r="C33093">
        <v>6.0389999999999997</v>
      </c>
      <c r="D33093">
        <v>38</v>
      </c>
      <c r="E33093">
        <v>6.1</v>
      </c>
      <c r="F33093">
        <v>1860</v>
      </c>
      <c r="G33093">
        <v>2.8319999999999999</v>
      </c>
      <c r="H33093" s="2">
        <v>22780</v>
      </c>
      <c r="I33093" t="s">
        <v>1961</v>
      </c>
      <c r="J33093" t="s">
        <v>183800</v>
      </c>
      <c r="K33093" t="s">
        <v>183801</v>
      </c>
      <c r="L33093" t="s">
        <v>3303</v>
      </c>
      <c r="M33093" t="s">
        <v>139416</v>
      </c>
      <c r="N33093" t="s">
        <v>96609</v>
      </c>
      <c r="O33093" t="s">
        <v>96609</v>
      </c>
      <c r="P33093" t="s">
        <v>183802</v>
      </c>
      <c r="Q33093" t="s">
        <v>297748</v>
      </c>
    </row>
    <row r="33094" spans="1:17" x14ac:dyDescent="0.2">
      <c r="A33094">
        <v>8128</v>
      </c>
      <c r="B33094" t="s">
        <v>6149</v>
      </c>
      <c r="C33094">
        <v>7.4</v>
      </c>
      <c r="D33094">
        <v>38</v>
      </c>
      <c r="E33094">
        <v>7.5</v>
      </c>
      <c r="F33094">
        <v>1230</v>
      </c>
      <c r="G33094">
        <v>3.5150000000000001</v>
      </c>
      <c r="H33094" s="2">
        <v>28550</v>
      </c>
      <c r="I33094" t="s">
        <v>53733</v>
      </c>
      <c r="J33094" t="s">
        <v>183803</v>
      </c>
      <c r="K33094" t="s">
        <v>117</v>
      </c>
      <c r="L33094" t="s">
        <v>29838</v>
      </c>
      <c r="M33094" t="s">
        <v>183804</v>
      </c>
      <c r="N33094" t="s">
        <v>136526</v>
      </c>
      <c r="O33094" t="s">
        <v>183805</v>
      </c>
      <c r="P33094" t="s">
        <v>183806</v>
      </c>
      <c r="Q33094" t="s">
        <v>297749</v>
      </c>
    </row>
    <row r="33095" spans="1:17" x14ac:dyDescent="0.2">
      <c r="A33095">
        <v>20583</v>
      </c>
      <c r="B33095" t="s">
        <v>183807</v>
      </c>
      <c r="C33095">
        <v>6.9</v>
      </c>
      <c r="D33095">
        <v>38</v>
      </c>
      <c r="E33095">
        <v>7.1</v>
      </c>
      <c r="F33095">
        <v>2446</v>
      </c>
      <c r="G33095">
        <v>4.1559999999999997</v>
      </c>
      <c r="H33095" s="2">
        <v>38689</v>
      </c>
      <c r="I33095" t="s">
        <v>22</v>
      </c>
      <c r="J33095" t="s">
        <v>183808</v>
      </c>
      <c r="K33095" t="s">
        <v>117</v>
      </c>
      <c r="L33095" t="s">
        <v>67774</v>
      </c>
      <c r="M33095" t="s">
        <v>117</v>
      </c>
      <c r="N33095" t="s">
        <v>97452</v>
      </c>
      <c r="O33095" t="s">
        <v>183809</v>
      </c>
      <c r="P33095" t="s">
        <v>183810</v>
      </c>
      <c r="Q33095" t="s">
        <v>297750</v>
      </c>
    </row>
    <row r="33096" spans="1:17" x14ac:dyDescent="0.2">
      <c r="A33096">
        <v>553030</v>
      </c>
      <c r="B33096" t="s">
        <v>183811</v>
      </c>
      <c r="C33096">
        <v>5.9210000000000003</v>
      </c>
      <c r="D33096">
        <v>38</v>
      </c>
      <c r="E33096">
        <v>6.5</v>
      </c>
      <c r="F33096">
        <v>1916</v>
      </c>
      <c r="G33096">
        <v>2.3119999999999998</v>
      </c>
      <c r="H33096" s="2">
        <v>43566</v>
      </c>
      <c r="I33096" t="s">
        <v>22</v>
      </c>
      <c r="J33096" t="s">
        <v>183812</v>
      </c>
      <c r="K33096" t="s">
        <v>117</v>
      </c>
      <c r="L33096" t="s">
        <v>67</v>
      </c>
      <c r="M33096" t="s">
        <v>183813</v>
      </c>
      <c r="N33096" t="s">
        <v>183814</v>
      </c>
      <c r="O33096" t="s">
        <v>183815</v>
      </c>
      <c r="P33096" t="s">
        <v>183816</v>
      </c>
      <c r="Q33096" t="s">
        <v>297751</v>
      </c>
    </row>
    <row r="33097" spans="1:17" x14ac:dyDescent="0.2">
      <c r="A33097">
        <v>184004</v>
      </c>
      <c r="B33097" t="s">
        <v>183817</v>
      </c>
      <c r="C33097">
        <v>6.9</v>
      </c>
      <c r="D33097">
        <v>38</v>
      </c>
      <c r="E33097">
        <v>6.9</v>
      </c>
      <c r="F33097">
        <v>493</v>
      </c>
      <c r="G33097">
        <v>7.8979999999999997</v>
      </c>
      <c r="H33097" s="2">
        <v>30023</v>
      </c>
      <c r="I33097" t="s">
        <v>784</v>
      </c>
      <c r="J33097" t="s">
        <v>183818</v>
      </c>
      <c r="K33097" t="s">
        <v>117</v>
      </c>
      <c r="L33097" t="s">
        <v>183819</v>
      </c>
      <c r="M33097" t="s">
        <v>117</v>
      </c>
      <c r="N33097" t="s">
        <v>183820</v>
      </c>
      <c r="O33097" t="s">
        <v>153637</v>
      </c>
      <c r="P33097" t="s">
        <v>183821</v>
      </c>
      <c r="Q33097" t="s">
        <v>297752</v>
      </c>
    </row>
    <row r="33098" spans="1:17" x14ac:dyDescent="0.2">
      <c r="A33098">
        <v>51911</v>
      </c>
      <c r="B33098" t="s">
        <v>183822</v>
      </c>
      <c r="C33098">
        <v>5.8029999999999999</v>
      </c>
      <c r="D33098">
        <v>38</v>
      </c>
      <c r="E33098">
        <v>5.8</v>
      </c>
      <c r="F33098">
        <v>2113</v>
      </c>
      <c r="G33098">
        <v>6.2830000000000004</v>
      </c>
      <c r="H33098" s="2">
        <v>34718</v>
      </c>
      <c r="I33098" t="s">
        <v>22</v>
      </c>
      <c r="J33098" t="s">
        <v>183823</v>
      </c>
      <c r="K33098" t="s">
        <v>117</v>
      </c>
      <c r="L33098" t="s">
        <v>2757</v>
      </c>
      <c r="M33098" t="s">
        <v>183824</v>
      </c>
      <c r="N33098" t="s">
        <v>11748</v>
      </c>
      <c r="O33098" t="s">
        <v>183825</v>
      </c>
      <c r="P33098" t="s">
        <v>183826</v>
      </c>
      <c r="Q33098" t="s">
        <v>297753</v>
      </c>
    </row>
    <row r="33099" spans="1:17" x14ac:dyDescent="0.2">
      <c r="A33099">
        <v>39814</v>
      </c>
      <c r="B33099" t="s">
        <v>157634</v>
      </c>
      <c r="C33099">
        <v>5.1180000000000003</v>
      </c>
      <c r="D33099">
        <v>38</v>
      </c>
      <c r="E33099">
        <v>5</v>
      </c>
      <c r="F33099">
        <v>2231</v>
      </c>
      <c r="G33099">
        <v>4.4039999999999999</v>
      </c>
      <c r="H33099" s="2">
        <v>40259</v>
      </c>
      <c r="I33099" t="s">
        <v>22</v>
      </c>
      <c r="J33099" t="s">
        <v>183827</v>
      </c>
      <c r="K33099" t="s">
        <v>183828</v>
      </c>
      <c r="L33099" t="s">
        <v>3303</v>
      </c>
      <c r="M33099" t="s">
        <v>183829</v>
      </c>
      <c r="N33099" t="s">
        <v>183830</v>
      </c>
      <c r="O33099" t="s">
        <v>183831</v>
      </c>
      <c r="P33099" t="s">
        <v>183832</v>
      </c>
      <c r="Q33099" t="s">
        <v>297754</v>
      </c>
    </row>
    <row r="33100" spans="1:17" x14ac:dyDescent="0.2">
      <c r="A33100">
        <v>39806</v>
      </c>
      <c r="B33100" t="s">
        <v>183833</v>
      </c>
      <c r="C33100">
        <v>5.7</v>
      </c>
      <c r="D33100">
        <v>38</v>
      </c>
      <c r="E33100">
        <v>6.1</v>
      </c>
      <c r="F33100">
        <v>1939</v>
      </c>
      <c r="G33100">
        <v>6.4470000000000001</v>
      </c>
      <c r="H33100" s="2">
        <v>40312</v>
      </c>
      <c r="I33100" t="s">
        <v>22</v>
      </c>
      <c r="J33100" t="s">
        <v>183834</v>
      </c>
      <c r="K33100" t="s">
        <v>183835</v>
      </c>
      <c r="L33100" t="s">
        <v>67</v>
      </c>
      <c r="M33100" t="s">
        <v>183836</v>
      </c>
      <c r="N33100" t="s">
        <v>183837</v>
      </c>
      <c r="O33100" t="s">
        <v>183838</v>
      </c>
      <c r="P33100" t="s">
        <v>183839</v>
      </c>
      <c r="Q33100" t="s">
        <v>297755</v>
      </c>
    </row>
    <row r="33101" spans="1:17" x14ac:dyDescent="0.2">
      <c r="A33101">
        <v>160816</v>
      </c>
      <c r="B33101" t="s">
        <v>183840</v>
      </c>
      <c r="C33101">
        <v>4.0919999999999996</v>
      </c>
      <c r="D33101">
        <v>38</v>
      </c>
      <c r="E33101">
        <v>4</v>
      </c>
      <c r="F33101">
        <v>1753</v>
      </c>
      <c r="G33101">
        <v>4.3680000000000003</v>
      </c>
      <c r="H33101" s="2">
        <v>28531</v>
      </c>
      <c r="I33101" t="s">
        <v>1961</v>
      </c>
      <c r="J33101" t="s">
        <v>183841</v>
      </c>
      <c r="K33101" t="s">
        <v>183842</v>
      </c>
      <c r="L33101" t="s">
        <v>183843</v>
      </c>
      <c r="M33101" t="s">
        <v>183844</v>
      </c>
      <c r="N33101" t="s">
        <v>183845</v>
      </c>
      <c r="O33101" t="s">
        <v>183846</v>
      </c>
      <c r="P33101" t="s">
        <v>183847</v>
      </c>
      <c r="Q33101" t="s">
        <v>297756</v>
      </c>
    </row>
    <row r="33102" spans="1:17" x14ac:dyDescent="0.2">
      <c r="A33102">
        <v>1113448</v>
      </c>
      <c r="B33102" t="s">
        <v>183848</v>
      </c>
      <c r="C33102">
        <v>6.7240000000000002</v>
      </c>
      <c r="D33102">
        <v>38</v>
      </c>
      <c r="E33102">
        <v>5.8</v>
      </c>
      <c r="F33102">
        <v>3083</v>
      </c>
      <c r="G33102">
        <v>70.801000000000002</v>
      </c>
      <c r="H33102" s="2">
        <v>45183</v>
      </c>
      <c r="I33102" t="s">
        <v>17909</v>
      </c>
      <c r="J33102" t="s">
        <v>183849</v>
      </c>
      <c r="K33102" t="s">
        <v>117</v>
      </c>
      <c r="L33102" t="s">
        <v>7131</v>
      </c>
      <c r="M33102" t="s">
        <v>117</v>
      </c>
      <c r="N33102" t="s">
        <v>34633</v>
      </c>
      <c r="O33102" t="s">
        <v>183850</v>
      </c>
      <c r="P33102" t="s">
        <v>183851</v>
      </c>
      <c r="Q33102" t="s">
        <v>297757</v>
      </c>
    </row>
    <row r="33103" spans="1:17" x14ac:dyDescent="0.2">
      <c r="A33103">
        <v>82864</v>
      </c>
      <c r="B33103" t="s">
        <v>183852</v>
      </c>
      <c r="C33103">
        <v>7.5</v>
      </c>
      <c r="D33103">
        <v>38</v>
      </c>
      <c r="E33103">
        <v>7.8</v>
      </c>
      <c r="F33103">
        <v>244</v>
      </c>
      <c r="G33103">
        <v>3.37</v>
      </c>
      <c r="H33103" s="2">
        <v>38699</v>
      </c>
      <c r="I33103" t="s">
        <v>22</v>
      </c>
      <c r="J33103" t="s">
        <v>183853</v>
      </c>
      <c r="K33103" t="s">
        <v>117</v>
      </c>
      <c r="L33103" t="s">
        <v>9733</v>
      </c>
      <c r="M33103" t="s">
        <v>183854</v>
      </c>
      <c r="N33103" t="s">
        <v>183855</v>
      </c>
      <c r="O33103" t="s">
        <v>183855</v>
      </c>
      <c r="P33103" t="s">
        <v>183856</v>
      </c>
      <c r="Q33103" t="s">
        <v>297758</v>
      </c>
    </row>
    <row r="33104" spans="1:17" x14ac:dyDescent="0.2">
      <c r="A33104">
        <v>326011</v>
      </c>
      <c r="B33104" t="s">
        <v>183857</v>
      </c>
      <c r="C33104">
        <v>7.1710000000000003</v>
      </c>
      <c r="D33104">
        <v>38</v>
      </c>
      <c r="E33104">
        <v>6.5</v>
      </c>
      <c r="F33104">
        <v>1735</v>
      </c>
      <c r="G33104">
        <v>3.7130000000000001</v>
      </c>
      <c r="H33104" s="2">
        <v>42055</v>
      </c>
      <c r="I33104" t="s">
        <v>15098</v>
      </c>
      <c r="J33104" t="s">
        <v>183858</v>
      </c>
      <c r="K33104" t="s">
        <v>183859</v>
      </c>
      <c r="L33104" t="s">
        <v>7390</v>
      </c>
      <c r="M33104" t="s">
        <v>117</v>
      </c>
      <c r="N33104" t="s">
        <v>183860</v>
      </c>
      <c r="O33104" t="s">
        <v>183861</v>
      </c>
      <c r="P33104" t="s">
        <v>183862</v>
      </c>
      <c r="Q33104" t="s">
        <v>297759</v>
      </c>
    </row>
    <row r="33105" spans="1:17" x14ac:dyDescent="0.2">
      <c r="A33105">
        <v>25500</v>
      </c>
      <c r="B33105" t="s">
        <v>23001</v>
      </c>
      <c r="C33105">
        <v>5.6050000000000004</v>
      </c>
      <c r="D33105">
        <v>38</v>
      </c>
      <c r="E33105">
        <v>6.6</v>
      </c>
      <c r="F33105">
        <v>3088</v>
      </c>
      <c r="G33105">
        <v>3.5680000000000001</v>
      </c>
      <c r="H33105" s="2">
        <v>38049</v>
      </c>
      <c r="I33105" t="s">
        <v>8194</v>
      </c>
      <c r="J33105" t="s">
        <v>183863</v>
      </c>
      <c r="K33105" t="s">
        <v>117</v>
      </c>
      <c r="L33105" t="s">
        <v>21379</v>
      </c>
      <c r="M33105" t="s">
        <v>117</v>
      </c>
      <c r="N33105" t="s">
        <v>97863</v>
      </c>
      <c r="O33105" t="s">
        <v>183864</v>
      </c>
      <c r="P33105" t="s">
        <v>183865</v>
      </c>
      <c r="Q33105" t="s">
        <v>297760</v>
      </c>
    </row>
    <row r="33106" spans="1:17" x14ac:dyDescent="0.2">
      <c r="A33106">
        <v>189696</v>
      </c>
      <c r="B33106" t="s">
        <v>183866</v>
      </c>
      <c r="C33106">
        <v>5.6349999999999998</v>
      </c>
      <c r="D33106">
        <v>38</v>
      </c>
      <c r="E33106">
        <v>6.2</v>
      </c>
      <c r="F33106">
        <v>644</v>
      </c>
      <c r="G33106">
        <v>1.8089999999999999</v>
      </c>
      <c r="H33106" s="2">
        <v>24502</v>
      </c>
      <c r="I33106" t="s">
        <v>22</v>
      </c>
      <c r="J33106" t="s">
        <v>183867</v>
      </c>
      <c r="K33106" t="s">
        <v>117</v>
      </c>
      <c r="L33106" t="s">
        <v>183868</v>
      </c>
      <c r="M33106" t="s">
        <v>183869</v>
      </c>
      <c r="N33106" t="s">
        <v>183870</v>
      </c>
      <c r="O33106" t="s">
        <v>183871</v>
      </c>
      <c r="P33106" t="s">
        <v>117</v>
      </c>
      <c r="Q33106" t="s">
        <v>297761</v>
      </c>
    </row>
    <row r="33107" spans="1:17" x14ac:dyDescent="0.2">
      <c r="A33107">
        <v>27609</v>
      </c>
      <c r="B33107" t="s">
        <v>183872</v>
      </c>
      <c r="C33107">
        <v>5.9</v>
      </c>
      <c r="D33107">
        <v>38</v>
      </c>
      <c r="E33107">
        <v>6.3</v>
      </c>
      <c r="F33107">
        <v>3313</v>
      </c>
      <c r="G33107">
        <v>7.923</v>
      </c>
      <c r="H33107" s="2">
        <v>29987</v>
      </c>
      <c r="I33107" t="s">
        <v>22</v>
      </c>
      <c r="J33107" t="s">
        <v>183873</v>
      </c>
      <c r="K33107" t="s">
        <v>183874</v>
      </c>
      <c r="L33107" t="s">
        <v>67</v>
      </c>
      <c r="M33107" t="s">
        <v>183875</v>
      </c>
      <c r="N33107" t="s">
        <v>43383</v>
      </c>
      <c r="O33107" t="s">
        <v>43383</v>
      </c>
      <c r="P33107" t="s">
        <v>183876</v>
      </c>
      <c r="Q33107" t="s">
        <v>297762</v>
      </c>
    </row>
    <row r="33108" spans="1:17" x14ac:dyDescent="0.2">
      <c r="A33108">
        <v>426222</v>
      </c>
      <c r="B33108" t="s">
        <v>183877</v>
      </c>
      <c r="C33108">
        <v>7</v>
      </c>
      <c r="D33108">
        <v>38</v>
      </c>
      <c r="E33108">
        <v>7.2</v>
      </c>
      <c r="F33108">
        <v>412</v>
      </c>
      <c r="G33108">
        <v>3.9849999999999999</v>
      </c>
      <c r="H33108" s="2">
        <v>42690</v>
      </c>
      <c r="I33108" t="s">
        <v>22</v>
      </c>
      <c r="J33108" t="s">
        <v>183878</v>
      </c>
      <c r="K33108" t="s">
        <v>117</v>
      </c>
      <c r="L33108" t="s">
        <v>55427</v>
      </c>
      <c r="M33108" t="s">
        <v>183879</v>
      </c>
      <c r="N33108" t="s">
        <v>121279</v>
      </c>
      <c r="O33108" t="s">
        <v>121280</v>
      </c>
      <c r="P33108" t="s">
        <v>183880</v>
      </c>
      <c r="Q33108" t="s">
        <v>297763</v>
      </c>
    </row>
    <row r="33109" spans="1:17" x14ac:dyDescent="0.2">
      <c r="A33109">
        <v>741664</v>
      </c>
      <c r="B33109" t="s">
        <v>183881</v>
      </c>
      <c r="C33109">
        <v>6</v>
      </c>
      <c r="D33109">
        <v>38</v>
      </c>
      <c r="E33109">
        <v>5.4</v>
      </c>
      <c r="F33109">
        <v>583</v>
      </c>
      <c r="G33109">
        <v>4.2990000000000004</v>
      </c>
      <c r="H33109" s="2">
        <v>44378</v>
      </c>
      <c r="I33109" t="s">
        <v>8953</v>
      </c>
      <c r="J33109" t="s">
        <v>183882</v>
      </c>
      <c r="K33109" t="s">
        <v>117</v>
      </c>
      <c r="L33109" t="s">
        <v>696</v>
      </c>
      <c r="M33109" t="s">
        <v>52173</v>
      </c>
      <c r="N33109" t="s">
        <v>70057</v>
      </c>
      <c r="O33109" t="s">
        <v>183883</v>
      </c>
      <c r="P33109" t="s">
        <v>183884</v>
      </c>
      <c r="Q33109" t="s">
        <v>297764</v>
      </c>
    </row>
    <row r="33110" spans="1:17" x14ac:dyDescent="0.2">
      <c r="A33110">
        <v>100954</v>
      </c>
      <c r="B33110" t="s">
        <v>183885</v>
      </c>
      <c r="C33110">
        <v>7.1710000000000003</v>
      </c>
      <c r="D33110">
        <v>38</v>
      </c>
      <c r="E33110">
        <v>5.7</v>
      </c>
      <c r="F33110">
        <v>43</v>
      </c>
      <c r="G33110">
        <v>4.2119999999999997</v>
      </c>
      <c r="H33110" s="2">
        <v>29952</v>
      </c>
      <c r="I33110" t="s">
        <v>1961</v>
      </c>
      <c r="J33110" t="s">
        <v>183886</v>
      </c>
      <c r="K33110" t="s">
        <v>117</v>
      </c>
      <c r="L33110" t="s">
        <v>1790</v>
      </c>
      <c r="M33110" t="s">
        <v>183887</v>
      </c>
      <c r="N33110" t="s">
        <v>122524</v>
      </c>
      <c r="O33110" t="s">
        <v>109971</v>
      </c>
      <c r="P33110" t="s">
        <v>183888</v>
      </c>
      <c r="Q33110" t="s">
        <v>297765</v>
      </c>
    </row>
    <row r="33111" spans="1:17" x14ac:dyDescent="0.2">
      <c r="A33111">
        <v>402516</v>
      </c>
      <c r="B33111" t="s">
        <v>183889</v>
      </c>
      <c r="C33111">
        <v>2.9740000000000002</v>
      </c>
      <c r="D33111">
        <v>38</v>
      </c>
      <c r="E33111">
        <v>2.1</v>
      </c>
      <c r="F33111">
        <v>825</v>
      </c>
      <c r="G33111">
        <v>3.4089999999999998</v>
      </c>
      <c r="H33111" s="2">
        <v>42583</v>
      </c>
      <c r="I33111" t="s">
        <v>22</v>
      </c>
      <c r="J33111" t="s">
        <v>183890</v>
      </c>
      <c r="K33111" t="s">
        <v>117</v>
      </c>
      <c r="L33111" t="s">
        <v>614</v>
      </c>
      <c r="M33111" t="s">
        <v>183891</v>
      </c>
      <c r="N33111" t="s">
        <v>183892</v>
      </c>
      <c r="O33111" t="s">
        <v>183893</v>
      </c>
      <c r="P33111" t="s">
        <v>183894</v>
      </c>
      <c r="Q33111" t="s">
        <v>297766</v>
      </c>
    </row>
    <row r="33112" spans="1:17" x14ac:dyDescent="0.2">
      <c r="A33112">
        <v>100364</v>
      </c>
      <c r="B33112" t="s">
        <v>183895</v>
      </c>
      <c r="C33112">
        <v>6.8</v>
      </c>
      <c r="D33112">
        <v>38</v>
      </c>
      <c r="E33112">
        <v>7.6</v>
      </c>
      <c r="F33112">
        <v>1715</v>
      </c>
      <c r="G33112">
        <v>3.3769999999999998</v>
      </c>
      <c r="H33112" s="2">
        <v>17815</v>
      </c>
      <c r="I33112" t="s">
        <v>22</v>
      </c>
      <c r="J33112" t="s">
        <v>183896</v>
      </c>
      <c r="K33112" t="s">
        <v>117</v>
      </c>
      <c r="L33112" t="s">
        <v>523</v>
      </c>
      <c r="M33112" t="s">
        <v>183897</v>
      </c>
      <c r="N33112" t="s">
        <v>161264</v>
      </c>
      <c r="O33112" t="s">
        <v>101000</v>
      </c>
      <c r="P33112" t="s">
        <v>70081</v>
      </c>
      <c r="Q33112" t="s">
        <v>297767</v>
      </c>
    </row>
    <row r="33113" spans="1:17" x14ac:dyDescent="0.2">
      <c r="A33113">
        <v>64687</v>
      </c>
      <c r="B33113" t="s">
        <v>183898</v>
      </c>
      <c r="C33113">
        <v>3.6579999999999999</v>
      </c>
      <c r="D33113">
        <v>38</v>
      </c>
      <c r="E33113">
        <v>3.5</v>
      </c>
      <c r="F33113">
        <v>1266</v>
      </c>
      <c r="G33113">
        <v>5.8470000000000004</v>
      </c>
      <c r="H33113" s="2">
        <v>40586</v>
      </c>
      <c r="I33113" t="s">
        <v>22</v>
      </c>
      <c r="J33113" t="s">
        <v>183899</v>
      </c>
      <c r="K33113" t="s">
        <v>117</v>
      </c>
      <c r="L33113" t="s">
        <v>183900</v>
      </c>
      <c r="M33113" t="s">
        <v>117</v>
      </c>
      <c r="N33113" t="s">
        <v>93487</v>
      </c>
      <c r="O33113" t="s">
        <v>183901</v>
      </c>
      <c r="P33113" t="s">
        <v>183902</v>
      </c>
      <c r="Q33113" t="s">
        <v>297768</v>
      </c>
    </row>
    <row r="33114" spans="1:17" x14ac:dyDescent="0.2">
      <c r="A33114">
        <v>403283</v>
      </c>
      <c r="B33114" t="s">
        <v>183903</v>
      </c>
      <c r="C33114">
        <v>5.2240000000000002</v>
      </c>
      <c r="D33114">
        <v>38</v>
      </c>
      <c r="E33114">
        <v>4.9000000000000004</v>
      </c>
      <c r="F33114">
        <v>2507</v>
      </c>
      <c r="G33114">
        <v>3.9329999999999998</v>
      </c>
      <c r="H33114" s="2">
        <v>42649</v>
      </c>
      <c r="I33114" t="s">
        <v>22</v>
      </c>
      <c r="J33114" t="s">
        <v>183904</v>
      </c>
      <c r="K33114" t="s">
        <v>183905</v>
      </c>
      <c r="L33114" t="s">
        <v>20476</v>
      </c>
      <c r="M33114" t="s">
        <v>117</v>
      </c>
      <c r="N33114" t="s">
        <v>183906</v>
      </c>
      <c r="O33114" t="s">
        <v>183907</v>
      </c>
      <c r="P33114" t="s">
        <v>183908</v>
      </c>
      <c r="Q33114" t="s">
        <v>297769</v>
      </c>
    </row>
    <row r="33115" spans="1:17" x14ac:dyDescent="0.2">
      <c r="A33115">
        <v>285270</v>
      </c>
      <c r="B33115" t="s">
        <v>183909</v>
      </c>
      <c r="C33115">
        <v>5.1840000000000002</v>
      </c>
      <c r="D33115">
        <v>38</v>
      </c>
      <c r="E33115">
        <v>5</v>
      </c>
      <c r="F33115">
        <v>1201</v>
      </c>
      <c r="G33115">
        <v>4.2910000000000004</v>
      </c>
      <c r="H33115" s="2">
        <v>41908</v>
      </c>
      <c r="I33115" t="s">
        <v>22</v>
      </c>
      <c r="J33115" t="s">
        <v>183910</v>
      </c>
      <c r="K33115" t="s">
        <v>183911</v>
      </c>
      <c r="L33115" t="s">
        <v>650</v>
      </c>
      <c r="M33115" t="s">
        <v>183912</v>
      </c>
      <c r="N33115" t="s">
        <v>183913</v>
      </c>
      <c r="O33115" t="s">
        <v>183914</v>
      </c>
      <c r="P33115" t="s">
        <v>183915</v>
      </c>
      <c r="Q33115" t="s">
        <v>297770</v>
      </c>
    </row>
    <row r="33116" spans="1:17" x14ac:dyDescent="0.2">
      <c r="A33116">
        <v>573910</v>
      </c>
      <c r="B33116" t="s">
        <v>183916</v>
      </c>
      <c r="C33116">
        <v>6.8550000000000004</v>
      </c>
      <c r="D33116">
        <v>38</v>
      </c>
      <c r="E33116">
        <v>7.2</v>
      </c>
      <c r="F33116">
        <v>1907</v>
      </c>
      <c r="G33116">
        <v>3.2949999999999999</v>
      </c>
      <c r="H33116" s="2">
        <v>43501</v>
      </c>
      <c r="I33116" t="s">
        <v>22</v>
      </c>
      <c r="J33116" t="s">
        <v>183917</v>
      </c>
      <c r="K33116" t="s">
        <v>117</v>
      </c>
      <c r="L33116" t="s">
        <v>56739</v>
      </c>
      <c r="M33116" t="s">
        <v>46567</v>
      </c>
      <c r="N33116" t="s">
        <v>12902</v>
      </c>
      <c r="O33116" t="s">
        <v>183918</v>
      </c>
      <c r="P33116" t="s">
        <v>183918</v>
      </c>
      <c r="Q33116" t="s">
        <v>297771</v>
      </c>
    </row>
    <row r="33117" spans="1:17" x14ac:dyDescent="0.2">
      <c r="A33117">
        <v>66489</v>
      </c>
      <c r="B33117" t="s">
        <v>183919</v>
      </c>
      <c r="C33117">
        <v>6.7309999999999999</v>
      </c>
      <c r="D33117">
        <v>38</v>
      </c>
      <c r="E33117">
        <v>5.9</v>
      </c>
      <c r="F33117">
        <v>948</v>
      </c>
      <c r="G33117">
        <v>9.2949999999999999</v>
      </c>
      <c r="H33117" s="2">
        <v>28249</v>
      </c>
      <c r="I33117" t="s">
        <v>22</v>
      </c>
      <c r="J33117" t="s">
        <v>183920</v>
      </c>
      <c r="K33117" t="s">
        <v>183921</v>
      </c>
      <c r="L33117" t="s">
        <v>183922</v>
      </c>
      <c r="M33117" t="s">
        <v>183923</v>
      </c>
      <c r="N33117" t="s">
        <v>183924</v>
      </c>
      <c r="O33117" t="s">
        <v>183925</v>
      </c>
      <c r="P33117" t="s">
        <v>183926</v>
      </c>
      <c r="Q33117" t="s">
        <v>297772</v>
      </c>
    </row>
    <row r="33118" spans="1:17" x14ac:dyDescent="0.2">
      <c r="A33118">
        <v>216163</v>
      </c>
      <c r="B33118" t="s">
        <v>183927</v>
      </c>
      <c r="C33118">
        <v>2.5</v>
      </c>
      <c r="D33118">
        <v>38</v>
      </c>
      <c r="E33118">
        <v>2.1</v>
      </c>
      <c r="F33118">
        <v>1530</v>
      </c>
      <c r="G33118">
        <v>2.657</v>
      </c>
      <c r="H33118" s="2">
        <v>31809</v>
      </c>
      <c r="I33118" t="s">
        <v>22</v>
      </c>
      <c r="J33118" t="s">
        <v>183928</v>
      </c>
      <c r="K33118" t="s">
        <v>183929</v>
      </c>
      <c r="L33118" t="s">
        <v>468</v>
      </c>
      <c r="M33118" t="s">
        <v>70683</v>
      </c>
      <c r="N33118" t="s">
        <v>183930</v>
      </c>
      <c r="O33118" t="s">
        <v>90994</v>
      </c>
      <c r="P33118" t="s">
        <v>183931</v>
      </c>
      <c r="Q33118" t="s">
        <v>297773</v>
      </c>
    </row>
    <row r="33119" spans="1:17" x14ac:dyDescent="0.2">
      <c r="A33119">
        <v>74525</v>
      </c>
      <c r="B33119" t="s">
        <v>183932</v>
      </c>
      <c r="C33119">
        <v>6.3550000000000004</v>
      </c>
      <c r="D33119">
        <v>38</v>
      </c>
      <c r="E33119">
        <v>6.8</v>
      </c>
      <c r="F33119">
        <v>2319</v>
      </c>
      <c r="G33119">
        <v>6.3179999999999996</v>
      </c>
      <c r="H33119" s="2">
        <v>17581</v>
      </c>
      <c r="I33119" t="s">
        <v>22</v>
      </c>
      <c r="J33119" t="s">
        <v>183933</v>
      </c>
      <c r="K33119" t="s">
        <v>183934</v>
      </c>
      <c r="L33119" t="s">
        <v>2507</v>
      </c>
      <c r="M33119" t="s">
        <v>183935</v>
      </c>
      <c r="N33119" t="s">
        <v>58772</v>
      </c>
      <c r="O33119" t="s">
        <v>183936</v>
      </c>
      <c r="P33119" t="s">
        <v>183937</v>
      </c>
      <c r="Q33119" t="s">
        <v>297774</v>
      </c>
    </row>
    <row r="33120" spans="1:17" x14ac:dyDescent="0.2">
      <c r="A33120">
        <v>438478</v>
      </c>
      <c r="B33120" t="s">
        <v>183938</v>
      </c>
      <c r="C33120">
        <v>6.6840000000000002</v>
      </c>
      <c r="D33120">
        <v>38</v>
      </c>
      <c r="E33120">
        <v>6</v>
      </c>
      <c r="F33120">
        <v>944</v>
      </c>
      <c r="G33120">
        <v>24.231999999999999</v>
      </c>
      <c r="H33120" s="2">
        <v>42806</v>
      </c>
      <c r="I33120" t="s">
        <v>8194</v>
      </c>
      <c r="J33120" t="s">
        <v>183939</v>
      </c>
      <c r="K33120" t="s">
        <v>117</v>
      </c>
      <c r="L33120" t="s">
        <v>9733</v>
      </c>
      <c r="M33120" t="s">
        <v>183940</v>
      </c>
      <c r="N33120" t="s">
        <v>183941</v>
      </c>
      <c r="O33120" t="s">
        <v>117</v>
      </c>
      <c r="P33120" t="s">
        <v>183942</v>
      </c>
      <c r="Q33120" t="s">
        <v>297775</v>
      </c>
    </row>
    <row r="33121" spans="1:17" x14ac:dyDescent="0.2">
      <c r="A33121">
        <v>81338</v>
      </c>
      <c r="B33121" t="s">
        <v>183943</v>
      </c>
      <c r="C33121">
        <v>6.4</v>
      </c>
      <c r="D33121">
        <v>38</v>
      </c>
      <c r="E33121">
        <v>7.3</v>
      </c>
      <c r="F33121">
        <v>885</v>
      </c>
      <c r="G33121">
        <v>4.1379999999999999</v>
      </c>
      <c r="H33121" s="2">
        <v>12040</v>
      </c>
      <c r="I33121" t="s">
        <v>22</v>
      </c>
      <c r="J33121" t="s">
        <v>183944</v>
      </c>
      <c r="K33121" t="s">
        <v>183945</v>
      </c>
      <c r="L33121" t="s">
        <v>444</v>
      </c>
      <c r="M33121" t="s">
        <v>183946</v>
      </c>
      <c r="N33121" t="s">
        <v>50688</v>
      </c>
      <c r="O33121" t="s">
        <v>117</v>
      </c>
      <c r="P33121" t="s">
        <v>122867</v>
      </c>
      <c r="Q33121" t="s">
        <v>297776</v>
      </c>
    </row>
    <row r="33122" spans="1:17" x14ac:dyDescent="0.2">
      <c r="A33122">
        <v>64655</v>
      </c>
      <c r="B33122" t="s">
        <v>183947</v>
      </c>
      <c r="C33122">
        <v>5.5789999999999997</v>
      </c>
      <c r="D33122">
        <v>38</v>
      </c>
      <c r="E33122">
        <v>6.3</v>
      </c>
      <c r="F33122">
        <v>3134</v>
      </c>
      <c r="G33122">
        <v>5.077</v>
      </c>
      <c r="H33122" s="2">
        <v>40606</v>
      </c>
      <c r="I33122" t="s">
        <v>22</v>
      </c>
      <c r="J33122" t="s">
        <v>183948</v>
      </c>
      <c r="K33122" t="s">
        <v>117</v>
      </c>
      <c r="L33122" t="s">
        <v>67</v>
      </c>
      <c r="M33122" t="s">
        <v>139671</v>
      </c>
      <c r="N33122" t="s">
        <v>66857</v>
      </c>
      <c r="O33122" t="s">
        <v>66857</v>
      </c>
      <c r="P33122" t="s">
        <v>183949</v>
      </c>
      <c r="Q33122" t="s">
        <v>297777</v>
      </c>
    </row>
    <row r="33123" spans="1:17" x14ac:dyDescent="0.2">
      <c r="A33123">
        <v>55093</v>
      </c>
      <c r="B33123" t="s">
        <v>183950</v>
      </c>
      <c r="C33123">
        <v>6.1</v>
      </c>
      <c r="D33123">
        <v>38</v>
      </c>
      <c r="E33123">
        <v>5.5</v>
      </c>
      <c r="F33123">
        <v>757</v>
      </c>
      <c r="G33123">
        <v>7.3170000000000002</v>
      </c>
      <c r="H33123" s="2">
        <v>40070</v>
      </c>
      <c r="I33123" t="s">
        <v>2931</v>
      </c>
      <c r="J33123" t="s">
        <v>183951</v>
      </c>
      <c r="K33123" t="s">
        <v>183952</v>
      </c>
      <c r="L33123" t="s">
        <v>89658</v>
      </c>
      <c r="M33123" t="s">
        <v>117</v>
      </c>
      <c r="N33123" t="s">
        <v>183953</v>
      </c>
      <c r="O33123" t="s">
        <v>183954</v>
      </c>
      <c r="P33123" t="s">
        <v>183955</v>
      </c>
      <c r="Q33123" t="s">
        <v>297778</v>
      </c>
    </row>
    <row r="33124" spans="1:17" x14ac:dyDescent="0.2">
      <c r="A33124">
        <v>163041</v>
      </c>
      <c r="B33124" t="s">
        <v>183956</v>
      </c>
      <c r="C33124">
        <v>5.2</v>
      </c>
      <c r="D33124">
        <v>38</v>
      </c>
      <c r="E33124">
        <v>5.7</v>
      </c>
      <c r="F33124">
        <v>1428</v>
      </c>
      <c r="G33124">
        <v>1.7410000000000001</v>
      </c>
      <c r="H33124" s="2">
        <v>20960</v>
      </c>
      <c r="I33124" t="s">
        <v>27543</v>
      </c>
      <c r="J33124" t="s">
        <v>183957</v>
      </c>
      <c r="K33124" t="s">
        <v>117</v>
      </c>
      <c r="L33124" t="s">
        <v>696</v>
      </c>
      <c r="M33124" t="s">
        <v>183958</v>
      </c>
      <c r="N33124" t="s">
        <v>2629</v>
      </c>
      <c r="O33124" t="s">
        <v>2629</v>
      </c>
      <c r="P33124" t="s">
        <v>117</v>
      </c>
      <c r="Q33124" t="s">
        <v>297779</v>
      </c>
    </row>
    <row r="33125" spans="1:17" x14ac:dyDescent="0.2">
      <c r="A33125">
        <v>45089</v>
      </c>
      <c r="B33125" t="s">
        <v>183959</v>
      </c>
      <c r="C33125">
        <v>7</v>
      </c>
      <c r="D33125">
        <v>38</v>
      </c>
      <c r="E33125">
        <v>6.5</v>
      </c>
      <c r="F33125">
        <v>1290</v>
      </c>
      <c r="G33125">
        <v>6.6539999999999999</v>
      </c>
      <c r="H33125" s="2">
        <v>38476</v>
      </c>
      <c r="I33125" t="s">
        <v>2874</v>
      </c>
      <c r="J33125" t="s">
        <v>183960</v>
      </c>
      <c r="K33125" t="s">
        <v>183961</v>
      </c>
      <c r="L33125" t="s">
        <v>2507</v>
      </c>
      <c r="M33125" t="s">
        <v>183962</v>
      </c>
      <c r="N33125" t="s">
        <v>122707</v>
      </c>
      <c r="O33125" t="s">
        <v>183963</v>
      </c>
      <c r="P33125" t="s">
        <v>183964</v>
      </c>
      <c r="Q33125" t="s">
        <v>297780</v>
      </c>
    </row>
    <row r="33126" spans="1:17" x14ac:dyDescent="0.2">
      <c r="A33126">
        <v>29811</v>
      </c>
      <c r="B33126" t="s">
        <v>183965</v>
      </c>
      <c r="C33126">
        <v>7.7759999999999998</v>
      </c>
      <c r="D33126">
        <v>38</v>
      </c>
      <c r="E33126">
        <v>8.5</v>
      </c>
      <c r="F33126">
        <v>13918</v>
      </c>
      <c r="G33126">
        <v>4.7080000000000002</v>
      </c>
      <c r="H33126" s="2">
        <v>33547</v>
      </c>
      <c r="I33126" t="s">
        <v>82489</v>
      </c>
      <c r="J33126" t="s">
        <v>183966</v>
      </c>
      <c r="K33126" t="s">
        <v>117</v>
      </c>
      <c r="L33126" t="s">
        <v>15744</v>
      </c>
      <c r="M33126" t="s">
        <v>183967</v>
      </c>
      <c r="N33126" t="s">
        <v>84030</v>
      </c>
      <c r="O33126" t="s">
        <v>146448</v>
      </c>
      <c r="P33126" t="s">
        <v>183968</v>
      </c>
      <c r="Q33126" t="s">
        <v>297781</v>
      </c>
    </row>
    <row r="33127" spans="1:17" x14ac:dyDescent="0.2">
      <c r="A33127">
        <v>42514</v>
      </c>
      <c r="B33127" t="s">
        <v>183969</v>
      </c>
      <c r="C33127">
        <v>6.0129999999999999</v>
      </c>
      <c r="D33127">
        <v>38</v>
      </c>
      <c r="E33127">
        <v>6.5</v>
      </c>
      <c r="F33127">
        <v>2918</v>
      </c>
      <c r="G33127">
        <v>7.6550000000000002</v>
      </c>
      <c r="H33127" s="2">
        <v>26065</v>
      </c>
      <c r="I33127" t="s">
        <v>22</v>
      </c>
      <c r="J33127" t="s">
        <v>183970</v>
      </c>
      <c r="K33127" t="s">
        <v>183971</v>
      </c>
      <c r="L33127" t="s">
        <v>90</v>
      </c>
      <c r="M33127" t="s">
        <v>183972</v>
      </c>
      <c r="N33127" t="s">
        <v>27848</v>
      </c>
      <c r="O33127" t="s">
        <v>31594</v>
      </c>
      <c r="P33127" t="s">
        <v>183973</v>
      </c>
      <c r="Q33127" t="s">
        <v>297782</v>
      </c>
    </row>
    <row r="33128" spans="1:17" x14ac:dyDescent="0.2">
      <c r="A33128">
        <v>416306</v>
      </c>
      <c r="B33128" t="s">
        <v>18800</v>
      </c>
      <c r="C33128">
        <v>5.9470000000000001</v>
      </c>
      <c r="D33128">
        <v>38</v>
      </c>
      <c r="E33128">
        <v>5.9</v>
      </c>
      <c r="F33128">
        <v>714</v>
      </c>
      <c r="G33128">
        <v>5.3879999999999999</v>
      </c>
      <c r="H33128" s="2">
        <v>42678</v>
      </c>
      <c r="I33128" t="s">
        <v>314655</v>
      </c>
      <c r="J33128" t="s">
        <v>183974</v>
      </c>
      <c r="K33128" t="s">
        <v>117</v>
      </c>
      <c r="L33128" t="s">
        <v>2507</v>
      </c>
      <c r="M33128" t="s">
        <v>117</v>
      </c>
      <c r="N33128" t="s">
        <v>183975</v>
      </c>
      <c r="O33128" t="s">
        <v>183976</v>
      </c>
      <c r="P33128" t="s">
        <v>183977</v>
      </c>
      <c r="Q33128" t="s">
        <v>297783</v>
      </c>
    </row>
    <row r="33129" spans="1:17" x14ac:dyDescent="0.2">
      <c r="A33129">
        <v>494467</v>
      </c>
      <c r="B33129" t="s">
        <v>183978</v>
      </c>
      <c r="C33129">
        <v>6.5</v>
      </c>
      <c r="D33129">
        <v>38</v>
      </c>
      <c r="E33129">
        <v>6.3</v>
      </c>
      <c r="F33129">
        <v>875</v>
      </c>
      <c r="G33129">
        <v>5.891</v>
      </c>
      <c r="H33129" s="2">
        <v>43114</v>
      </c>
      <c r="I33129" t="s">
        <v>22</v>
      </c>
      <c r="J33129" t="s">
        <v>183979</v>
      </c>
      <c r="K33129" t="s">
        <v>117</v>
      </c>
      <c r="L33129" t="s">
        <v>113000</v>
      </c>
      <c r="M33129" t="s">
        <v>117</v>
      </c>
      <c r="N33129" t="s">
        <v>115874</v>
      </c>
      <c r="O33129" t="s">
        <v>183980</v>
      </c>
      <c r="P33129" t="s">
        <v>183981</v>
      </c>
      <c r="Q33129" t="s">
        <v>297784</v>
      </c>
    </row>
    <row r="33130" spans="1:17" x14ac:dyDescent="0.2">
      <c r="A33130">
        <v>46359</v>
      </c>
      <c r="B33130" t="s">
        <v>183982</v>
      </c>
      <c r="C33130">
        <v>5.2240000000000002</v>
      </c>
      <c r="D33130">
        <v>38</v>
      </c>
      <c r="E33130">
        <v>5.3</v>
      </c>
      <c r="F33130">
        <v>1981</v>
      </c>
      <c r="G33130">
        <v>6.5449999999999999</v>
      </c>
      <c r="H33130" s="2">
        <v>26608</v>
      </c>
      <c r="I33130" t="s">
        <v>22</v>
      </c>
      <c r="J33130" t="s">
        <v>183983</v>
      </c>
      <c r="K33130" t="s">
        <v>183984</v>
      </c>
      <c r="L33130" t="s">
        <v>614</v>
      </c>
      <c r="M33130" t="s">
        <v>183985</v>
      </c>
      <c r="N33130" t="s">
        <v>183986</v>
      </c>
      <c r="O33130" t="s">
        <v>183987</v>
      </c>
      <c r="P33130" t="s">
        <v>183988</v>
      </c>
      <c r="Q33130" t="s">
        <v>297785</v>
      </c>
    </row>
    <row r="33131" spans="1:17" x14ac:dyDescent="0.2">
      <c r="A33131">
        <v>636041</v>
      </c>
      <c r="B33131" t="s">
        <v>183989</v>
      </c>
      <c r="C33131">
        <v>5.5129999999999999</v>
      </c>
      <c r="D33131">
        <v>38</v>
      </c>
      <c r="E33131">
        <v>4.7</v>
      </c>
      <c r="F33131">
        <v>558</v>
      </c>
      <c r="G33131">
        <v>3.4350000000000001</v>
      </c>
      <c r="H33131" s="2">
        <v>43769</v>
      </c>
      <c r="I33131" t="s">
        <v>1961</v>
      </c>
      <c r="J33131" t="s">
        <v>183990</v>
      </c>
      <c r="K33131" t="s">
        <v>117</v>
      </c>
      <c r="L33131" t="s">
        <v>7151</v>
      </c>
      <c r="M33131" t="s">
        <v>183991</v>
      </c>
      <c r="N33131" t="s">
        <v>42390</v>
      </c>
      <c r="O33131" t="s">
        <v>42390</v>
      </c>
      <c r="P33131" t="s">
        <v>183992</v>
      </c>
      <c r="Q33131" t="s">
        <v>297786</v>
      </c>
    </row>
    <row r="33132" spans="1:17" x14ac:dyDescent="0.2">
      <c r="A33132">
        <v>67593</v>
      </c>
      <c r="B33132" t="s">
        <v>183993</v>
      </c>
      <c r="C33132">
        <v>6.7</v>
      </c>
      <c r="D33132">
        <v>38</v>
      </c>
      <c r="E33132">
        <v>7.1</v>
      </c>
      <c r="F33132">
        <v>923</v>
      </c>
      <c r="G33132">
        <v>5.944</v>
      </c>
      <c r="H33132" s="2">
        <v>19572</v>
      </c>
      <c r="I33132" t="s">
        <v>22</v>
      </c>
      <c r="J33132" t="s">
        <v>183994</v>
      </c>
      <c r="K33132" t="s">
        <v>117</v>
      </c>
      <c r="L33132" t="s">
        <v>11950</v>
      </c>
      <c r="M33132" t="s">
        <v>183995</v>
      </c>
      <c r="N33132" t="s">
        <v>183996</v>
      </c>
      <c r="O33132" t="s">
        <v>183997</v>
      </c>
      <c r="P33132" t="s">
        <v>90507</v>
      </c>
      <c r="Q33132" t="s">
        <v>297787</v>
      </c>
    </row>
    <row r="33133" spans="1:17" x14ac:dyDescent="0.2">
      <c r="A33133">
        <v>47792</v>
      </c>
      <c r="B33133" t="s">
        <v>183998</v>
      </c>
      <c r="C33133">
        <v>6.8819999999999997</v>
      </c>
      <c r="D33133">
        <v>38</v>
      </c>
      <c r="E33133">
        <v>7.7</v>
      </c>
      <c r="F33133">
        <v>3223</v>
      </c>
      <c r="G33133">
        <v>5.1210000000000004</v>
      </c>
      <c r="H33133" s="2">
        <v>30793</v>
      </c>
      <c r="I33133" t="s">
        <v>14614</v>
      </c>
      <c r="J33133" t="s">
        <v>183999</v>
      </c>
      <c r="K33133" t="s">
        <v>117</v>
      </c>
      <c r="L33133" t="s">
        <v>67</v>
      </c>
      <c r="M33133" t="s">
        <v>184000</v>
      </c>
      <c r="N33133" t="s">
        <v>82029</v>
      </c>
      <c r="O33133" t="s">
        <v>184001</v>
      </c>
      <c r="P33133" t="s">
        <v>184002</v>
      </c>
      <c r="Q33133" t="s">
        <v>297788</v>
      </c>
    </row>
    <row r="33134" spans="1:17" x14ac:dyDescent="0.2">
      <c r="A33134">
        <v>480531</v>
      </c>
      <c r="B33134" t="s">
        <v>184003</v>
      </c>
      <c r="C33134">
        <v>5.0129999999999999</v>
      </c>
      <c r="D33134">
        <v>38</v>
      </c>
      <c r="E33134">
        <v>5.4</v>
      </c>
      <c r="F33134">
        <v>981</v>
      </c>
      <c r="G33134">
        <v>3.847</v>
      </c>
      <c r="H33134" s="2">
        <v>43188</v>
      </c>
      <c r="I33134" t="s">
        <v>22</v>
      </c>
      <c r="J33134" t="s">
        <v>184004</v>
      </c>
      <c r="K33134" t="s">
        <v>184005</v>
      </c>
      <c r="L33134" t="s">
        <v>2493</v>
      </c>
      <c r="M33134" t="s">
        <v>184006</v>
      </c>
      <c r="N33134" t="s">
        <v>184007</v>
      </c>
      <c r="O33134" t="s">
        <v>184008</v>
      </c>
      <c r="P33134" t="s">
        <v>184009</v>
      </c>
      <c r="Q33134" t="s">
        <v>297789</v>
      </c>
    </row>
    <row r="33135" spans="1:17" x14ac:dyDescent="0.2">
      <c r="A33135">
        <v>27906</v>
      </c>
      <c r="B33135" t="s">
        <v>173243</v>
      </c>
      <c r="C33135">
        <v>6.3</v>
      </c>
      <c r="D33135">
        <v>38</v>
      </c>
      <c r="E33135">
        <v>5.3</v>
      </c>
      <c r="F33135">
        <v>930</v>
      </c>
      <c r="G33135">
        <v>6.4649999999999999</v>
      </c>
      <c r="H33135" s="2">
        <v>39976</v>
      </c>
      <c r="I33135" t="s">
        <v>22</v>
      </c>
      <c r="J33135" t="s">
        <v>184010</v>
      </c>
      <c r="K33135" t="s">
        <v>117</v>
      </c>
      <c r="L33135" t="s">
        <v>35657</v>
      </c>
      <c r="M33135" t="s">
        <v>184011</v>
      </c>
      <c r="N33135" t="s">
        <v>174667</v>
      </c>
      <c r="O33135" t="s">
        <v>184012</v>
      </c>
      <c r="P33135" t="s">
        <v>184013</v>
      </c>
      <c r="Q33135" t="s">
        <v>297790</v>
      </c>
    </row>
    <row r="33136" spans="1:17" x14ac:dyDescent="0.2">
      <c r="A33136">
        <v>8737</v>
      </c>
      <c r="B33136" t="s">
        <v>184014</v>
      </c>
      <c r="C33136">
        <v>6.2370000000000001</v>
      </c>
      <c r="D33136">
        <v>38</v>
      </c>
      <c r="E33136">
        <v>6.3</v>
      </c>
      <c r="F33136">
        <v>3993</v>
      </c>
      <c r="G33136">
        <v>9.3179999999999996</v>
      </c>
      <c r="H33136" s="2">
        <v>24196</v>
      </c>
      <c r="I33136" t="s">
        <v>22</v>
      </c>
      <c r="J33136" t="s">
        <v>184015</v>
      </c>
      <c r="K33136" t="s">
        <v>184016</v>
      </c>
      <c r="L33136" t="s">
        <v>8965</v>
      </c>
      <c r="M33136" t="s">
        <v>184017</v>
      </c>
      <c r="N33136" t="s">
        <v>82379</v>
      </c>
      <c r="O33136" t="s">
        <v>184018</v>
      </c>
      <c r="P33136" t="s">
        <v>184019</v>
      </c>
      <c r="Q33136" t="s">
        <v>297791</v>
      </c>
    </row>
    <row r="33137" spans="1:17" x14ac:dyDescent="0.2">
      <c r="A33137">
        <v>180680</v>
      </c>
      <c r="B33137" t="s">
        <v>184020</v>
      </c>
      <c r="C33137">
        <v>3.25</v>
      </c>
      <c r="D33137">
        <v>38</v>
      </c>
      <c r="E33137">
        <v>1.8</v>
      </c>
      <c r="F33137">
        <v>9425</v>
      </c>
      <c r="G33137">
        <v>0.6</v>
      </c>
      <c r="H33137" s="2">
        <v>41362</v>
      </c>
      <c r="I33137" t="s">
        <v>6705</v>
      </c>
      <c r="J33137" t="s">
        <v>184021</v>
      </c>
      <c r="K33137" t="s">
        <v>184022</v>
      </c>
      <c r="L33137" t="s">
        <v>30425</v>
      </c>
      <c r="M33137" t="s">
        <v>117</v>
      </c>
      <c r="N33137" t="s">
        <v>101952</v>
      </c>
      <c r="O33137" t="s">
        <v>184023</v>
      </c>
      <c r="P33137" t="s">
        <v>184024</v>
      </c>
      <c r="Q33137" t="s">
        <v>297792</v>
      </c>
    </row>
    <row r="33138" spans="1:17" x14ac:dyDescent="0.2">
      <c r="A33138">
        <v>38604</v>
      </c>
      <c r="B33138" t="s">
        <v>184025</v>
      </c>
      <c r="C33138">
        <v>5.9740000000000002</v>
      </c>
      <c r="D33138">
        <v>38</v>
      </c>
      <c r="E33138">
        <v>5.6</v>
      </c>
      <c r="F33138">
        <v>1128</v>
      </c>
      <c r="G33138">
        <v>4.4130000000000003</v>
      </c>
      <c r="H33138" s="2">
        <v>40075</v>
      </c>
      <c r="I33138" t="s">
        <v>784</v>
      </c>
      <c r="J33138" t="s">
        <v>184026</v>
      </c>
      <c r="K33138" t="s">
        <v>117</v>
      </c>
      <c r="L33138" t="s">
        <v>3785</v>
      </c>
      <c r="M33138" t="s">
        <v>86384</v>
      </c>
      <c r="N33138" t="s">
        <v>175905</v>
      </c>
      <c r="O33138" t="s">
        <v>184027</v>
      </c>
      <c r="P33138" t="s">
        <v>184028</v>
      </c>
      <c r="Q33138" t="s">
        <v>297793</v>
      </c>
    </row>
    <row r="33139" spans="1:17" x14ac:dyDescent="0.2">
      <c r="A33139">
        <v>162510</v>
      </c>
      <c r="B33139" t="s">
        <v>184029</v>
      </c>
      <c r="C33139">
        <v>7.2</v>
      </c>
      <c r="D33139">
        <v>38</v>
      </c>
      <c r="E33139">
        <v>7.6</v>
      </c>
      <c r="F33139">
        <v>1744</v>
      </c>
      <c r="G33139">
        <v>3.8330000000000002</v>
      </c>
      <c r="H33139" s="2">
        <v>23598</v>
      </c>
      <c r="I33139" t="s">
        <v>1961</v>
      </c>
      <c r="J33139" t="s">
        <v>184030</v>
      </c>
      <c r="K33139" t="s">
        <v>117</v>
      </c>
      <c r="L33139" t="s">
        <v>34477</v>
      </c>
      <c r="M33139" t="s">
        <v>117</v>
      </c>
      <c r="N33139" t="s">
        <v>184031</v>
      </c>
      <c r="O33139" t="s">
        <v>184032</v>
      </c>
      <c r="P33139" t="s">
        <v>184033</v>
      </c>
      <c r="Q33139" t="s">
        <v>297794</v>
      </c>
    </row>
    <row r="33140" spans="1:17" x14ac:dyDescent="0.2">
      <c r="A33140">
        <v>807888</v>
      </c>
      <c r="B33140" t="s">
        <v>184034</v>
      </c>
      <c r="C33140">
        <v>6.6180000000000003</v>
      </c>
      <c r="D33140">
        <v>38</v>
      </c>
      <c r="E33140">
        <v>6.6</v>
      </c>
      <c r="F33140">
        <v>2348</v>
      </c>
      <c r="G33140">
        <v>3.871</v>
      </c>
      <c r="H33140" s="2">
        <v>44540</v>
      </c>
      <c r="I33140" t="s">
        <v>46954</v>
      </c>
      <c r="J33140" t="s">
        <v>184035</v>
      </c>
      <c r="K33140" t="s">
        <v>184036</v>
      </c>
      <c r="L33140" t="s">
        <v>2089</v>
      </c>
      <c r="M33140" t="s">
        <v>184037</v>
      </c>
      <c r="N33140" t="s">
        <v>184038</v>
      </c>
      <c r="O33140" t="s">
        <v>184038</v>
      </c>
      <c r="P33140" t="s">
        <v>184039</v>
      </c>
      <c r="Q33140" t="s">
        <v>297795</v>
      </c>
    </row>
    <row r="33141" spans="1:17" x14ac:dyDescent="0.2">
      <c r="A33141">
        <v>27719</v>
      </c>
      <c r="B33141" t="s">
        <v>184040</v>
      </c>
      <c r="C33141">
        <v>4.5389999999999997</v>
      </c>
      <c r="D33141">
        <v>38</v>
      </c>
      <c r="E33141">
        <v>5</v>
      </c>
      <c r="F33141">
        <v>2952</v>
      </c>
      <c r="G33141">
        <v>4.0910000000000002</v>
      </c>
      <c r="H33141" s="2">
        <v>35664</v>
      </c>
      <c r="I33141" t="s">
        <v>22</v>
      </c>
      <c r="J33141" t="s">
        <v>184041</v>
      </c>
      <c r="K33141" t="s">
        <v>184042</v>
      </c>
      <c r="L33141" t="s">
        <v>460</v>
      </c>
      <c r="M33141" t="s">
        <v>184043</v>
      </c>
      <c r="N33141" t="s">
        <v>83883</v>
      </c>
      <c r="O33141" t="s">
        <v>184044</v>
      </c>
      <c r="P33141" t="s">
        <v>184045</v>
      </c>
      <c r="Q33141" t="s">
        <v>297796</v>
      </c>
    </row>
    <row r="33142" spans="1:17" x14ac:dyDescent="0.2">
      <c r="A33142">
        <v>27720</v>
      </c>
      <c r="B33142" t="s">
        <v>184046</v>
      </c>
      <c r="C33142">
        <v>6.1</v>
      </c>
      <c r="D33142">
        <v>38</v>
      </c>
      <c r="E33142">
        <v>5.9</v>
      </c>
      <c r="F33142">
        <v>2876</v>
      </c>
      <c r="G33142">
        <v>5.9329999999999998</v>
      </c>
      <c r="H33142" s="2">
        <v>32973</v>
      </c>
      <c r="I33142" t="s">
        <v>22</v>
      </c>
      <c r="J33142" t="s">
        <v>184047</v>
      </c>
      <c r="K33142" t="s">
        <v>184048</v>
      </c>
      <c r="L33142" t="s">
        <v>2264</v>
      </c>
      <c r="M33142" t="s">
        <v>184049</v>
      </c>
      <c r="N33142" t="s">
        <v>184050</v>
      </c>
      <c r="O33142" t="s">
        <v>184051</v>
      </c>
      <c r="P33142" t="s">
        <v>184052</v>
      </c>
      <c r="Q33142" t="s">
        <v>297797</v>
      </c>
    </row>
    <row r="33143" spans="1:17" x14ac:dyDescent="0.2">
      <c r="A33143">
        <v>28506</v>
      </c>
      <c r="B33143" t="s">
        <v>184053</v>
      </c>
      <c r="C33143">
        <v>4.7</v>
      </c>
      <c r="D33143">
        <v>38</v>
      </c>
      <c r="E33143">
        <v>2.9</v>
      </c>
      <c r="F33143">
        <v>1158</v>
      </c>
      <c r="G33143">
        <v>4.9889999999999999</v>
      </c>
      <c r="H33143" s="2">
        <v>38971</v>
      </c>
      <c r="I33143" t="s">
        <v>22</v>
      </c>
      <c r="J33143" t="s">
        <v>184054</v>
      </c>
      <c r="K33143" t="s">
        <v>117</v>
      </c>
      <c r="L33143" t="s">
        <v>9143</v>
      </c>
      <c r="M33143" t="s">
        <v>117</v>
      </c>
      <c r="N33143" t="s">
        <v>54084</v>
      </c>
      <c r="O33143" t="s">
        <v>143005</v>
      </c>
      <c r="P33143" t="s">
        <v>184055</v>
      </c>
      <c r="Q33143" t="s">
        <v>297798</v>
      </c>
    </row>
    <row r="33144" spans="1:17" x14ac:dyDescent="0.2">
      <c r="A33144">
        <v>36867</v>
      </c>
      <c r="B33144" t="s">
        <v>184056</v>
      </c>
      <c r="C33144">
        <v>6.7</v>
      </c>
      <c r="D33144">
        <v>38</v>
      </c>
      <c r="E33144">
        <v>6.7</v>
      </c>
      <c r="F33144">
        <v>2339</v>
      </c>
      <c r="G33144">
        <v>6.3719999999999999</v>
      </c>
      <c r="H33144" s="2">
        <v>36053</v>
      </c>
      <c r="I33144" t="s">
        <v>784</v>
      </c>
      <c r="J33144" t="s">
        <v>184057</v>
      </c>
      <c r="K33144" t="s">
        <v>184058</v>
      </c>
      <c r="L33144" t="s">
        <v>184059</v>
      </c>
      <c r="M33144" t="s">
        <v>184060</v>
      </c>
      <c r="N33144" t="s">
        <v>94855</v>
      </c>
      <c r="O33144" t="s">
        <v>184061</v>
      </c>
      <c r="P33144" t="s">
        <v>184062</v>
      </c>
      <c r="Q33144" t="s">
        <v>297799</v>
      </c>
    </row>
    <row r="33145" spans="1:17" x14ac:dyDescent="0.2">
      <c r="A33145">
        <v>20065</v>
      </c>
      <c r="B33145" t="s">
        <v>184063</v>
      </c>
      <c r="C33145">
        <v>5.9080000000000004</v>
      </c>
      <c r="D33145">
        <v>38</v>
      </c>
      <c r="E33145">
        <v>6.4</v>
      </c>
      <c r="F33145">
        <v>3516</v>
      </c>
      <c r="G33145">
        <v>6.7220000000000004</v>
      </c>
      <c r="H33145" s="2">
        <v>39202</v>
      </c>
      <c r="I33145" t="s">
        <v>22</v>
      </c>
      <c r="J33145" t="s">
        <v>184064</v>
      </c>
      <c r="K33145" t="s">
        <v>184065</v>
      </c>
      <c r="L33145" t="s">
        <v>90</v>
      </c>
      <c r="M33145" t="s">
        <v>117</v>
      </c>
      <c r="N33145" t="s">
        <v>68280</v>
      </c>
      <c r="O33145" t="s">
        <v>68280</v>
      </c>
      <c r="P33145" t="s">
        <v>184066</v>
      </c>
      <c r="Q33145" t="s">
        <v>297800</v>
      </c>
    </row>
    <row r="33146" spans="1:17" x14ac:dyDescent="0.2">
      <c r="A33146">
        <v>180864</v>
      </c>
      <c r="B33146" t="s">
        <v>184067</v>
      </c>
      <c r="C33146">
        <v>7.6580000000000004</v>
      </c>
      <c r="D33146">
        <v>38</v>
      </c>
      <c r="E33146">
        <v>8.1</v>
      </c>
      <c r="F33146">
        <v>7618</v>
      </c>
      <c r="G33146">
        <v>1.6950000000000001</v>
      </c>
      <c r="H33146" s="2">
        <v>30925</v>
      </c>
      <c r="I33146" t="s">
        <v>6797</v>
      </c>
      <c r="J33146" t="s">
        <v>184068</v>
      </c>
      <c r="K33146" t="s">
        <v>117</v>
      </c>
      <c r="L33146" t="s">
        <v>569</v>
      </c>
      <c r="M33146" t="s">
        <v>184069</v>
      </c>
      <c r="N33146" t="s">
        <v>95363</v>
      </c>
      <c r="O33146" t="s">
        <v>184070</v>
      </c>
      <c r="P33146" t="s">
        <v>184071</v>
      </c>
      <c r="Q33146" t="s">
        <v>297801</v>
      </c>
    </row>
    <row r="33147" spans="1:17" x14ac:dyDescent="0.2">
      <c r="A33147">
        <v>81367</v>
      </c>
      <c r="B33147" t="s">
        <v>184072</v>
      </c>
      <c r="C33147">
        <v>5.3</v>
      </c>
      <c r="D33147">
        <v>38</v>
      </c>
      <c r="E33147">
        <v>5.0999999999999996</v>
      </c>
      <c r="F33147">
        <v>1424</v>
      </c>
      <c r="G33147">
        <v>7.5350000000000001</v>
      </c>
      <c r="H33147" s="2">
        <v>35818</v>
      </c>
      <c r="I33147" t="s">
        <v>22</v>
      </c>
      <c r="J33147" t="s">
        <v>184073</v>
      </c>
      <c r="K33147" t="s">
        <v>184074</v>
      </c>
      <c r="L33147" t="s">
        <v>34658</v>
      </c>
      <c r="M33147" t="s">
        <v>184075</v>
      </c>
      <c r="N33147" t="s">
        <v>138816</v>
      </c>
      <c r="O33147" t="s">
        <v>184076</v>
      </c>
      <c r="P33147" t="s">
        <v>184077</v>
      </c>
      <c r="Q33147" t="s">
        <v>297802</v>
      </c>
    </row>
    <row r="33148" spans="1:17" x14ac:dyDescent="0.2">
      <c r="A33148">
        <v>33489</v>
      </c>
      <c r="B33148" t="s">
        <v>184078</v>
      </c>
      <c r="C33148">
        <v>6.1180000000000003</v>
      </c>
      <c r="D33148">
        <v>38</v>
      </c>
      <c r="E33148">
        <v>6</v>
      </c>
      <c r="F33148">
        <v>870</v>
      </c>
      <c r="G33148">
        <v>4.74</v>
      </c>
      <c r="H33148" s="2">
        <v>34129</v>
      </c>
      <c r="I33148" t="s">
        <v>8194</v>
      </c>
      <c r="J33148" t="s">
        <v>184079</v>
      </c>
      <c r="K33148" t="s">
        <v>117</v>
      </c>
      <c r="L33148" t="s">
        <v>32440</v>
      </c>
      <c r="M33148" t="s">
        <v>184080</v>
      </c>
      <c r="N33148" t="s">
        <v>64552</v>
      </c>
      <c r="O33148" t="s">
        <v>64552</v>
      </c>
      <c r="P33148" t="s">
        <v>184081</v>
      </c>
      <c r="Q33148" t="s">
        <v>297803</v>
      </c>
    </row>
    <row r="33149" spans="1:17" x14ac:dyDescent="0.2">
      <c r="A33149">
        <v>53396</v>
      </c>
      <c r="B33149" t="s">
        <v>184082</v>
      </c>
      <c r="C33149">
        <v>5.6840000000000002</v>
      </c>
      <c r="D33149">
        <v>38</v>
      </c>
      <c r="E33149">
        <v>5.5</v>
      </c>
      <c r="F33149">
        <v>975</v>
      </c>
      <c r="G33149">
        <v>2.4670000000000001</v>
      </c>
      <c r="H33149" s="2">
        <v>5416</v>
      </c>
      <c r="I33149" t="s">
        <v>22</v>
      </c>
      <c r="J33149" t="s">
        <v>184083</v>
      </c>
      <c r="K33149" t="s">
        <v>117</v>
      </c>
      <c r="L33149" t="s">
        <v>696</v>
      </c>
      <c r="M33149" t="s">
        <v>137396</v>
      </c>
      <c r="N33149" t="s">
        <v>8772</v>
      </c>
      <c r="O33149" t="s">
        <v>8772</v>
      </c>
      <c r="P33149" t="s">
        <v>184084</v>
      </c>
      <c r="Q33149" t="s">
        <v>297804</v>
      </c>
    </row>
    <row r="33150" spans="1:17" x14ac:dyDescent="0.2">
      <c r="A33150">
        <v>40578</v>
      </c>
      <c r="B33150" t="s">
        <v>184085</v>
      </c>
      <c r="C33150">
        <v>6.1</v>
      </c>
      <c r="D33150">
        <v>38</v>
      </c>
      <c r="E33150">
        <v>6.4</v>
      </c>
      <c r="F33150">
        <v>3492</v>
      </c>
      <c r="G33150">
        <v>5.0679999999999996</v>
      </c>
      <c r="H33150" s="2">
        <v>20244</v>
      </c>
      <c r="I33150" t="s">
        <v>22</v>
      </c>
      <c r="J33150" t="s">
        <v>184086</v>
      </c>
      <c r="K33150" t="s">
        <v>184087</v>
      </c>
      <c r="L33150" t="s">
        <v>22945</v>
      </c>
      <c r="M33150" t="s">
        <v>184088</v>
      </c>
      <c r="N33150" t="s">
        <v>76168</v>
      </c>
      <c r="O33150" t="s">
        <v>184089</v>
      </c>
      <c r="P33150" t="s">
        <v>184090</v>
      </c>
      <c r="Q33150" t="s">
        <v>297805</v>
      </c>
    </row>
    <row r="33151" spans="1:17" x14ac:dyDescent="0.2">
      <c r="A33151">
        <v>54801</v>
      </c>
      <c r="B33151" t="s">
        <v>184091</v>
      </c>
      <c r="C33151">
        <v>5.4</v>
      </c>
      <c r="D33151">
        <v>38</v>
      </c>
      <c r="E33151">
        <v>5.6</v>
      </c>
      <c r="F33151">
        <v>2458</v>
      </c>
      <c r="G33151">
        <v>5.6449999999999996</v>
      </c>
      <c r="H33151" s="2">
        <v>24593</v>
      </c>
      <c r="I33151" t="s">
        <v>22</v>
      </c>
      <c r="J33151" t="s">
        <v>184092</v>
      </c>
      <c r="K33151" t="s">
        <v>184093</v>
      </c>
      <c r="L33151" t="s">
        <v>116043</v>
      </c>
      <c r="M33151" t="s">
        <v>184094</v>
      </c>
      <c r="N33151" t="s">
        <v>38982</v>
      </c>
      <c r="O33151" t="s">
        <v>184095</v>
      </c>
      <c r="P33151" t="s">
        <v>184096</v>
      </c>
      <c r="Q33151" t="s">
        <v>297806</v>
      </c>
    </row>
    <row r="33152" spans="1:17" x14ac:dyDescent="0.2">
      <c r="A33152">
        <v>534928</v>
      </c>
      <c r="B33152" t="s">
        <v>38645</v>
      </c>
      <c r="C33152">
        <v>5.4470000000000001</v>
      </c>
      <c r="D33152">
        <v>38</v>
      </c>
      <c r="E33152">
        <v>4.5999999999999996</v>
      </c>
      <c r="F33152">
        <v>1432</v>
      </c>
      <c r="G33152">
        <v>4.8760000000000003</v>
      </c>
      <c r="H33152" s="2">
        <v>43897</v>
      </c>
      <c r="I33152" t="s">
        <v>22</v>
      </c>
      <c r="J33152" t="s">
        <v>184097</v>
      </c>
      <c r="K33152" t="s">
        <v>117</v>
      </c>
      <c r="L33152" t="s">
        <v>9214</v>
      </c>
      <c r="M33152" t="s">
        <v>117</v>
      </c>
      <c r="N33152" t="s">
        <v>122394</v>
      </c>
      <c r="O33152" t="s">
        <v>184098</v>
      </c>
      <c r="P33152" t="s">
        <v>184099</v>
      </c>
      <c r="Q33152" t="s">
        <v>297807</v>
      </c>
    </row>
    <row r="33153" spans="1:17" x14ac:dyDescent="0.2">
      <c r="A33153">
        <v>426558</v>
      </c>
      <c r="B33153" t="s">
        <v>184100</v>
      </c>
      <c r="C33153">
        <v>6.6449999999999996</v>
      </c>
      <c r="D33153">
        <v>38</v>
      </c>
      <c r="E33153">
        <v>6.2</v>
      </c>
      <c r="F33153">
        <v>6168</v>
      </c>
      <c r="G33153">
        <v>3.8490000000000002</v>
      </c>
      <c r="H33153" s="2">
        <v>42692</v>
      </c>
      <c r="I33153" t="s">
        <v>6705</v>
      </c>
      <c r="J33153" t="s">
        <v>184101</v>
      </c>
      <c r="K33153" t="s">
        <v>184102</v>
      </c>
      <c r="L33153" t="s">
        <v>2553</v>
      </c>
      <c r="M33153" t="s">
        <v>184103</v>
      </c>
      <c r="N33153" t="s">
        <v>120480</v>
      </c>
      <c r="O33153" t="s">
        <v>184104</v>
      </c>
      <c r="P33153" t="s">
        <v>184105</v>
      </c>
      <c r="Q33153" t="s">
        <v>297808</v>
      </c>
    </row>
    <row r="33154" spans="1:17" x14ac:dyDescent="0.2">
      <c r="A33154">
        <v>54424</v>
      </c>
      <c r="B33154" t="s">
        <v>184106</v>
      </c>
      <c r="C33154">
        <v>6.7759999999999998</v>
      </c>
      <c r="D33154">
        <v>38</v>
      </c>
      <c r="E33154">
        <v>7.4</v>
      </c>
      <c r="F33154">
        <v>6256</v>
      </c>
      <c r="G33154">
        <v>2.2010000000000001</v>
      </c>
      <c r="H33154" s="2">
        <v>40188</v>
      </c>
      <c r="I33154" t="s">
        <v>6797</v>
      </c>
      <c r="J33154" t="s">
        <v>184107</v>
      </c>
      <c r="K33154" t="s">
        <v>117</v>
      </c>
      <c r="L33154" t="s">
        <v>67</v>
      </c>
      <c r="M33154" t="s">
        <v>117</v>
      </c>
      <c r="N33154" t="s">
        <v>184108</v>
      </c>
      <c r="O33154" t="s">
        <v>184108</v>
      </c>
      <c r="P33154" t="s">
        <v>184109</v>
      </c>
      <c r="Q33154" t="s">
        <v>297809</v>
      </c>
    </row>
    <row r="33155" spans="1:17" x14ac:dyDescent="0.2">
      <c r="A33155">
        <v>444341</v>
      </c>
      <c r="B33155" t="s">
        <v>184110</v>
      </c>
      <c r="C33155">
        <v>6.8</v>
      </c>
      <c r="D33155">
        <v>38</v>
      </c>
      <c r="E33155">
        <v>6.1</v>
      </c>
      <c r="F33155">
        <v>512</v>
      </c>
      <c r="G33155">
        <v>3.129</v>
      </c>
      <c r="H33155" s="2">
        <v>42787</v>
      </c>
      <c r="I33155" t="s">
        <v>22</v>
      </c>
      <c r="J33155" t="s">
        <v>184111</v>
      </c>
      <c r="K33155" t="s">
        <v>117</v>
      </c>
      <c r="L33155" t="s">
        <v>11950</v>
      </c>
      <c r="M33155" t="s">
        <v>29039</v>
      </c>
      <c r="N33155" t="s">
        <v>1444</v>
      </c>
      <c r="O33155" t="s">
        <v>117</v>
      </c>
      <c r="P33155" t="s">
        <v>184112</v>
      </c>
      <c r="Q33155" t="s">
        <v>297810</v>
      </c>
    </row>
    <row r="33156" spans="1:17" x14ac:dyDescent="0.2">
      <c r="A33156">
        <v>24784</v>
      </c>
      <c r="B33156" t="s">
        <v>184113</v>
      </c>
      <c r="C33156">
        <v>7.3289999999999997</v>
      </c>
      <c r="D33156">
        <v>38</v>
      </c>
      <c r="E33156">
        <v>7.9</v>
      </c>
      <c r="F33156">
        <v>1395</v>
      </c>
      <c r="G33156">
        <v>2.5750000000000002</v>
      </c>
      <c r="H33156" s="2">
        <v>40119</v>
      </c>
      <c r="I33156" t="s">
        <v>22</v>
      </c>
      <c r="J33156" t="s">
        <v>184114</v>
      </c>
      <c r="K33156" t="s">
        <v>117</v>
      </c>
      <c r="L33156" t="s">
        <v>696</v>
      </c>
      <c r="M33156" t="s">
        <v>46567</v>
      </c>
      <c r="N33156" t="s">
        <v>69966</v>
      </c>
      <c r="O33156" t="s">
        <v>96969</v>
      </c>
      <c r="P33156" t="s">
        <v>96969</v>
      </c>
      <c r="Q33156" t="s">
        <v>297811</v>
      </c>
    </row>
    <row r="33157" spans="1:17" x14ac:dyDescent="0.2">
      <c r="A33157">
        <v>380333</v>
      </c>
      <c r="B33157" t="s">
        <v>184115</v>
      </c>
      <c r="C33157">
        <v>5.25</v>
      </c>
      <c r="D33157">
        <v>38</v>
      </c>
      <c r="E33157">
        <v>5.6</v>
      </c>
      <c r="F33157">
        <v>4122</v>
      </c>
      <c r="G33157">
        <v>4.1310000000000002</v>
      </c>
      <c r="H33157" s="2">
        <v>42391</v>
      </c>
      <c r="I33157" t="s">
        <v>6797</v>
      </c>
      <c r="J33157" t="s">
        <v>117</v>
      </c>
      <c r="K33157" t="s">
        <v>117</v>
      </c>
      <c r="L33157" t="s">
        <v>696</v>
      </c>
      <c r="M33157" t="s">
        <v>117</v>
      </c>
      <c r="N33157" t="s">
        <v>184116</v>
      </c>
      <c r="O33157" t="s">
        <v>184117</v>
      </c>
      <c r="P33157" t="s">
        <v>184118</v>
      </c>
      <c r="Q33157" t="s">
        <v>297812</v>
      </c>
    </row>
    <row r="33158" spans="1:17" x14ac:dyDescent="0.2">
      <c r="A33158">
        <v>39889</v>
      </c>
      <c r="B33158" t="s">
        <v>184119</v>
      </c>
      <c r="C33158">
        <v>6.5389999999999997</v>
      </c>
      <c r="D33158">
        <v>38</v>
      </c>
      <c r="E33158">
        <v>6.3</v>
      </c>
      <c r="F33158">
        <v>1822</v>
      </c>
      <c r="G33158">
        <v>4.1219999999999999</v>
      </c>
      <c r="H33158" s="2">
        <v>26816</v>
      </c>
      <c r="I33158" t="s">
        <v>22</v>
      </c>
      <c r="J33158" t="s">
        <v>184120</v>
      </c>
      <c r="K33158" t="s">
        <v>184121</v>
      </c>
      <c r="L33158" t="s">
        <v>82</v>
      </c>
      <c r="M33158" t="s">
        <v>184122</v>
      </c>
      <c r="N33158" t="s">
        <v>184123</v>
      </c>
      <c r="O33158" t="s">
        <v>184124</v>
      </c>
      <c r="P33158" t="s">
        <v>184125</v>
      </c>
      <c r="Q33158" t="s">
        <v>297813</v>
      </c>
    </row>
    <row r="33159" spans="1:17" x14ac:dyDescent="0.2">
      <c r="A33159">
        <v>405932</v>
      </c>
      <c r="B33159" t="s">
        <v>184126</v>
      </c>
      <c r="C33159">
        <v>3.3</v>
      </c>
      <c r="D33159">
        <v>38</v>
      </c>
      <c r="E33159">
        <v>2.9</v>
      </c>
      <c r="F33159">
        <v>2227</v>
      </c>
      <c r="G33159">
        <v>2.9239999999999999</v>
      </c>
      <c r="H33159" s="2">
        <v>42563</v>
      </c>
      <c r="I33159" t="s">
        <v>22</v>
      </c>
      <c r="J33159" t="s">
        <v>184127</v>
      </c>
      <c r="K33159" t="s">
        <v>184128</v>
      </c>
      <c r="L33159" t="s">
        <v>3303</v>
      </c>
      <c r="M33159" t="s">
        <v>184129</v>
      </c>
      <c r="N33159" t="s">
        <v>184130</v>
      </c>
      <c r="O33159" t="s">
        <v>184130</v>
      </c>
      <c r="P33159" t="s">
        <v>184131</v>
      </c>
      <c r="Q33159" t="s">
        <v>297814</v>
      </c>
    </row>
    <row r="33160" spans="1:17" x14ac:dyDescent="0.2">
      <c r="A33160">
        <v>159389</v>
      </c>
      <c r="B33160" t="s">
        <v>184132</v>
      </c>
      <c r="C33160">
        <v>6.5</v>
      </c>
      <c r="D33160">
        <v>38</v>
      </c>
      <c r="E33160">
        <v>6.4</v>
      </c>
      <c r="F33160">
        <v>2067</v>
      </c>
      <c r="G33160">
        <v>6.3019999999999996</v>
      </c>
      <c r="H33160" s="2">
        <v>41083</v>
      </c>
      <c r="I33160" t="s">
        <v>22</v>
      </c>
      <c r="J33160" t="s">
        <v>184133</v>
      </c>
      <c r="K33160" t="s">
        <v>184134</v>
      </c>
      <c r="L33160" t="s">
        <v>39256</v>
      </c>
      <c r="M33160" t="s">
        <v>14810</v>
      </c>
      <c r="N33160" t="s">
        <v>55583</v>
      </c>
      <c r="O33160" t="s">
        <v>184135</v>
      </c>
      <c r="P33160" t="s">
        <v>184136</v>
      </c>
      <c r="Q33160" t="s">
        <v>297815</v>
      </c>
    </row>
    <row r="33161" spans="1:17" x14ac:dyDescent="0.2">
      <c r="A33161">
        <v>141901</v>
      </c>
      <c r="B33161" t="s">
        <v>184137</v>
      </c>
      <c r="C33161">
        <v>6.6</v>
      </c>
      <c r="D33161">
        <v>38</v>
      </c>
      <c r="E33161">
        <v>5</v>
      </c>
      <c r="F33161">
        <v>6238</v>
      </c>
      <c r="G33161">
        <v>3.7410000000000001</v>
      </c>
      <c r="H33161" s="2">
        <v>41215</v>
      </c>
      <c r="I33161" t="s">
        <v>6797</v>
      </c>
      <c r="J33161" t="s">
        <v>184138</v>
      </c>
      <c r="K33161" t="s">
        <v>117</v>
      </c>
      <c r="L33161" t="s">
        <v>13587</v>
      </c>
      <c r="M33161" t="s">
        <v>117</v>
      </c>
      <c r="N33161" t="s">
        <v>89175</v>
      </c>
      <c r="O33161" t="s">
        <v>89176</v>
      </c>
      <c r="P33161" t="s">
        <v>184139</v>
      </c>
      <c r="Q33161" t="s">
        <v>297816</v>
      </c>
    </row>
    <row r="33162" spans="1:17" x14ac:dyDescent="0.2">
      <c r="A33162">
        <v>58591</v>
      </c>
      <c r="B33162" t="s">
        <v>184140</v>
      </c>
      <c r="C33162">
        <v>7.5789999999999997</v>
      </c>
      <c r="D33162">
        <v>38</v>
      </c>
      <c r="E33162">
        <v>7.3</v>
      </c>
      <c r="F33162">
        <v>1700</v>
      </c>
      <c r="G33162">
        <v>4.9560000000000004</v>
      </c>
      <c r="H33162" s="2">
        <v>38208</v>
      </c>
      <c r="I33162" t="s">
        <v>22</v>
      </c>
      <c r="J33162" t="s">
        <v>184141</v>
      </c>
      <c r="K33162" t="s">
        <v>184142</v>
      </c>
      <c r="L33162" t="s">
        <v>39256</v>
      </c>
      <c r="M33162" t="s">
        <v>184143</v>
      </c>
      <c r="N33162" t="s">
        <v>90590</v>
      </c>
      <c r="O33162" t="s">
        <v>71020</v>
      </c>
      <c r="P33162" t="s">
        <v>184144</v>
      </c>
      <c r="Q33162" t="s">
        <v>297817</v>
      </c>
    </row>
    <row r="33163" spans="1:17" x14ac:dyDescent="0.2">
      <c r="A33163">
        <v>24811</v>
      </c>
      <c r="B33163" t="s">
        <v>184145</v>
      </c>
      <c r="C33163">
        <v>5.4740000000000002</v>
      </c>
      <c r="D33163">
        <v>38</v>
      </c>
      <c r="E33163">
        <v>5.7</v>
      </c>
      <c r="F33163">
        <v>1377</v>
      </c>
      <c r="G33163">
        <v>8.3729999999999993</v>
      </c>
      <c r="H33163" s="2">
        <v>36895</v>
      </c>
      <c r="I33163" t="s">
        <v>22</v>
      </c>
      <c r="J33163" t="s">
        <v>184146</v>
      </c>
      <c r="K33163" t="s">
        <v>117</v>
      </c>
      <c r="L33163" t="s">
        <v>1887</v>
      </c>
      <c r="M33163" t="s">
        <v>184147</v>
      </c>
      <c r="N33163" t="s">
        <v>20115</v>
      </c>
      <c r="O33163" t="s">
        <v>184148</v>
      </c>
      <c r="P33163" t="s">
        <v>184149</v>
      </c>
      <c r="Q33163" t="s">
        <v>297818</v>
      </c>
    </row>
    <row r="33164" spans="1:17" x14ac:dyDescent="0.2">
      <c r="A33164">
        <v>36068</v>
      </c>
      <c r="B33164" t="s">
        <v>184150</v>
      </c>
      <c r="C33164">
        <v>6.4</v>
      </c>
      <c r="D33164">
        <v>38</v>
      </c>
      <c r="E33164">
        <v>6.8</v>
      </c>
      <c r="F33164">
        <v>1574</v>
      </c>
      <c r="G33164">
        <v>5.9989999999999997</v>
      </c>
      <c r="H33164" s="2">
        <v>32624</v>
      </c>
      <c r="I33164" t="s">
        <v>8194</v>
      </c>
      <c r="J33164" t="s">
        <v>184151</v>
      </c>
      <c r="K33164" t="s">
        <v>184152</v>
      </c>
      <c r="L33164" t="s">
        <v>11950</v>
      </c>
      <c r="M33164" t="s">
        <v>184153</v>
      </c>
      <c r="N33164" t="s">
        <v>184154</v>
      </c>
      <c r="O33164" t="s">
        <v>184155</v>
      </c>
      <c r="P33164" t="s">
        <v>184156</v>
      </c>
      <c r="Q33164" t="s">
        <v>297819</v>
      </c>
    </row>
    <row r="33165" spans="1:17" x14ac:dyDescent="0.2">
      <c r="A33165">
        <v>21014</v>
      </c>
      <c r="B33165" t="s">
        <v>184157</v>
      </c>
      <c r="C33165">
        <v>5.3819999999999997</v>
      </c>
      <c r="D33165">
        <v>38</v>
      </c>
      <c r="E33165">
        <v>5.4</v>
      </c>
      <c r="F33165">
        <v>3339</v>
      </c>
      <c r="G33165">
        <v>6.65</v>
      </c>
      <c r="H33165" s="2">
        <v>38849</v>
      </c>
      <c r="I33165" t="s">
        <v>22</v>
      </c>
      <c r="J33165" t="s">
        <v>184158</v>
      </c>
      <c r="K33165" t="s">
        <v>184159</v>
      </c>
      <c r="L33165" t="s">
        <v>696</v>
      </c>
      <c r="M33165" t="s">
        <v>184160</v>
      </c>
      <c r="N33165" t="s">
        <v>106164</v>
      </c>
      <c r="O33165" t="s">
        <v>184161</v>
      </c>
      <c r="P33165" t="s">
        <v>184162</v>
      </c>
      <c r="Q33165" t="s">
        <v>297820</v>
      </c>
    </row>
    <row r="33166" spans="1:17" x14ac:dyDescent="0.2">
      <c r="A33166">
        <v>87234</v>
      </c>
      <c r="B33166" t="s">
        <v>184163</v>
      </c>
      <c r="C33166">
        <v>6.9359999999999999</v>
      </c>
      <c r="D33166">
        <v>38</v>
      </c>
      <c r="E33166">
        <v>7.4</v>
      </c>
      <c r="F33166">
        <v>1148</v>
      </c>
      <c r="G33166">
        <v>2.0499999999999998</v>
      </c>
      <c r="H33166" s="2">
        <v>15876</v>
      </c>
      <c r="I33166" t="s">
        <v>22</v>
      </c>
      <c r="J33166" t="s">
        <v>184164</v>
      </c>
      <c r="K33166" t="s">
        <v>117</v>
      </c>
      <c r="L33166" t="s">
        <v>92499</v>
      </c>
      <c r="M33166" t="s">
        <v>184165</v>
      </c>
      <c r="N33166" t="s">
        <v>107644</v>
      </c>
      <c r="O33166" t="s">
        <v>184166</v>
      </c>
      <c r="P33166" t="s">
        <v>184167</v>
      </c>
      <c r="Q33166" t="s">
        <v>297821</v>
      </c>
    </row>
    <row r="33167" spans="1:17" x14ac:dyDescent="0.2">
      <c r="A33167">
        <v>627491</v>
      </c>
      <c r="B33167" t="s">
        <v>184168</v>
      </c>
      <c r="C33167">
        <v>6.7370000000000001</v>
      </c>
      <c r="D33167">
        <v>38</v>
      </c>
      <c r="E33167">
        <v>6.4</v>
      </c>
      <c r="F33167">
        <v>1980</v>
      </c>
      <c r="G33167">
        <v>4.6239999999999997</v>
      </c>
      <c r="H33167" s="2">
        <v>43820</v>
      </c>
      <c r="I33167" t="s">
        <v>22</v>
      </c>
      <c r="J33167" t="s">
        <v>184169</v>
      </c>
      <c r="K33167" t="s">
        <v>117</v>
      </c>
      <c r="L33167" t="s">
        <v>19697</v>
      </c>
      <c r="M33167" t="s">
        <v>14761</v>
      </c>
      <c r="N33167" t="s">
        <v>87290</v>
      </c>
      <c r="O33167" t="s">
        <v>184170</v>
      </c>
      <c r="P33167" t="s">
        <v>184171</v>
      </c>
      <c r="Q33167" t="s">
        <v>297822</v>
      </c>
    </row>
    <row r="33168" spans="1:17" x14ac:dyDescent="0.2">
      <c r="A33168">
        <v>39913</v>
      </c>
      <c r="B33168" t="s">
        <v>184172</v>
      </c>
      <c r="C33168">
        <v>5.7</v>
      </c>
      <c r="D33168">
        <v>38</v>
      </c>
      <c r="E33168">
        <v>5.2</v>
      </c>
      <c r="F33168">
        <v>492</v>
      </c>
      <c r="G33168">
        <v>3.3410000000000002</v>
      </c>
      <c r="H33168" s="2">
        <v>29221</v>
      </c>
      <c r="I33168" t="s">
        <v>22</v>
      </c>
      <c r="J33168" t="s">
        <v>184173</v>
      </c>
      <c r="K33168" t="s">
        <v>117</v>
      </c>
      <c r="L33168" t="s">
        <v>2702</v>
      </c>
      <c r="M33168" t="s">
        <v>117</v>
      </c>
      <c r="N33168" t="s">
        <v>184174</v>
      </c>
      <c r="O33168" t="s">
        <v>184175</v>
      </c>
      <c r="P33168" t="s">
        <v>184176</v>
      </c>
      <c r="Q33168" t="s">
        <v>297823</v>
      </c>
    </row>
    <row r="33169" spans="1:17" x14ac:dyDescent="0.2">
      <c r="A33169">
        <v>288445</v>
      </c>
      <c r="B33169" t="s">
        <v>184177</v>
      </c>
      <c r="C33169">
        <v>3.605</v>
      </c>
      <c r="D33169">
        <v>38</v>
      </c>
      <c r="E33169">
        <v>3.2</v>
      </c>
      <c r="F33169">
        <v>1338</v>
      </c>
      <c r="G33169">
        <v>3.8210000000000002</v>
      </c>
      <c r="H33169" s="2">
        <v>41989</v>
      </c>
      <c r="I33169" t="s">
        <v>22</v>
      </c>
      <c r="J33169" t="s">
        <v>184178</v>
      </c>
      <c r="K33169" t="s">
        <v>184179</v>
      </c>
      <c r="L33169" t="s">
        <v>18712</v>
      </c>
      <c r="M33169" t="s">
        <v>184180</v>
      </c>
      <c r="N33169" t="s">
        <v>184181</v>
      </c>
      <c r="O33169" t="s">
        <v>184182</v>
      </c>
      <c r="P33169" t="s">
        <v>184183</v>
      </c>
      <c r="Q33169" t="s">
        <v>297824</v>
      </c>
    </row>
    <row r="33170" spans="1:17" x14ac:dyDescent="0.2">
      <c r="A33170">
        <v>20967</v>
      </c>
      <c r="B33170" t="s">
        <v>184184</v>
      </c>
      <c r="C33170">
        <v>7.2629999999999999</v>
      </c>
      <c r="D33170">
        <v>38</v>
      </c>
      <c r="E33170">
        <v>7.3</v>
      </c>
      <c r="F33170">
        <v>3965</v>
      </c>
      <c r="G33170">
        <v>3.605</v>
      </c>
      <c r="H33170" s="2">
        <v>34299</v>
      </c>
      <c r="I33170" t="s">
        <v>22</v>
      </c>
      <c r="J33170" t="s">
        <v>184185</v>
      </c>
      <c r="K33170" t="s">
        <v>184186</v>
      </c>
      <c r="L33170" t="s">
        <v>977</v>
      </c>
      <c r="M33170" t="s">
        <v>117</v>
      </c>
      <c r="N33170" t="s">
        <v>48840</v>
      </c>
      <c r="O33170" t="s">
        <v>184187</v>
      </c>
      <c r="P33170" t="s">
        <v>184188</v>
      </c>
      <c r="Q33170" t="s">
        <v>297825</v>
      </c>
    </row>
    <row r="33171" spans="1:17" x14ac:dyDescent="0.2">
      <c r="A33171">
        <v>331641</v>
      </c>
      <c r="B33171" t="s">
        <v>184189</v>
      </c>
      <c r="C33171">
        <v>6</v>
      </c>
      <c r="D33171">
        <v>38</v>
      </c>
      <c r="E33171">
        <v>6.7</v>
      </c>
      <c r="F33171">
        <v>1059</v>
      </c>
      <c r="G33171">
        <v>3.113</v>
      </c>
      <c r="H33171" s="2">
        <v>42342</v>
      </c>
      <c r="I33171" t="s">
        <v>1961</v>
      </c>
      <c r="J33171" t="s">
        <v>184190</v>
      </c>
      <c r="K33171" t="s">
        <v>117</v>
      </c>
      <c r="L33171" t="s">
        <v>67</v>
      </c>
      <c r="M33171" t="s">
        <v>184191</v>
      </c>
      <c r="N33171" t="s">
        <v>184192</v>
      </c>
      <c r="O33171" t="s">
        <v>184192</v>
      </c>
      <c r="P33171" t="s">
        <v>184193</v>
      </c>
      <c r="Q33171" t="s">
        <v>297826</v>
      </c>
    </row>
    <row r="33172" spans="1:17" x14ac:dyDescent="0.2">
      <c r="A33172">
        <v>582909</v>
      </c>
      <c r="B33172" t="s">
        <v>184194</v>
      </c>
      <c r="C33172">
        <v>5.4870000000000001</v>
      </c>
      <c r="D33172">
        <v>38</v>
      </c>
      <c r="E33172">
        <v>6.2</v>
      </c>
      <c r="F33172">
        <v>439</v>
      </c>
      <c r="G33172">
        <v>3.5379999999999998</v>
      </c>
      <c r="H33172" s="2">
        <v>43816</v>
      </c>
      <c r="I33172" t="s">
        <v>8194</v>
      </c>
      <c r="J33172" t="s">
        <v>184195</v>
      </c>
      <c r="K33172" t="s">
        <v>117</v>
      </c>
      <c r="L33172" t="s">
        <v>22945</v>
      </c>
      <c r="M33172" t="s">
        <v>117</v>
      </c>
      <c r="N33172" t="s">
        <v>184196</v>
      </c>
      <c r="O33172" t="s">
        <v>184196</v>
      </c>
      <c r="P33172" t="s">
        <v>184197</v>
      </c>
      <c r="Q33172" t="s">
        <v>297827</v>
      </c>
    </row>
    <row r="33173" spans="1:17" x14ac:dyDescent="0.2">
      <c r="A33173">
        <v>47519</v>
      </c>
      <c r="B33173" t="s">
        <v>184198</v>
      </c>
      <c r="C33173">
        <v>5.3419999999999996</v>
      </c>
      <c r="D33173">
        <v>38</v>
      </c>
      <c r="E33173">
        <v>4.3</v>
      </c>
      <c r="F33173">
        <v>1473</v>
      </c>
      <c r="G33173">
        <v>14.694000000000001</v>
      </c>
      <c r="H33173" s="2">
        <v>40313</v>
      </c>
      <c r="I33173" t="s">
        <v>784</v>
      </c>
      <c r="J33173" t="s">
        <v>184199</v>
      </c>
      <c r="K33173" t="s">
        <v>184200</v>
      </c>
      <c r="L33173" t="s">
        <v>29664</v>
      </c>
      <c r="M33173" t="s">
        <v>117</v>
      </c>
      <c r="N33173" t="s">
        <v>184201</v>
      </c>
      <c r="O33173" t="s">
        <v>184202</v>
      </c>
      <c r="P33173" t="s">
        <v>184203</v>
      </c>
      <c r="Q33173" t="s">
        <v>297828</v>
      </c>
    </row>
    <row r="33174" spans="1:17" x14ac:dyDescent="0.2">
      <c r="A33174">
        <v>45585</v>
      </c>
      <c r="B33174" t="s">
        <v>184204</v>
      </c>
      <c r="C33174">
        <v>6.6970000000000001</v>
      </c>
      <c r="D33174">
        <v>38</v>
      </c>
      <c r="E33174">
        <v>6.3</v>
      </c>
      <c r="F33174">
        <v>995</v>
      </c>
      <c r="G33174">
        <v>2.8610000000000002</v>
      </c>
      <c r="H33174" s="2">
        <v>40485</v>
      </c>
      <c r="I33174" t="s">
        <v>8194</v>
      </c>
      <c r="J33174" t="s">
        <v>184205</v>
      </c>
      <c r="K33174" t="s">
        <v>117</v>
      </c>
      <c r="L33174" t="s">
        <v>569</v>
      </c>
      <c r="M33174" t="s">
        <v>184206</v>
      </c>
      <c r="N33174" t="s">
        <v>184207</v>
      </c>
      <c r="O33174" t="s">
        <v>184208</v>
      </c>
      <c r="P33174" t="s">
        <v>184209</v>
      </c>
      <c r="Q33174" t="s">
        <v>297829</v>
      </c>
    </row>
    <row r="33175" spans="1:17" x14ac:dyDescent="0.2">
      <c r="A33175">
        <v>94874</v>
      </c>
      <c r="B33175" t="s">
        <v>184210</v>
      </c>
      <c r="C33175">
        <v>4.3949999999999996</v>
      </c>
      <c r="D33175">
        <v>38</v>
      </c>
      <c r="E33175">
        <v>4.5</v>
      </c>
      <c r="F33175">
        <v>1865</v>
      </c>
      <c r="G33175">
        <v>3.05</v>
      </c>
      <c r="H33175" s="2">
        <v>28923</v>
      </c>
      <c r="I33175" t="s">
        <v>22</v>
      </c>
      <c r="J33175" t="s">
        <v>184211</v>
      </c>
      <c r="K33175" t="s">
        <v>184212</v>
      </c>
      <c r="L33175" t="s">
        <v>614</v>
      </c>
      <c r="M33175" t="s">
        <v>111036</v>
      </c>
      <c r="N33175" t="s">
        <v>184213</v>
      </c>
      <c r="O33175" t="s">
        <v>184214</v>
      </c>
      <c r="P33175" t="s">
        <v>184215</v>
      </c>
      <c r="Q33175" t="s">
        <v>297830</v>
      </c>
    </row>
    <row r="33176" spans="1:17" x14ac:dyDescent="0.2">
      <c r="A33176">
        <v>54333</v>
      </c>
      <c r="B33176" t="s">
        <v>184216</v>
      </c>
      <c r="C33176">
        <v>7.6319999999999997</v>
      </c>
      <c r="D33176">
        <v>38</v>
      </c>
      <c r="E33176">
        <v>8</v>
      </c>
      <c r="F33176">
        <v>1406</v>
      </c>
      <c r="G33176">
        <v>2.96</v>
      </c>
      <c r="H33176" s="2">
        <v>31321</v>
      </c>
      <c r="I33176" t="s">
        <v>53733</v>
      </c>
      <c r="J33176" t="s">
        <v>184217</v>
      </c>
      <c r="K33176" t="s">
        <v>117</v>
      </c>
      <c r="L33176" t="s">
        <v>7089</v>
      </c>
      <c r="M33176" t="s">
        <v>74154</v>
      </c>
      <c r="N33176" t="s">
        <v>184218</v>
      </c>
      <c r="O33176" t="s">
        <v>184219</v>
      </c>
      <c r="P33176" t="s">
        <v>184220</v>
      </c>
      <c r="Q33176" t="s">
        <v>297831</v>
      </c>
    </row>
    <row r="33177" spans="1:17" x14ac:dyDescent="0.2">
      <c r="A33177">
        <v>38751</v>
      </c>
      <c r="B33177" t="s">
        <v>184221</v>
      </c>
      <c r="C33177">
        <v>6.1180000000000003</v>
      </c>
      <c r="D33177">
        <v>38</v>
      </c>
      <c r="E33177">
        <v>6.8</v>
      </c>
      <c r="F33177">
        <v>2997</v>
      </c>
      <c r="G33177">
        <v>4.3550000000000004</v>
      </c>
      <c r="H33177" s="2">
        <v>18623</v>
      </c>
      <c r="I33177" t="s">
        <v>22</v>
      </c>
      <c r="J33177" t="s">
        <v>184222</v>
      </c>
      <c r="K33177" t="s">
        <v>184223</v>
      </c>
      <c r="L33177" t="s">
        <v>2096</v>
      </c>
      <c r="M33177" t="s">
        <v>184224</v>
      </c>
      <c r="N33177" t="s">
        <v>184225</v>
      </c>
      <c r="O33177" t="s">
        <v>184226</v>
      </c>
      <c r="P33177" t="s">
        <v>184227</v>
      </c>
      <c r="Q33177" t="s">
        <v>297832</v>
      </c>
    </row>
    <row r="33178" spans="1:17" x14ac:dyDescent="0.2">
      <c r="A33178">
        <v>435506</v>
      </c>
      <c r="B33178" t="s">
        <v>184228</v>
      </c>
      <c r="C33178">
        <v>7.8289999999999997</v>
      </c>
      <c r="D33178">
        <v>38</v>
      </c>
      <c r="E33178">
        <v>6.1</v>
      </c>
      <c r="F33178">
        <v>275</v>
      </c>
      <c r="G33178">
        <v>4.5529999999999999</v>
      </c>
      <c r="H33178" s="2">
        <v>43481</v>
      </c>
      <c r="I33178" t="s">
        <v>2874</v>
      </c>
      <c r="J33178" t="s">
        <v>184229</v>
      </c>
      <c r="K33178" t="s">
        <v>184230</v>
      </c>
      <c r="L33178" t="s">
        <v>184231</v>
      </c>
      <c r="M33178" t="s">
        <v>184232</v>
      </c>
      <c r="N33178" t="s">
        <v>184233</v>
      </c>
      <c r="O33178" t="s">
        <v>112361</v>
      </c>
      <c r="P33178" t="s">
        <v>184234</v>
      </c>
      <c r="Q33178" t="s">
        <v>297833</v>
      </c>
    </row>
    <row r="33179" spans="1:17" x14ac:dyDescent="0.2">
      <c r="A33179">
        <v>517317</v>
      </c>
      <c r="B33179" t="s">
        <v>184235</v>
      </c>
      <c r="C33179">
        <v>5.9</v>
      </c>
      <c r="D33179">
        <v>38</v>
      </c>
      <c r="E33179">
        <v>4.8</v>
      </c>
      <c r="F33179">
        <v>432</v>
      </c>
      <c r="G33179">
        <v>4.4119999999999999</v>
      </c>
      <c r="H33179" s="2">
        <v>43336</v>
      </c>
      <c r="I33179" t="s">
        <v>1961</v>
      </c>
      <c r="J33179" t="s">
        <v>184236</v>
      </c>
      <c r="K33179" t="s">
        <v>117</v>
      </c>
      <c r="L33179" t="s">
        <v>696</v>
      </c>
      <c r="M33179" t="s">
        <v>184237</v>
      </c>
      <c r="N33179" t="s">
        <v>68505</v>
      </c>
      <c r="O33179" t="s">
        <v>184238</v>
      </c>
      <c r="P33179" t="s">
        <v>184239</v>
      </c>
      <c r="Q33179" t="s">
        <v>297834</v>
      </c>
    </row>
    <row r="33180" spans="1:17" x14ac:dyDescent="0.2">
      <c r="A33180">
        <v>67130</v>
      </c>
      <c r="B33180" t="s">
        <v>184240</v>
      </c>
      <c r="C33180">
        <v>5.9</v>
      </c>
      <c r="D33180">
        <v>38</v>
      </c>
      <c r="E33180">
        <v>7.4</v>
      </c>
      <c r="F33180">
        <v>1076</v>
      </c>
      <c r="G33180">
        <v>2.9260000000000002</v>
      </c>
      <c r="H33180" s="2">
        <v>13321</v>
      </c>
      <c r="I33180" t="s">
        <v>22</v>
      </c>
      <c r="J33180" t="s">
        <v>184241</v>
      </c>
      <c r="K33180" t="s">
        <v>117</v>
      </c>
      <c r="L33180" t="s">
        <v>46140</v>
      </c>
      <c r="M33180" t="s">
        <v>83534</v>
      </c>
      <c r="N33180" t="s">
        <v>84812</v>
      </c>
      <c r="O33180" t="s">
        <v>114933</v>
      </c>
      <c r="P33180" t="s">
        <v>184242</v>
      </c>
      <c r="Q33180" t="s">
        <v>297835</v>
      </c>
    </row>
    <row r="33181" spans="1:17" x14ac:dyDescent="0.2">
      <c r="A33181">
        <v>7269</v>
      </c>
      <c r="B33181" t="s">
        <v>184243</v>
      </c>
      <c r="C33181">
        <v>4.5</v>
      </c>
      <c r="D33181">
        <v>38</v>
      </c>
      <c r="E33181">
        <v>4.5</v>
      </c>
      <c r="F33181">
        <v>1743</v>
      </c>
      <c r="G33181">
        <v>4.71</v>
      </c>
      <c r="H33181" s="2">
        <v>30498</v>
      </c>
      <c r="I33181" t="s">
        <v>22</v>
      </c>
      <c r="J33181" t="s">
        <v>184244</v>
      </c>
      <c r="K33181" t="s">
        <v>184245</v>
      </c>
      <c r="L33181" t="s">
        <v>184</v>
      </c>
      <c r="M33181" t="s">
        <v>184246</v>
      </c>
      <c r="N33181" t="s">
        <v>90616</v>
      </c>
      <c r="O33181" t="s">
        <v>90616</v>
      </c>
      <c r="P33181" t="s">
        <v>184247</v>
      </c>
      <c r="Q33181" t="s">
        <v>297836</v>
      </c>
    </row>
    <row r="33182" spans="1:17" x14ac:dyDescent="0.2">
      <c r="A33182">
        <v>344476</v>
      </c>
      <c r="B33182" t="s">
        <v>184248</v>
      </c>
      <c r="C33182">
        <v>6.73</v>
      </c>
      <c r="D33182">
        <v>38</v>
      </c>
      <c r="E33182">
        <v>6.5</v>
      </c>
      <c r="F33182">
        <v>1122</v>
      </c>
      <c r="G33182">
        <v>3.5129999999999999</v>
      </c>
      <c r="H33182" s="2">
        <v>42173</v>
      </c>
      <c r="I33182" t="s">
        <v>2874</v>
      </c>
      <c r="J33182" t="s">
        <v>184249</v>
      </c>
      <c r="K33182" t="s">
        <v>184250</v>
      </c>
      <c r="L33182" t="s">
        <v>1582</v>
      </c>
      <c r="M33182" t="s">
        <v>184251</v>
      </c>
      <c r="N33182" t="s">
        <v>125111</v>
      </c>
      <c r="O33182" t="s">
        <v>125111</v>
      </c>
      <c r="P33182" t="s">
        <v>184252</v>
      </c>
      <c r="Q33182" t="s">
        <v>297837</v>
      </c>
    </row>
    <row r="33183" spans="1:17" x14ac:dyDescent="0.2">
      <c r="A33183">
        <v>37288</v>
      </c>
      <c r="B33183" t="s">
        <v>184253</v>
      </c>
      <c r="C33183">
        <v>6.8289999999999997</v>
      </c>
      <c r="D33183">
        <v>38</v>
      </c>
      <c r="E33183">
        <v>7.1</v>
      </c>
      <c r="F33183">
        <v>2652</v>
      </c>
      <c r="G33183">
        <v>5.3449999999999998</v>
      </c>
      <c r="H33183" s="2">
        <v>37177</v>
      </c>
      <c r="I33183" t="s">
        <v>2874</v>
      </c>
      <c r="J33183" t="s">
        <v>184254</v>
      </c>
      <c r="K33183" t="s">
        <v>184255</v>
      </c>
      <c r="L33183" t="s">
        <v>67</v>
      </c>
      <c r="M33183" t="s">
        <v>184256</v>
      </c>
      <c r="N33183" t="s">
        <v>184257</v>
      </c>
      <c r="O33183" t="s">
        <v>184258</v>
      </c>
      <c r="P33183" t="s">
        <v>184259</v>
      </c>
      <c r="Q33183" t="s">
        <v>297838</v>
      </c>
    </row>
    <row r="33184" spans="1:17" x14ac:dyDescent="0.2">
      <c r="A33184">
        <v>73492</v>
      </c>
      <c r="B33184" t="s">
        <v>47897</v>
      </c>
      <c r="C33184">
        <v>6.6050000000000004</v>
      </c>
      <c r="D33184">
        <v>38</v>
      </c>
      <c r="E33184">
        <v>6.7</v>
      </c>
      <c r="F33184">
        <v>1913</v>
      </c>
      <c r="G33184">
        <v>7.1520000000000001</v>
      </c>
      <c r="H33184" s="2">
        <v>18533</v>
      </c>
      <c r="I33184" t="s">
        <v>22</v>
      </c>
      <c r="J33184" t="s">
        <v>184260</v>
      </c>
      <c r="K33184" t="s">
        <v>184261</v>
      </c>
      <c r="L33184" t="s">
        <v>1582</v>
      </c>
      <c r="M33184" t="s">
        <v>184262</v>
      </c>
      <c r="N33184" t="s">
        <v>79467</v>
      </c>
      <c r="O33184" t="s">
        <v>184263</v>
      </c>
      <c r="P33184" t="s">
        <v>184264</v>
      </c>
      <c r="Q33184" t="s">
        <v>297839</v>
      </c>
    </row>
    <row r="33185" spans="1:17" x14ac:dyDescent="0.2">
      <c r="A33185">
        <v>305387</v>
      </c>
      <c r="B33185" t="s">
        <v>184265</v>
      </c>
      <c r="C33185">
        <v>6.3680000000000003</v>
      </c>
      <c r="D33185">
        <v>38</v>
      </c>
      <c r="E33185">
        <v>6.2</v>
      </c>
      <c r="F33185">
        <v>322</v>
      </c>
      <c r="G33185">
        <v>4.2190000000000003</v>
      </c>
      <c r="H33185" s="2">
        <v>41598</v>
      </c>
      <c r="I33185" t="s">
        <v>8194</v>
      </c>
      <c r="J33185" t="s">
        <v>184266</v>
      </c>
      <c r="K33185" t="s">
        <v>117</v>
      </c>
      <c r="L33185" t="s">
        <v>12622</v>
      </c>
      <c r="M33185" t="s">
        <v>184267</v>
      </c>
      <c r="N33185" t="s">
        <v>184268</v>
      </c>
      <c r="O33185" t="s">
        <v>184269</v>
      </c>
      <c r="P33185" t="s">
        <v>184270</v>
      </c>
      <c r="Q33185" t="s">
        <v>297840</v>
      </c>
    </row>
    <row r="33186" spans="1:17" x14ac:dyDescent="0.2">
      <c r="A33186">
        <v>40897</v>
      </c>
      <c r="B33186" t="s">
        <v>184271</v>
      </c>
      <c r="C33186">
        <v>6.7110000000000003</v>
      </c>
      <c r="D33186">
        <v>38</v>
      </c>
      <c r="E33186">
        <v>7.3</v>
      </c>
      <c r="F33186">
        <v>1894</v>
      </c>
      <c r="G33186">
        <v>3.746</v>
      </c>
      <c r="H33186" s="2">
        <v>23450</v>
      </c>
      <c r="I33186" t="s">
        <v>784</v>
      </c>
      <c r="J33186" t="s">
        <v>184272</v>
      </c>
      <c r="K33186" t="s">
        <v>117</v>
      </c>
      <c r="L33186" t="s">
        <v>3073</v>
      </c>
      <c r="M33186" t="s">
        <v>184273</v>
      </c>
      <c r="N33186" t="s">
        <v>184274</v>
      </c>
      <c r="O33186" t="s">
        <v>184275</v>
      </c>
      <c r="P33186" t="s">
        <v>184276</v>
      </c>
      <c r="Q33186" t="s">
        <v>297841</v>
      </c>
    </row>
    <row r="33187" spans="1:17" x14ac:dyDescent="0.2">
      <c r="A33187">
        <v>765904</v>
      </c>
      <c r="B33187" t="s">
        <v>184277</v>
      </c>
      <c r="C33187">
        <v>6.4</v>
      </c>
      <c r="D33187">
        <v>38</v>
      </c>
      <c r="E33187">
        <v>6.5</v>
      </c>
      <c r="F33187">
        <v>3825</v>
      </c>
      <c r="G33187">
        <v>8.73</v>
      </c>
      <c r="H33187" s="2">
        <v>45002</v>
      </c>
      <c r="I33187" t="s">
        <v>22</v>
      </c>
      <c r="J33187" t="s">
        <v>184278</v>
      </c>
      <c r="K33187" t="s">
        <v>117</v>
      </c>
      <c r="L33187" t="s">
        <v>3337</v>
      </c>
      <c r="M33187" t="s">
        <v>117</v>
      </c>
      <c r="N33187" t="s">
        <v>184279</v>
      </c>
      <c r="O33187" t="s">
        <v>184279</v>
      </c>
      <c r="P33187" t="s">
        <v>184280</v>
      </c>
      <c r="Q33187" t="s">
        <v>297842</v>
      </c>
    </row>
    <row r="33188" spans="1:17" x14ac:dyDescent="0.2">
      <c r="A33188">
        <v>73779</v>
      </c>
      <c r="B33188" t="s">
        <v>184281</v>
      </c>
      <c r="C33188">
        <v>7.6</v>
      </c>
      <c r="D33188">
        <v>38</v>
      </c>
      <c r="E33188">
        <v>7.6</v>
      </c>
      <c r="F33188">
        <v>410</v>
      </c>
      <c r="G33188">
        <v>3.4569999999999999</v>
      </c>
      <c r="H33188" s="2">
        <v>39083</v>
      </c>
      <c r="I33188" t="s">
        <v>22</v>
      </c>
      <c r="J33188" t="s">
        <v>184282</v>
      </c>
      <c r="K33188" t="s">
        <v>117</v>
      </c>
      <c r="L33188" t="s">
        <v>9733</v>
      </c>
      <c r="M33188" t="s">
        <v>184283</v>
      </c>
      <c r="N33188" t="s">
        <v>184284</v>
      </c>
      <c r="O33188" t="s">
        <v>117</v>
      </c>
      <c r="P33188" t="s">
        <v>184285</v>
      </c>
      <c r="Q33188" t="s">
        <v>297843</v>
      </c>
    </row>
    <row r="33189" spans="1:17" x14ac:dyDescent="0.2">
      <c r="A33189">
        <v>28363</v>
      </c>
      <c r="B33189" t="s">
        <v>184286</v>
      </c>
      <c r="C33189">
        <v>6.9080000000000004</v>
      </c>
      <c r="D33189">
        <v>38</v>
      </c>
      <c r="E33189">
        <v>6.5</v>
      </c>
      <c r="F33189">
        <v>2479</v>
      </c>
      <c r="G33189">
        <v>4.7309999999999999</v>
      </c>
      <c r="H33189" s="2">
        <v>19863</v>
      </c>
      <c r="I33189" t="s">
        <v>22</v>
      </c>
      <c r="J33189" t="s">
        <v>184287</v>
      </c>
      <c r="K33189" t="s">
        <v>184288</v>
      </c>
      <c r="L33189" t="s">
        <v>3603</v>
      </c>
      <c r="M33189" t="s">
        <v>184289</v>
      </c>
      <c r="N33189" t="s">
        <v>121976</v>
      </c>
      <c r="O33189" t="s">
        <v>104881</v>
      </c>
      <c r="P33189" t="s">
        <v>184290</v>
      </c>
      <c r="Q33189" t="s">
        <v>297844</v>
      </c>
    </row>
    <row r="33190" spans="1:17" x14ac:dyDescent="0.2">
      <c r="A33190">
        <v>51986</v>
      </c>
      <c r="B33190" t="s">
        <v>1726</v>
      </c>
      <c r="C33190">
        <v>5.4</v>
      </c>
      <c r="D33190">
        <v>38</v>
      </c>
      <c r="E33190">
        <v>5.5</v>
      </c>
      <c r="F33190">
        <v>2678</v>
      </c>
      <c r="G33190">
        <v>6.0780000000000003</v>
      </c>
      <c r="H33190" s="2">
        <v>37197</v>
      </c>
      <c r="I33190" t="s">
        <v>22</v>
      </c>
      <c r="J33190" t="s">
        <v>184291</v>
      </c>
      <c r="K33190" t="s">
        <v>184292</v>
      </c>
      <c r="L33190" t="s">
        <v>6805</v>
      </c>
      <c r="M33190" t="s">
        <v>184293</v>
      </c>
      <c r="N33190" t="s">
        <v>94677</v>
      </c>
      <c r="O33190" t="s">
        <v>184294</v>
      </c>
      <c r="P33190" t="s">
        <v>184295</v>
      </c>
      <c r="Q33190" t="s">
        <v>297845</v>
      </c>
    </row>
    <row r="33191" spans="1:17" x14ac:dyDescent="0.2">
      <c r="A33191">
        <v>70422</v>
      </c>
      <c r="B33191" t="s">
        <v>184296</v>
      </c>
      <c r="C33191">
        <v>5.5659999999999998</v>
      </c>
      <c r="D33191">
        <v>38</v>
      </c>
      <c r="E33191">
        <v>5.9</v>
      </c>
      <c r="F33191">
        <v>1272</v>
      </c>
      <c r="G33191">
        <v>2.722</v>
      </c>
      <c r="H33191" s="2">
        <v>25854</v>
      </c>
      <c r="I33191" t="s">
        <v>22</v>
      </c>
      <c r="J33191" t="s">
        <v>184297</v>
      </c>
      <c r="K33191" t="s">
        <v>184298</v>
      </c>
      <c r="L33191" t="s">
        <v>142</v>
      </c>
      <c r="M33191" t="s">
        <v>117</v>
      </c>
      <c r="N33191" t="s">
        <v>169547</v>
      </c>
      <c r="O33191" t="s">
        <v>184299</v>
      </c>
      <c r="P33191" t="s">
        <v>184300</v>
      </c>
      <c r="Q33191" t="s">
        <v>297846</v>
      </c>
    </row>
    <row r="33192" spans="1:17" x14ac:dyDescent="0.2">
      <c r="A33192">
        <v>64931</v>
      </c>
      <c r="B33192" t="s">
        <v>184301</v>
      </c>
      <c r="C33192">
        <v>6.6449999999999996</v>
      </c>
      <c r="D33192">
        <v>38</v>
      </c>
      <c r="E33192">
        <v>6.2</v>
      </c>
      <c r="F33192">
        <v>1198</v>
      </c>
      <c r="G33192">
        <v>7.7069999999999999</v>
      </c>
      <c r="H33192" s="2">
        <v>40570</v>
      </c>
      <c r="I33192" t="s">
        <v>2874</v>
      </c>
      <c r="J33192" t="s">
        <v>184302</v>
      </c>
      <c r="K33192" t="s">
        <v>184303</v>
      </c>
      <c r="L33192" t="s">
        <v>184304</v>
      </c>
      <c r="M33192" t="s">
        <v>184305</v>
      </c>
      <c r="N33192" t="s">
        <v>184306</v>
      </c>
      <c r="O33192" t="s">
        <v>184307</v>
      </c>
      <c r="P33192" t="s">
        <v>184308</v>
      </c>
      <c r="Q33192" t="s">
        <v>297847</v>
      </c>
    </row>
    <row r="33193" spans="1:17" x14ac:dyDescent="0.2">
      <c r="A33193">
        <v>100307</v>
      </c>
      <c r="B33193" t="s">
        <v>184309</v>
      </c>
      <c r="C33193">
        <v>6.8</v>
      </c>
      <c r="D33193">
        <v>38</v>
      </c>
      <c r="E33193">
        <v>7.8</v>
      </c>
      <c r="F33193">
        <v>1320</v>
      </c>
      <c r="G33193">
        <v>2.0750000000000002</v>
      </c>
      <c r="H33193" s="2">
        <v>18487</v>
      </c>
      <c r="I33193" t="s">
        <v>22</v>
      </c>
      <c r="J33193" t="s">
        <v>184310</v>
      </c>
      <c r="K33193" t="s">
        <v>117</v>
      </c>
      <c r="L33193" t="s">
        <v>20490</v>
      </c>
      <c r="M33193" t="s">
        <v>184311</v>
      </c>
      <c r="N33193" t="s">
        <v>161264</v>
      </c>
      <c r="O33193" t="s">
        <v>115525</v>
      </c>
      <c r="P33193" t="s">
        <v>184312</v>
      </c>
      <c r="Q33193" t="s">
        <v>297848</v>
      </c>
    </row>
    <row r="33194" spans="1:17" x14ac:dyDescent="0.2">
      <c r="A33194">
        <v>395479</v>
      </c>
      <c r="B33194" t="s">
        <v>184313</v>
      </c>
      <c r="C33194">
        <v>6.6</v>
      </c>
      <c r="D33194">
        <v>38</v>
      </c>
      <c r="E33194">
        <v>6.5</v>
      </c>
      <c r="F33194">
        <v>1585</v>
      </c>
      <c r="G33194">
        <v>1.7889999999999999</v>
      </c>
      <c r="H33194" s="2">
        <v>42488</v>
      </c>
      <c r="I33194" t="s">
        <v>22</v>
      </c>
      <c r="J33194" t="s">
        <v>184314</v>
      </c>
      <c r="K33194" t="s">
        <v>184315</v>
      </c>
      <c r="L33194" t="s">
        <v>27325</v>
      </c>
      <c r="M33194" t="s">
        <v>184316</v>
      </c>
      <c r="N33194" t="s">
        <v>184317</v>
      </c>
      <c r="O33194" t="s">
        <v>184318</v>
      </c>
      <c r="P33194" t="s">
        <v>117</v>
      </c>
      <c r="Q33194" t="s">
        <v>297849</v>
      </c>
    </row>
    <row r="33195" spans="1:17" x14ac:dyDescent="0.2">
      <c r="A33195">
        <v>8049</v>
      </c>
      <c r="B33195" t="s">
        <v>184319</v>
      </c>
      <c r="C33195">
        <v>6.5529999999999999</v>
      </c>
      <c r="D33195">
        <v>38</v>
      </c>
      <c r="E33195">
        <v>7</v>
      </c>
      <c r="F33195">
        <v>2559</v>
      </c>
      <c r="G33195">
        <v>2.6389999999999998</v>
      </c>
      <c r="H33195" s="2">
        <v>39248</v>
      </c>
      <c r="I33195" t="s">
        <v>8194</v>
      </c>
      <c r="J33195" t="s">
        <v>184320</v>
      </c>
      <c r="K33195" t="s">
        <v>117</v>
      </c>
      <c r="L33195" t="s">
        <v>650</v>
      </c>
      <c r="M33195" t="s">
        <v>184321</v>
      </c>
      <c r="N33195" t="s">
        <v>184322</v>
      </c>
      <c r="O33195" t="s">
        <v>184323</v>
      </c>
      <c r="P33195" t="s">
        <v>184324</v>
      </c>
      <c r="Q33195" t="s">
        <v>297850</v>
      </c>
    </row>
    <row r="33196" spans="1:17" x14ac:dyDescent="0.2">
      <c r="A33196">
        <v>42186</v>
      </c>
      <c r="B33196" t="s">
        <v>151098</v>
      </c>
      <c r="C33196">
        <v>5.7629999999999999</v>
      </c>
      <c r="D33196">
        <v>38</v>
      </c>
      <c r="E33196">
        <v>5.9</v>
      </c>
      <c r="F33196">
        <v>2209</v>
      </c>
      <c r="G33196">
        <v>3.0459999999999998</v>
      </c>
      <c r="H33196" s="2">
        <v>16387</v>
      </c>
      <c r="I33196" t="s">
        <v>22</v>
      </c>
      <c r="J33196" t="s">
        <v>184325</v>
      </c>
      <c r="K33196" t="s">
        <v>184326</v>
      </c>
      <c r="L33196" t="s">
        <v>70153</v>
      </c>
      <c r="M33196" t="s">
        <v>171333</v>
      </c>
      <c r="N33196" t="s">
        <v>53816</v>
      </c>
      <c r="O33196" t="s">
        <v>184327</v>
      </c>
      <c r="P33196" t="s">
        <v>184328</v>
      </c>
      <c r="Q33196" t="s">
        <v>297851</v>
      </c>
    </row>
    <row r="33197" spans="1:17" x14ac:dyDescent="0.2">
      <c r="A33197">
        <v>39855</v>
      </c>
      <c r="B33197" t="s">
        <v>184329</v>
      </c>
      <c r="C33197">
        <v>4.4000000000000004</v>
      </c>
      <c r="D33197">
        <v>38</v>
      </c>
      <c r="E33197">
        <v>3.5</v>
      </c>
      <c r="F33197">
        <v>1721</v>
      </c>
      <c r="G33197">
        <v>4.1500000000000004</v>
      </c>
      <c r="H33197" s="2">
        <v>39171</v>
      </c>
      <c r="I33197" t="s">
        <v>22</v>
      </c>
      <c r="J33197" t="s">
        <v>184330</v>
      </c>
      <c r="K33197" t="s">
        <v>184331</v>
      </c>
      <c r="L33197" t="s">
        <v>3303</v>
      </c>
      <c r="M33197" t="s">
        <v>184332</v>
      </c>
      <c r="N33197" t="s">
        <v>116189</v>
      </c>
      <c r="O33197" t="s">
        <v>184333</v>
      </c>
      <c r="P33197" t="s">
        <v>184334</v>
      </c>
      <c r="Q33197" t="s">
        <v>297852</v>
      </c>
    </row>
    <row r="33198" spans="1:17" x14ac:dyDescent="0.2">
      <c r="A33198">
        <v>25006</v>
      </c>
      <c r="B33198" t="s">
        <v>184335</v>
      </c>
      <c r="C33198">
        <v>6.5</v>
      </c>
      <c r="D33198">
        <v>38</v>
      </c>
      <c r="E33198">
        <v>4.3</v>
      </c>
      <c r="F33198">
        <v>2292</v>
      </c>
      <c r="G33198">
        <v>3.9380000000000002</v>
      </c>
      <c r="H33198" s="2">
        <v>37274</v>
      </c>
      <c r="I33198" t="s">
        <v>22</v>
      </c>
      <c r="J33198" t="s">
        <v>184336</v>
      </c>
      <c r="K33198" t="s">
        <v>117</v>
      </c>
      <c r="L33198" t="s">
        <v>15744</v>
      </c>
      <c r="M33198" t="s">
        <v>117</v>
      </c>
      <c r="N33198" t="s">
        <v>184337</v>
      </c>
      <c r="O33198" t="s">
        <v>184338</v>
      </c>
      <c r="P33198" t="s">
        <v>184339</v>
      </c>
      <c r="Q33198" t="s">
        <v>297853</v>
      </c>
    </row>
    <row r="33199" spans="1:17" x14ac:dyDescent="0.2">
      <c r="A33199">
        <v>160332</v>
      </c>
      <c r="B33199" t="s">
        <v>184340</v>
      </c>
      <c r="C33199">
        <v>6.7629999999999999</v>
      </c>
      <c r="D33199">
        <v>38</v>
      </c>
      <c r="E33199">
        <v>6.8</v>
      </c>
      <c r="F33199">
        <v>1425</v>
      </c>
      <c r="G33199">
        <v>1.9750000000000001</v>
      </c>
      <c r="H33199" s="2">
        <v>36212</v>
      </c>
      <c r="I33199" t="s">
        <v>22</v>
      </c>
      <c r="J33199" t="s">
        <v>184341</v>
      </c>
      <c r="K33199" t="s">
        <v>117</v>
      </c>
      <c r="L33199" t="s">
        <v>46140</v>
      </c>
      <c r="M33199" t="s">
        <v>14810</v>
      </c>
      <c r="N33199" t="s">
        <v>175806</v>
      </c>
      <c r="O33199" t="s">
        <v>184342</v>
      </c>
      <c r="P33199" t="s">
        <v>117</v>
      </c>
      <c r="Q33199" t="s">
        <v>297854</v>
      </c>
    </row>
    <row r="33200" spans="1:17" x14ac:dyDescent="0.2">
      <c r="A33200">
        <v>93847</v>
      </c>
      <c r="B33200" t="s">
        <v>184343</v>
      </c>
      <c r="C33200">
        <v>5.5</v>
      </c>
      <c r="D33200">
        <v>38</v>
      </c>
      <c r="E33200">
        <v>5.3</v>
      </c>
      <c r="F33200">
        <v>328</v>
      </c>
      <c r="G33200">
        <v>2.36</v>
      </c>
      <c r="H33200" s="2">
        <v>40974</v>
      </c>
      <c r="I33200" t="s">
        <v>8194</v>
      </c>
      <c r="J33200" t="s">
        <v>184344</v>
      </c>
      <c r="K33200" t="s">
        <v>117</v>
      </c>
      <c r="L33200" t="s">
        <v>1838</v>
      </c>
      <c r="M33200" t="s">
        <v>117</v>
      </c>
      <c r="N33200" t="s">
        <v>136660</v>
      </c>
      <c r="O33200" t="s">
        <v>50825</v>
      </c>
      <c r="P33200" t="s">
        <v>184345</v>
      </c>
      <c r="Q33200" t="s">
        <v>297855</v>
      </c>
    </row>
    <row r="33201" spans="1:17" x14ac:dyDescent="0.2">
      <c r="A33201">
        <v>305143</v>
      </c>
      <c r="B33201" t="s">
        <v>184346</v>
      </c>
      <c r="C33201">
        <v>7.8680000000000003</v>
      </c>
      <c r="D33201">
        <v>38</v>
      </c>
      <c r="E33201">
        <v>7.2</v>
      </c>
      <c r="F33201">
        <v>586</v>
      </c>
      <c r="G33201">
        <v>6.0890000000000004</v>
      </c>
      <c r="H33201" s="2">
        <v>41748</v>
      </c>
      <c r="I33201" t="s">
        <v>784</v>
      </c>
      <c r="J33201" t="s">
        <v>184347</v>
      </c>
      <c r="K33201" t="s">
        <v>117</v>
      </c>
      <c r="L33201" t="s">
        <v>80077</v>
      </c>
      <c r="M33201" t="s">
        <v>184348</v>
      </c>
      <c r="N33201" t="s">
        <v>172455</v>
      </c>
      <c r="O33201" t="s">
        <v>184349</v>
      </c>
      <c r="P33201" t="s">
        <v>184350</v>
      </c>
      <c r="Q33201" t="s">
        <v>297856</v>
      </c>
    </row>
    <row r="33202" spans="1:17" x14ac:dyDescent="0.2">
      <c r="A33202">
        <v>292191</v>
      </c>
      <c r="B33202" t="s">
        <v>184351</v>
      </c>
      <c r="C33202">
        <v>4.0810000000000004</v>
      </c>
      <c r="D33202">
        <v>38</v>
      </c>
      <c r="E33202">
        <v>3.6</v>
      </c>
      <c r="F33202">
        <v>1782</v>
      </c>
      <c r="G33202">
        <v>4.6390000000000002</v>
      </c>
      <c r="H33202" s="2">
        <v>41863</v>
      </c>
      <c r="I33202" t="s">
        <v>22</v>
      </c>
      <c r="J33202" t="s">
        <v>184352</v>
      </c>
      <c r="K33202" t="s">
        <v>184353</v>
      </c>
      <c r="L33202" t="s">
        <v>696</v>
      </c>
      <c r="M33202" t="s">
        <v>184354</v>
      </c>
      <c r="N33202" t="s">
        <v>184355</v>
      </c>
      <c r="O33202" t="s">
        <v>184356</v>
      </c>
      <c r="P33202" t="s">
        <v>184357</v>
      </c>
      <c r="Q33202" t="s">
        <v>297857</v>
      </c>
    </row>
    <row r="33203" spans="1:17" x14ac:dyDescent="0.2">
      <c r="A33203">
        <v>946127</v>
      </c>
      <c r="B33203" t="s">
        <v>184358</v>
      </c>
      <c r="C33203">
        <v>7.3680000000000003</v>
      </c>
      <c r="D33203">
        <v>38</v>
      </c>
      <c r="E33203">
        <v>7.1</v>
      </c>
      <c r="F33203">
        <v>3253</v>
      </c>
      <c r="G33203">
        <v>11.867000000000001</v>
      </c>
      <c r="H33203" s="2">
        <v>44848</v>
      </c>
      <c r="I33203" t="s">
        <v>8194</v>
      </c>
      <c r="J33203" t="s">
        <v>184359</v>
      </c>
      <c r="K33203" t="s">
        <v>184360</v>
      </c>
      <c r="L33203" t="s">
        <v>90455</v>
      </c>
      <c r="M33203" t="s">
        <v>184361</v>
      </c>
      <c r="N33203" t="s">
        <v>184362</v>
      </c>
      <c r="O33203" t="s">
        <v>184363</v>
      </c>
      <c r="P33203" t="s">
        <v>184364</v>
      </c>
      <c r="Q33203" t="s">
        <v>297858</v>
      </c>
    </row>
    <row r="33204" spans="1:17" x14ac:dyDescent="0.2">
      <c r="A33204">
        <v>25033</v>
      </c>
      <c r="B33204" t="s">
        <v>184365</v>
      </c>
      <c r="C33204">
        <v>5.5659999999999998</v>
      </c>
      <c r="D33204">
        <v>38</v>
      </c>
      <c r="E33204">
        <v>5.5</v>
      </c>
      <c r="F33204">
        <v>4124</v>
      </c>
      <c r="G33204">
        <v>2.605</v>
      </c>
      <c r="H33204" s="2">
        <v>38163</v>
      </c>
      <c r="I33204" t="s">
        <v>22</v>
      </c>
      <c r="J33204" t="s">
        <v>184366</v>
      </c>
      <c r="K33204" t="s">
        <v>184367</v>
      </c>
      <c r="L33204" t="s">
        <v>614</v>
      </c>
      <c r="M33204" t="s">
        <v>184368</v>
      </c>
      <c r="N33204" t="s">
        <v>158718</v>
      </c>
      <c r="O33204" t="s">
        <v>184369</v>
      </c>
      <c r="P33204" t="s">
        <v>184370</v>
      </c>
      <c r="Q33204" t="s">
        <v>297859</v>
      </c>
    </row>
    <row r="33205" spans="1:17" x14ac:dyDescent="0.2">
      <c r="A33205">
        <v>257261</v>
      </c>
      <c r="B33205" t="s">
        <v>184371</v>
      </c>
      <c r="C33205">
        <v>7.7</v>
      </c>
      <c r="D33205">
        <v>38</v>
      </c>
      <c r="E33205">
        <v>7.9</v>
      </c>
      <c r="F33205">
        <v>3414</v>
      </c>
      <c r="G33205">
        <v>3.2639999999999998</v>
      </c>
      <c r="H33205" s="2">
        <v>24983</v>
      </c>
      <c r="I33205" t="s">
        <v>6797</v>
      </c>
      <c r="J33205" t="s">
        <v>184372</v>
      </c>
      <c r="K33205" t="s">
        <v>184373</v>
      </c>
      <c r="L33205" t="s">
        <v>142</v>
      </c>
      <c r="M33205" t="s">
        <v>184374</v>
      </c>
      <c r="N33205" t="s">
        <v>184375</v>
      </c>
      <c r="O33205" t="s">
        <v>184376</v>
      </c>
      <c r="P33205" t="s">
        <v>184377</v>
      </c>
      <c r="Q33205" t="s">
        <v>297860</v>
      </c>
    </row>
    <row r="33206" spans="1:17" x14ac:dyDescent="0.2">
      <c r="A33206">
        <v>403582</v>
      </c>
      <c r="B33206" t="s">
        <v>184378</v>
      </c>
      <c r="C33206">
        <v>6.2</v>
      </c>
      <c r="D33206">
        <v>38</v>
      </c>
      <c r="E33206">
        <v>5.8</v>
      </c>
      <c r="F33206">
        <v>1089</v>
      </c>
      <c r="G33206">
        <v>3.0230000000000001</v>
      </c>
      <c r="H33206" s="2">
        <v>42551</v>
      </c>
      <c r="I33206" t="s">
        <v>314655</v>
      </c>
      <c r="J33206" t="s">
        <v>184379</v>
      </c>
      <c r="K33206" t="s">
        <v>184380</v>
      </c>
      <c r="L33206" t="s">
        <v>3179</v>
      </c>
      <c r="M33206" t="s">
        <v>117</v>
      </c>
      <c r="N33206" t="s">
        <v>140232</v>
      </c>
      <c r="O33206" t="s">
        <v>117</v>
      </c>
      <c r="P33206" t="s">
        <v>184381</v>
      </c>
      <c r="Q33206" t="s">
        <v>297861</v>
      </c>
    </row>
    <row r="33207" spans="1:17" x14ac:dyDescent="0.2">
      <c r="A33207">
        <v>27451</v>
      </c>
      <c r="B33207" t="s">
        <v>184382</v>
      </c>
      <c r="C33207">
        <v>4.5270000000000001</v>
      </c>
      <c r="D33207">
        <v>38</v>
      </c>
      <c r="E33207">
        <v>4.8</v>
      </c>
      <c r="F33207">
        <v>4629</v>
      </c>
      <c r="G33207">
        <v>6.3120000000000003</v>
      </c>
      <c r="H33207" s="2">
        <v>37104</v>
      </c>
      <c r="I33207" t="s">
        <v>22</v>
      </c>
      <c r="J33207" t="s">
        <v>184383</v>
      </c>
      <c r="K33207" t="s">
        <v>184384</v>
      </c>
      <c r="L33207" t="s">
        <v>67</v>
      </c>
      <c r="M33207" t="s">
        <v>184385</v>
      </c>
      <c r="N33207" t="s">
        <v>77613</v>
      </c>
      <c r="O33207" t="s">
        <v>77613</v>
      </c>
      <c r="P33207" t="s">
        <v>184386</v>
      </c>
      <c r="Q33207" t="s">
        <v>297862</v>
      </c>
    </row>
    <row r="33208" spans="1:17" x14ac:dyDescent="0.2">
      <c r="A33208">
        <v>140554</v>
      </c>
      <c r="B33208" t="s">
        <v>184387</v>
      </c>
      <c r="C33208">
        <v>6.9870000000000001</v>
      </c>
      <c r="D33208">
        <v>38</v>
      </c>
      <c r="E33208">
        <v>7</v>
      </c>
      <c r="F33208">
        <v>1542</v>
      </c>
      <c r="G33208">
        <v>3.1120000000000001</v>
      </c>
      <c r="H33208" s="2">
        <v>41219</v>
      </c>
      <c r="I33208" t="s">
        <v>8953</v>
      </c>
      <c r="J33208" t="s">
        <v>117</v>
      </c>
      <c r="K33208" t="s">
        <v>184388</v>
      </c>
      <c r="L33208" t="s">
        <v>10233</v>
      </c>
      <c r="M33208" t="s">
        <v>184389</v>
      </c>
      <c r="N33208" t="s">
        <v>184390</v>
      </c>
      <c r="O33208" t="s">
        <v>184391</v>
      </c>
      <c r="P33208" t="s">
        <v>184392</v>
      </c>
      <c r="Q33208" t="s">
        <v>297863</v>
      </c>
    </row>
    <row r="33209" spans="1:17" x14ac:dyDescent="0.2">
      <c r="A33209">
        <v>45615</v>
      </c>
      <c r="B33209" t="s">
        <v>184393</v>
      </c>
      <c r="C33209">
        <v>6.8419999999999996</v>
      </c>
      <c r="D33209">
        <v>38</v>
      </c>
      <c r="E33209">
        <v>7.4</v>
      </c>
      <c r="F33209">
        <v>3692</v>
      </c>
      <c r="G33209">
        <v>4.01</v>
      </c>
      <c r="H33209" s="2">
        <v>40277</v>
      </c>
      <c r="I33209" t="s">
        <v>55078</v>
      </c>
      <c r="J33209" t="s">
        <v>184394</v>
      </c>
      <c r="K33209" t="s">
        <v>117</v>
      </c>
      <c r="L33209" t="s">
        <v>9733</v>
      </c>
      <c r="M33209" t="s">
        <v>176919</v>
      </c>
      <c r="N33209" t="s">
        <v>184395</v>
      </c>
      <c r="O33209" t="s">
        <v>184396</v>
      </c>
      <c r="P33209" t="s">
        <v>184397</v>
      </c>
      <c r="Q33209" t="s">
        <v>297864</v>
      </c>
    </row>
    <row r="33210" spans="1:17" x14ac:dyDescent="0.2">
      <c r="A33210">
        <v>742389</v>
      </c>
      <c r="B33210" t="s">
        <v>9332</v>
      </c>
      <c r="C33210">
        <v>7.1050000000000004</v>
      </c>
      <c r="D33210">
        <v>38</v>
      </c>
      <c r="E33210">
        <v>7.2</v>
      </c>
      <c r="F33210">
        <v>69</v>
      </c>
      <c r="G33210">
        <v>1.968</v>
      </c>
      <c r="H33210" s="2">
        <v>43206</v>
      </c>
      <c r="I33210" t="s">
        <v>22</v>
      </c>
      <c r="J33210" t="s">
        <v>184398</v>
      </c>
      <c r="K33210" t="s">
        <v>184399</v>
      </c>
      <c r="L33210" t="s">
        <v>1020</v>
      </c>
      <c r="M33210" t="s">
        <v>117</v>
      </c>
      <c r="N33210" t="s">
        <v>184400</v>
      </c>
      <c r="O33210" t="s">
        <v>184400</v>
      </c>
      <c r="P33210" t="s">
        <v>184401</v>
      </c>
      <c r="Q33210" t="s">
        <v>297865</v>
      </c>
    </row>
    <row r="33211" spans="1:17" x14ac:dyDescent="0.2">
      <c r="A33211">
        <v>381170</v>
      </c>
      <c r="B33211" t="s">
        <v>184402</v>
      </c>
      <c r="C33211">
        <v>4.5140000000000002</v>
      </c>
      <c r="D33211">
        <v>37</v>
      </c>
      <c r="E33211">
        <v>2.4</v>
      </c>
      <c r="F33211">
        <v>824</v>
      </c>
      <c r="G33211">
        <v>4.6769999999999996</v>
      </c>
      <c r="H33211" s="2">
        <v>42542</v>
      </c>
      <c r="I33211" t="s">
        <v>22</v>
      </c>
      <c r="J33211" t="s">
        <v>184403</v>
      </c>
      <c r="K33211" t="s">
        <v>117</v>
      </c>
      <c r="L33211" t="s">
        <v>3303</v>
      </c>
      <c r="M33211" t="s">
        <v>117</v>
      </c>
      <c r="N33211" t="s">
        <v>184404</v>
      </c>
      <c r="O33211" t="s">
        <v>184405</v>
      </c>
      <c r="P33211" t="s">
        <v>184406</v>
      </c>
      <c r="Q33211" t="s">
        <v>297866</v>
      </c>
    </row>
    <row r="33212" spans="1:17" x14ac:dyDescent="0.2">
      <c r="A33212">
        <v>15640</v>
      </c>
      <c r="B33212" t="s">
        <v>184407</v>
      </c>
      <c r="C33212">
        <v>6.7</v>
      </c>
      <c r="D33212">
        <v>37</v>
      </c>
      <c r="E33212">
        <v>5.7</v>
      </c>
      <c r="F33212">
        <v>1454</v>
      </c>
      <c r="G33212">
        <v>3.4950000000000001</v>
      </c>
      <c r="H33212" s="2">
        <v>39870</v>
      </c>
      <c r="I33212" t="s">
        <v>8953</v>
      </c>
      <c r="J33212" t="s">
        <v>184408</v>
      </c>
      <c r="K33212" t="s">
        <v>117</v>
      </c>
      <c r="L33212" t="s">
        <v>1790</v>
      </c>
      <c r="M33212" t="s">
        <v>184409</v>
      </c>
      <c r="N33212" t="s">
        <v>73097</v>
      </c>
      <c r="O33212" t="s">
        <v>184410</v>
      </c>
      <c r="P33212" t="s">
        <v>184411</v>
      </c>
      <c r="Q33212" t="s">
        <v>297867</v>
      </c>
    </row>
    <row r="33213" spans="1:17" x14ac:dyDescent="0.2">
      <c r="A33213">
        <v>15662</v>
      </c>
      <c r="B33213" t="s">
        <v>184412</v>
      </c>
      <c r="C33213">
        <v>5.1219999999999999</v>
      </c>
      <c r="D33213">
        <v>37</v>
      </c>
      <c r="E33213">
        <v>6.1</v>
      </c>
      <c r="F33213">
        <v>2629</v>
      </c>
      <c r="G33213">
        <v>3.3660000000000001</v>
      </c>
      <c r="H33213" s="2">
        <v>39612</v>
      </c>
      <c r="I33213" t="s">
        <v>22</v>
      </c>
      <c r="J33213" t="s">
        <v>184413</v>
      </c>
      <c r="K33213" t="s">
        <v>117</v>
      </c>
      <c r="L33213" t="s">
        <v>14135</v>
      </c>
      <c r="M33213" t="s">
        <v>117</v>
      </c>
      <c r="N33213" t="s">
        <v>62975</v>
      </c>
      <c r="O33213" t="s">
        <v>62975</v>
      </c>
      <c r="P33213" t="s">
        <v>184414</v>
      </c>
      <c r="Q33213" t="s">
        <v>297868</v>
      </c>
    </row>
    <row r="33214" spans="1:17" x14ac:dyDescent="0.2">
      <c r="A33214">
        <v>554583</v>
      </c>
      <c r="B33214" t="s">
        <v>184415</v>
      </c>
      <c r="C33214">
        <v>6.4</v>
      </c>
      <c r="D33214">
        <v>37</v>
      </c>
      <c r="E33214">
        <v>4.5</v>
      </c>
      <c r="F33214">
        <v>204</v>
      </c>
      <c r="G33214">
        <v>2.359</v>
      </c>
      <c r="H33214" s="2">
        <v>43763</v>
      </c>
      <c r="I33214" t="s">
        <v>1961</v>
      </c>
      <c r="J33214" t="s">
        <v>184416</v>
      </c>
      <c r="K33214" t="s">
        <v>117</v>
      </c>
      <c r="L33214" t="s">
        <v>696</v>
      </c>
      <c r="M33214" t="s">
        <v>117</v>
      </c>
      <c r="N33214" t="s">
        <v>169897</v>
      </c>
      <c r="O33214" t="s">
        <v>184417</v>
      </c>
      <c r="P33214" t="s">
        <v>184418</v>
      </c>
      <c r="Q33214" t="s">
        <v>297869</v>
      </c>
    </row>
    <row r="33215" spans="1:17" x14ac:dyDescent="0.2">
      <c r="A33215">
        <v>28365</v>
      </c>
      <c r="B33215" t="s">
        <v>156170</v>
      </c>
      <c r="C33215">
        <v>5.8920000000000003</v>
      </c>
      <c r="D33215">
        <v>37</v>
      </c>
      <c r="E33215">
        <v>6.6</v>
      </c>
      <c r="F33215">
        <v>2297</v>
      </c>
      <c r="G33215">
        <v>6.4489999999999998</v>
      </c>
      <c r="H33215" s="2">
        <v>14566</v>
      </c>
      <c r="I33215" t="s">
        <v>22</v>
      </c>
      <c r="J33215" t="s">
        <v>184419</v>
      </c>
      <c r="K33215" t="s">
        <v>184420</v>
      </c>
      <c r="L33215" t="s">
        <v>5764</v>
      </c>
      <c r="M33215" t="s">
        <v>184421</v>
      </c>
      <c r="N33215" t="s">
        <v>70729</v>
      </c>
      <c r="O33215" t="s">
        <v>184422</v>
      </c>
      <c r="P33215" t="s">
        <v>184423</v>
      </c>
      <c r="Q33215" t="s">
        <v>297870</v>
      </c>
    </row>
    <row r="33216" spans="1:17" x14ac:dyDescent="0.2">
      <c r="A33216">
        <v>15316</v>
      </c>
      <c r="B33216" t="s">
        <v>184424</v>
      </c>
      <c r="C33216">
        <v>5.2569999999999997</v>
      </c>
      <c r="D33216">
        <v>37</v>
      </c>
      <c r="E33216">
        <v>5.9</v>
      </c>
      <c r="F33216">
        <v>2516</v>
      </c>
      <c r="G33216">
        <v>4.3689999999999998</v>
      </c>
      <c r="H33216" s="2">
        <v>39749</v>
      </c>
      <c r="I33216" t="s">
        <v>22</v>
      </c>
      <c r="J33216" t="s">
        <v>184425</v>
      </c>
      <c r="K33216" t="s">
        <v>117</v>
      </c>
      <c r="L33216" t="s">
        <v>67</v>
      </c>
      <c r="M33216" t="s">
        <v>116256</v>
      </c>
      <c r="N33216" t="s">
        <v>8960</v>
      </c>
      <c r="O33216" t="s">
        <v>184426</v>
      </c>
      <c r="P33216" t="s">
        <v>184427</v>
      </c>
      <c r="Q33216" t="s">
        <v>297871</v>
      </c>
    </row>
    <row r="33217" spans="1:17" x14ac:dyDescent="0.2">
      <c r="A33217">
        <v>32610</v>
      </c>
      <c r="B33217" t="s">
        <v>184428</v>
      </c>
      <c r="C33217">
        <v>6.5140000000000002</v>
      </c>
      <c r="D33217">
        <v>37</v>
      </c>
      <c r="E33217">
        <v>6.3</v>
      </c>
      <c r="F33217">
        <v>2922</v>
      </c>
      <c r="G33217">
        <v>4.0679999999999996</v>
      </c>
      <c r="H33217" s="2">
        <v>14528</v>
      </c>
      <c r="I33217" t="s">
        <v>22</v>
      </c>
      <c r="J33217" t="s">
        <v>184429</v>
      </c>
      <c r="K33217" t="s">
        <v>184430</v>
      </c>
      <c r="L33217" t="s">
        <v>5470</v>
      </c>
      <c r="M33217" t="s">
        <v>184431</v>
      </c>
      <c r="N33217" t="s">
        <v>174010</v>
      </c>
      <c r="O33217" t="s">
        <v>184432</v>
      </c>
      <c r="P33217" t="s">
        <v>184433</v>
      </c>
      <c r="Q33217" t="s">
        <v>297872</v>
      </c>
    </row>
    <row r="33218" spans="1:17" x14ac:dyDescent="0.2">
      <c r="A33218">
        <v>165420</v>
      </c>
      <c r="B33218" t="s">
        <v>184434</v>
      </c>
      <c r="C33218">
        <v>5.0810000000000004</v>
      </c>
      <c r="D33218">
        <v>37</v>
      </c>
      <c r="E33218">
        <v>5.6</v>
      </c>
      <c r="F33218">
        <v>578</v>
      </c>
      <c r="G33218">
        <v>2.7919999999999998</v>
      </c>
      <c r="H33218" s="2">
        <v>41311</v>
      </c>
      <c r="I33218" t="s">
        <v>8194</v>
      </c>
      <c r="J33218" t="s">
        <v>184435</v>
      </c>
      <c r="K33218" t="s">
        <v>117</v>
      </c>
      <c r="L33218" t="s">
        <v>8225</v>
      </c>
      <c r="M33218" t="s">
        <v>117</v>
      </c>
      <c r="N33218" t="s">
        <v>78017</v>
      </c>
      <c r="O33218" t="s">
        <v>184436</v>
      </c>
      <c r="P33218" t="s">
        <v>184437</v>
      </c>
      <c r="Q33218" t="s">
        <v>297873</v>
      </c>
    </row>
    <row r="33219" spans="1:17" x14ac:dyDescent="0.2">
      <c r="A33219">
        <v>462104</v>
      </c>
      <c r="B33219" t="s">
        <v>184438</v>
      </c>
      <c r="C33219">
        <v>6.7</v>
      </c>
      <c r="D33219">
        <v>37</v>
      </c>
      <c r="E33219">
        <v>6.7</v>
      </c>
      <c r="F33219">
        <v>995</v>
      </c>
      <c r="G33219">
        <v>3.3330000000000002</v>
      </c>
      <c r="H33219" s="2">
        <v>42902</v>
      </c>
      <c r="I33219" t="s">
        <v>22</v>
      </c>
      <c r="J33219" t="s">
        <v>184439</v>
      </c>
      <c r="K33219" t="s">
        <v>117</v>
      </c>
      <c r="L33219" t="s">
        <v>9733</v>
      </c>
      <c r="M33219" t="s">
        <v>126931</v>
      </c>
      <c r="N33219" t="s">
        <v>159020</v>
      </c>
      <c r="O33219" t="s">
        <v>159020</v>
      </c>
      <c r="P33219" t="s">
        <v>117</v>
      </c>
      <c r="Q33219" t="s">
        <v>297874</v>
      </c>
    </row>
    <row r="33220" spans="1:17" x14ac:dyDescent="0.2">
      <c r="A33220">
        <v>210763</v>
      </c>
      <c r="B33220" t="s">
        <v>162959</v>
      </c>
      <c r="C33220">
        <v>6.0679999999999996</v>
      </c>
      <c r="D33220">
        <v>37</v>
      </c>
      <c r="E33220">
        <v>8.6999999999999993</v>
      </c>
      <c r="F33220">
        <v>2520</v>
      </c>
      <c r="G33220">
        <v>2.5529999999999999</v>
      </c>
      <c r="H33220" s="2">
        <v>35838</v>
      </c>
      <c r="I33220" t="s">
        <v>98522</v>
      </c>
      <c r="J33220" t="s">
        <v>184440</v>
      </c>
      <c r="K33220" t="s">
        <v>117</v>
      </c>
      <c r="L33220" t="s">
        <v>13115</v>
      </c>
      <c r="M33220" t="s">
        <v>117</v>
      </c>
      <c r="N33220" t="s">
        <v>184441</v>
      </c>
      <c r="O33220" t="s">
        <v>184442</v>
      </c>
      <c r="P33220" t="s">
        <v>184443</v>
      </c>
      <c r="Q33220" t="s">
        <v>297875</v>
      </c>
    </row>
    <row r="33221" spans="1:17" x14ac:dyDescent="0.2">
      <c r="A33221">
        <v>445606</v>
      </c>
      <c r="B33221" t="s">
        <v>184444</v>
      </c>
      <c r="C33221">
        <v>6.3239999999999998</v>
      </c>
      <c r="D33221">
        <v>37</v>
      </c>
      <c r="E33221">
        <v>6.5</v>
      </c>
      <c r="F33221">
        <v>70</v>
      </c>
      <c r="G33221">
        <v>3.0350000000000001</v>
      </c>
      <c r="H33221" s="2">
        <v>42821</v>
      </c>
      <c r="I33221" t="s">
        <v>8194</v>
      </c>
      <c r="J33221" t="s">
        <v>184445</v>
      </c>
      <c r="K33221" t="s">
        <v>117</v>
      </c>
      <c r="L33221" t="s">
        <v>39256</v>
      </c>
      <c r="M33221" t="s">
        <v>184446</v>
      </c>
      <c r="N33221" t="s">
        <v>184447</v>
      </c>
      <c r="O33221" t="s">
        <v>184448</v>
      </c>
      <c r="P33221" t="s">
        <v>184449</v>
      </c>
      <c r="Q33221" t="s">
        <v>297876</v>
      </c>
    </row>
    <row r="33222" spans="1:17" x14ac:dyDescent="0.2">
      <c r="A33222">
        <v>28445</v>
      </c>
      <c r="B33222" t="s">
        <v>184450</v>
      </c>
      <c r="C33222">
        <v>2.3919999999999999</v>
      </c>
      <c r="D33222">
        <v>37</v>
      </c>
      <c r="E33222">
        <v>2.1</v>
      </c>
      <c r="F33222">
        <v>4818</v>
      </c>
      <c r="G33222">
        <v>3.6539999999999999</v>
      </c>
      <c r="H33222" s="2">
        <v>30663</v>
      </c>
      <c r="I33222" t="s">
        <v>1961</v>
      </c>
      <c r="J33222" t="s">
        <v>184451</v>
      </c>
      <c r="K33222" t="s">
        <v>184452</v>
      </c>
      <c r="L33222" t="s">
        <v>1075</v>
      </c>
      <c r="M33222" t="s">
        <v>158078</v>
      </c>
      <c r="N33222" t="s">
        <v>68081</v>
      </c>
      <c r="O33222" t="s">
        <v>184453</v>
      </c>
      <c r="P33222" t="s">
        <v>184454</v>
      </c>
      <c r="Q33222" t="s">
        <v>297877</v>
      </c>
    </row>
    <row r="33223" spans="1:17" x14ac:dyDescent="0.2">
      <c r="A33223">
        <v>422566</v>
      </c>
      <c r="B33223" t="s">
        <v>184455</v>
      </c>
      <c r="C33223">
        <v>7.1349999999999998</v>
      </c>
      <c r="D33223">
        <v>37</v>
      </c>
      <c r="E33223">
        <v>7.1</v>
      </c>
      <c r="F33223">
        <v>1243</v>
      </c>
      <c r="G33223">
        <v>5.7930000000000001</v>
      </c>
      <c r="H33223" s="2">
        <v>42851</v>
      </c>
      <c r="I33223" t="s">
        <v>43319</v>
      </c>
      <c r="J33223" t="s">
        <v>184456</v>
      </c>
      <c r="K33223" t="s">
        <v>117</v>
      </c>
      <c r="L33223" t="s">
        <v>67</v>
      </c>
      <c r="M33223" t="s">
        <v>117</v>
      </c>
      <c r="N33223" t="s">
        <v>184457</v>
      </c>
      <c r="O33223" t="s">
        <v>184457</v>
      </c>
      <c r="P33223" t="s">
        <v>184458</v>
      </c>
      <c r="Q33223" t="s">
        <v>297878</v>
      </c>
    </row>
    <row r="33224" spans="1:17" x14ac:dyDescent="0.2">
      <c r="A33224">
        <v>50056</v>
      </c>
      <c r="B33224" t="s">
        <v>184459</v>
      </c>
      <c r="C33224">
        <v>7</v>
      </c>
      <c r="D33224">
        <v>37</v>
      </c>
      <c r="E33224">
        <v>7.6</v>
      </c>
      <c r="F33224">
        <v>1354</v>
      </c>
      <c r="G33224">
        <v>3.246</v>
      </c>
      <c r="H33224" s="2">
        <v>40491</v>
      </c>
      <c r="I33224" t="s">
        <v>22</v>
      </c>
      <c r="J33224" t="s">
        <v>184460</v>
      </c>
      <c r="K33224" t="s">
        <v>184461</v>
      </c>
      <c r="L33224" t="s">
        <v>9733</v>
      </c>
      <c r="M33224" t="s">
        <v>24985</v>
      </c>
      <c r="N33224" t="s">
        <v>70770</v>
      </c>
      <c r="O33224" t="s">
        <v>70770</v>
      </c>
      <c r="P33224" t="s">
        <v>184462</v>
      </c>
      <c r="Q33224" t="s">
        <v>297879</v>
      </c>
    </row>
    <row r="33225" spans="1:17" x14ac:dyDescent="0.2">
      <c r="A33225">
        <v>60164</v>
      </c>
      <c r="B33225" t="s">
        <v>184463</v>
      </c>
      <c r="C33225">
        <v>4.7839999999999998</v>
      </c>
      <c r="D33225">
        <v>37</v>
      </c>
      <c r="E33225">
        <v>4.8</v>
      </c>
      <c r="F33225">
        <v>1944</v>
      </c>
      <c r="G33225">
        <v>2.8439999999999999</v>
      </c>
      <c r="H33225" s="2">
        <v>40662</v>
      </c>
      <c r="I33225" t="s">
        <v>22</v>
      </c>
      <c r="J33225" t="s">
        <v>184464</v>
      </c>
      <c r="K33225" t="s">
        <v>184465</v>
      </c>
      <c r="L33225" t="s">
        <v>1033</v>
      </c>
      <c r="M33225" t="s">
        <v>184466</v>
      </c>
      <c r="N33225" t="s">
        <v>158530</v>
      </c>
      <c r="O33225" t="s">
        <v>158530</v>
      </c>
      <c r="P33225" t="s">
        <v>184467</v>
      </c>
      <c r="Q33225" t="s">
        <v>297880</v>
      </c>
    </row>
    <row r="33226" spans="1:17" x14ac:dyDescent="0.2">
      <c r="A33226">
        <v>327935</v>
      </c>
      <c r="B33226" t="s">
        <v>184468</v>
      </c>
      <c r="C33226">
        <v>5.8</v>
      </c>
      <c r="D33226">
        <v>37</v>
      </c>
      <c r="E33226">
        <v>6.2</v>
      </c>
      <c r="F33226">
        <v>3876</v>
      </c>
      <c r="G33226">
        <v>1.7709999999999999</v>
      </c>
      <c r="H33226" s="2">
        <v>30835</v>
      </c>
      <c r="I33226" t="s">
        <v>6797</v>
      </c>
      <c r="J33226" t="s">
        <v>117</v>
      </c>
      <c r="K33226" t="s">
        <v>117</v>
      </c>
      <c r="L33226" t="s">
        <v>7131</v>
      </c>
      <c r="M33226" t="s">
        <v>184469</v>
      </c>
      <c r="N33226" t="s">
        <v>112076</v>
      </c>
      <c r="O33226" t="s">
        <v>184470</v>
      </c>
      <c r="P33226" t="s">
        <v>184471</v>
      </c>
      <c r="Q33226" t="s">
        <v>297881</v>
      </c>
    </row>
    <row r="33227" spans="1:17" x14ac:dyDescent="0.2">
      <c r="A33227">
        <v>37172</v>
      </c>
      <c r="B33227" t="s">
        <v>184472</v>
      </c>
      <c r="C33227">
        <v>7.1</v>
      </c>
      <c r="D33227">
        <v>37</v>
      </c>
      <c r="E33227">
        <v>8.1999999999999993</v>
      </c>
      <c r="F33227">
        <v>15432</v>
      </c>
      <c r="G33227">
        <v>4.6390000000000002</v>
      </c>
      <c r="H33227" s="2">
        <v>38574</v>
      </c>
      <c r="I33227" t="s">
        <v>34181</v>
      </c>
      <c r="J33227" t="s">
        <v>184473</v>
      </c>
      <c r="K33227" t="s">
        <v>184474</v>
      </c>
      <c r="L33227" t="s">
        <v>460</v>
      </c>
      <c r="M33227" t="s">
        <v>184475</v>
      </c>
      <c r="N33227" t="s">
        <v>134122</v>
      </c>
      <c r="O33227" t="s">
        <v>134122</v>
      </c>
      <c r="P33227" t="s">
        <v>184476</v>
      </c>
      <c r="Q33227" t="s">
        <v>297882</v>
      </c>
    </row>
    <row r="33228" spans="1:17" x14ac:dyDescent="0.2">
      <c r="A33228">
        <v>15474</v>
      </c>
      <c r="B33228" t="s">
        <v>184477</v>
      </c>
      <c r="C33228">
        <v>6.7</v>
      </c>
      <c r="D33228">
        <v>37</v>
      </c>
      <c r="E33228">
        <v>7</v>
      </c>
      <c r="F33228">
        <v>3525</v>
      </c>
      <c r="G33228">
        <v>6.0890000000000004</v>
      </c>
      <c r="H33228" s="2">
        <v>37679</v>
      </c>
      <c r="I33228" t="s">
        <v>22</v>
      </c>
      <c r="J33228" t="s">
        <v>184478</v>
      </c>
      <c r="K33228" t="s">
        <v>117</v>
      </c>
      <c r="L33228" t="s">
        <v>67</v>
      </c>
      <c r="M33228" t="s">
        <v>184479</v>
      </c>
      <c r="N33228" t="s">
        <v>7751</v>
      </c>
      <c r="O33228" t="s">
        <v>184480</v>
      </c>
      <c r="P33228" t="s">
        <v>184481</v>
      </c>
      <c r="Q33228" t="s">
        <v>297883</v>
      </c>
    </row>
    <row r="33229" spans="1:17" x14ac:dyDescent="0.2">
      <c r="A33229">
        <v>28486</v>
      </c>
      <c r="B33229" t="s">
        <v>57942</v>
      </c>
      <c r="C33229">
        <v>5.9859999999999998</v>
      </c>
      <c r="D33229">
        <v>37</v>
      </c>
      <c r="E33229">
        <v>6.5</v>
      </c>
      <c r="F33229">
        <v>2689</v>
      </c>
      <c r="G33229">
        <v>7.3170000000000002</v>
      </c>
      <c r="H33229" s="2">
        <v>37616</v>
      </c>
      <c r="I33229" t="s">
        <v>22</v>
      </c>
      <c r="J33229" t="s">
        <v>184482</v>
      </c>
      <c r="K33229" t="s">
        <v>117</v>
      </c>
      <c r="L33229" t="s">
        <v>44303</v>
      </c>
      <c r="M33229" t="s">
        <v>117</v>
      </c>
      <c r="N33229" t="s">
        <v>81112</v>
      </c>
      <c r="O33229" t="s">
        <v>184483</v>
      </c>
      <c r="P33229" t="s">
        <v>184484</v>
      </c>
      <c r="Q33229" t="s">
        <v>297884</v>
      </c>
    </row>
    <row r="33230" spans="1:17" x14ac:dyDescent="0.2">
      <c r="A33230">
        <v>43833</v>
      </c>
      <c r="B33230" t="s">
        <v>184485</v>
      </c>
      <c r="C33230">
        <v>5.8</v>
      </c>
      <c r="D33230">
        <v>37</v>
      </c>
      <c r="E33230">
        <v>6.5</v>
      </c>
      <c r="F33230">
        <v>1150</v>
      </c>
      <c r="G33230">
        <v>5.23</v>
      </c>
      <c r="H33230" s="2">
        <v>14297</v>
      </c>
      <c r="I33230" t="s">
        <v>22</v>
      </c>
      <c r="J33230" t="s">
        <v>184486</v>
      </c>
      <c r="K33230" t="s">
        <v>184487</v>
      </c>
      <c r="L33230" t="s">
        <v>184488</v>
      </c>
      <c r="M33230" t="s">
        <v>184489</v>
      </c>
      <c r="N33230" t="s">
        <v>184490</v>
      </c>
      <c r="O33230" t="s">
        <v>184491</v>
      </c>
      <c r="P33230" t="s">
        <v>184492</v>
      </c>
      <c r="Q33230" t="s">
        <v>297885</v>
      </c>
    </row>
    <row r="33231" spans="1:17" x14ac:dyDescent="0.2">
      <c r="A33231">
        <v>77744</v>
      </c>
      <c r="B33231" t="s">
        <v>184493</v>
      </c>
      <c r="C33231">
        <v>6.649</v>
      </c>
      <c r="D33231">
        <v>37</v>
      </c>
      <c r="E33231">
        <v>6.9</v>
      </c>
      <c r="F33231">
        <v>4155</v>
      </c>
      <c r="G33231">
        <v>3.589</v>
      </c>
      <c r="H33231" s="2">
        <v>14972</v>
      </c>
      <c r="I33231" t="s">
        <v>22</v>
      </c>
      <c r="J33231" t="s">
        <v>184494</v>
      </c>
      <c r="K33231" t="s">
        <v>184495</v>
      </c>
      <c r="L33231" t="s">
        <v>142</v>
      </c>
      <c r="M33231" t="s">
        <v>184496</v>
      </c>
      <c r="N33231" t="s">
        <v>77473</v>
      </c>
      <c r="O33231" t="s">
        <v>184497</v>
      </c>
      <c r="P33231" t="s">
        <v>184498</v>
      </c>
      <c r="Q33231" t="s">
        <v>297886</v>
      </c>
    </row>
    <row r="33232" spans="1:17" x14ac:dyDescent="0.2">
      <c r="A33232">
        <v>119685</v>
      </c>
      <c r="B33232" t="s">
        <v>184499</v>
      </c>
      <c r="C33232">
        <v>6.2</v>
      </c>
      <c r="D33232">
        <v>37</v>
      </c>
      <c r="E33232">
        <v>5.8</v>
      </c>
      <c r="F33232">
        <v>2636</v>
      </c>
      <c r="G33232">
        <v>4.9580000000000002</v>
      </c>
      <c r="H33232" s="2">
        <v>41271</v>
      </c>
      <c r="I33232" t="s">
        <v>22</v>
      </c>
      <c r="J33232" t="s">
        <v>184500</v>
      </c>
      <c r="K33232" t="s">
        <v>117</v>
      </c>
      <c r="L33232" t="s">
        <v>19421</v>
      </c>
      <c r="M33232" t="s">
        <v>158078</v>
      </c>
      <c r="N33232" t="s">
        <v>184501</v>
      </c>
      <c r="O33232" t="s">
        <v>184502</v>
      </c>
      <c r="P33232" t="s">
        <v>184503</v>
      </c>
      <c r="Q33232" t="s">
        <v>297887</v>
      </c>
    </row>
    <row r="33233" spans="1:17" x14ac:dyDescent="0.2">
      <c r="A33233">
        <v>66566</v>
      </c>
      <c r="B33233" t="s">
        <v>184504</v>
      </c>
      <c r="C33233">
        <v>5.23</v>
      </c>
      <c r="D33233">
        <v>37</v>
      </c>
      <c r="E33233">
        <v>5.6</v>
      </c>
      <c r="F33233">
        <v>1617</v>
      </c>
      <c r="G33233">
        <v>2.9820000000000002</v>
      </c>
      <c r="H33233" s="2">
        <v>33727</v>
      </c>
      <c r="I33233" t="s">
        <v>22</v>
      </c>
      <c r="J33233" t="s">
        <v>184505</v>
      </c>
      <c r="K33233" t="s">
        <v>184506</v>
      </c>
      <c r="L33233" t="s">
        <v>34928</v>
      </c>
      <c r="M33233" t="s">
        <v>184507</v>
      </c>
      <c r="N33233" t="s">
        <v>184508</v>
      </c>
      <c r="O33233" t="s">
        <v>184509</v>
      </c>
      <c r="P33233" t="s">
        <v>184510</v>
      </c>
      <c r="Q33233" t="s">
        <v>297888</v>
      </c>
    </row>
    <row r="33234" spans="1:17" x14ac:dyDescent="0.2">
      <c r="A33234">
        <v>257331</v>
      </c>
      <c r="B33234" t="s">
        <v>184511</v>
      </c>
      <c r="C33234">
        <v>7.5270000000000001</v>
      </c>
      <c r="D33234">
        <v>37</v>
      </c>
      <c r="E33234">
        <v>7.2</v>
      </c>
      <c r="F33234">
        <v>893</v>
      </c>
      <c r="G33234">
        <v>4.3949999999999996</v>
      </c>
      <c r="H33234" s="2">
        <v>41711</v>
      </c>
      <c r="I33234" t="s">
        <v>2874</v>
      </c>
      <c r="J33234" t="s">
        <v>184512</v>
      </c>
      <c r="K33234" t="s">
        <v>184513</v>
      </c>
      <c r="L33234" t="s">
        <v>67</v>
      </c>
      <c r="M33234" t="s">
        <v>117</v>
      </c>
      <c r="N33234" t="s">
        <v>139398</v>
      </c>
      <c r="O33234" t="s">
        <v>184514</v>
      </c>
      <c r="P33234" t="s">
        <v>184515</v>
      </c>
      <c r="Q33234" t="s">
        <v>297889</v>
      </c>
    </row>
    <row r="33235" spans="1:17" x14ac:dyDescent="0.2">
      <c r="A33235">
        <v>28380</v>
      </c>
      <c r="B33235" t="s">
        <v>184516</v>
      </c>
      <c r="C33235">
        <v>5.7160000000000002</v>
      </c>
      <c r="D33235">
        <v>37</v>
      </c>
      <c r="E33235">
        <v>5.8</v>
      </c>
      <c r="F33235">
        <v>2209</v>
      </c>
      <c r="G33235">
        <v>4.9210000000000003</v>
      </c>
      <c r="H33235" s="2">
        <v>29182</v>
      </c>
      <c r="I33235" t="s">
        <v>22</v>
      </c>
      <c r="J33235" t="s">
        <v>184517</v>
      </c>
      <c r="K33235" t="s">
        <v>184518</v>
      </c>
      <c r="L33235" t="s">
        <v>614</v>
      </c>
      <c r="M33235" t="s">
        <v>184519</v>
      </c>
      <c r="N33235" t="s">
        <v>184520</v>
      </c>
      <c r="O33235" t="s">
        <v>184521</v>
      </c>
      <c r="P33235" t="s">
        <v>184522</v>
      </c>
      <c r="Q33235" t="s">
        <v>297890</v>
      </c>
    </row>
    <row r="33236" spans="1:17" x14ac:dyDescent="0.2">
      <c r="A33236">
        <v>118910</v>
      </c>
      <c r="B33236" t="s">
        <v>184523</v>
      </c>
      <c r="C33236">
        <v>6.7</v>
      </c>
      <c r="D33236">
        <v>37</v>
      </c>
      <c r="E33236">
        <v>6.8</v>
      </c>
      <c r="F33236">
        <v>2378</v>
      </c>
      <c r="G33236">
        <v>4.5140000000000002</v>
      </c>
      <c r="H33236" s="2">
        <v>20454</v>
      </c>
      <c r="I33236" t="s">
        <v>22</v>
      </c>
      <c r="J33236" t="s">
        <v>184524</v>
      </c>
      <c r="K33236" t="s">
        <v>184525</v>
      </c>
      <c r="L33236" t="s">
        <v>2055</v>
      </c>
      <c r="M33236" t="s">
        <v>117</v>
      </c>
      <c r="N33236" t="s">
        <v>28245</v>
      </c>
      <c r="O33236" t="s">
        <v>184526</v>
      </c>
      <c r="P33236" t="s">
        <v>184527</v>
      </c>
      <c r="Q33236" t="s">
        <v>297891</v>
      </c>
    </row>
    <row r="33237" spans="1:17" x14ac:dyDescent="0.2">
      <c r="A33237">
        <v>502147</v>
      </c>
      <c r="B33237" t="s">
        <v>184528</v>
      </c>
      <c r="C33237">
        <v>6.2</v>
      </c>
      <c r="D33237">
        <v>37</v>
      </c>
      <c r="E33237">
        <v>6.2</v>
      </c>
      <c r="F33237">
        <v>1482</v>
      </c>
      <c r="G33237">
        <v>3.173</v>
      </c>
      <c r="H33237" s="2">
        <v>43170</v>
      </c>
      <c r="I33237" t="s">
        <v>22</v>
      </c>
      <c r="J33237" t="s">
        <v>184529</v>
      </c>
      <c r="K33237" t="s">
        <v>117</v>
      </c>
      <c r="L33237" t="s">
        <v>39151</v>
      </c>
      <c r="M33237" t="s">
        <v>184530</v>
      </c>
      <c r="N33237" t="s">
        <v>184531</v>
      </c>
      <c r="O33237" t="s">
        <v>184531</v>
      </c>
      <c r="P33237" t="s">
        <v>184532</v>
      </c>
      <c r="Q33237" t="s">
        <v>297892</v>
      </c>
    </row>
    <row r="33238" spans="1:17" x14ac:dyDescent="0.2">
      <c r="A33238">
        <v>1002770</v>
      </c>
      <c r="B33238" t="s">
        <v>184533</v>
      </c>
      <c r="C33238">
        <v>7.8</v>
      </c>
      <c r="D33238">
        <v>37</v>
      </c>
      <c r="E33238">
        <v>5.5</v>
      </c>
      <c r="F33238">
        <v>289</v>
      </c>
      <c r="G33238">
        <v>4.9480000000000004</v>
      </c>
      <c r="H33238" s="2">
        <v>44812</v>
      </c>
      <c r="I33238" t="s">
        <v>1961</v>
      </c>
      <c r="J33238" t="s">
        <v>184534</v>
      </c>
      <c r="K33238" t="s">
        <v>117</v>
      </c>
      <c r="L33238" t="s">
        <v>3179</v>
      </c>
      <c r="M33238" t="s">
        <v>184535</v>
      </c>
      <c r="N33238" t="s">
        <v>184536</v>
      </c>
      <c r="O33238" t="s">
        <v>184537</v>
      </c>
      <c r="P33238" t="s">
        <v>184538</v>
      </c>
      <c r="Q33238" t="s">
        <v>297893</v>
      </c>
    </row>
    <row r="33239" spans="1:17" x14ac:dyDescent="0.2">
      <c r="A33239">
        <v>70024</v>
      </c>
      <c r="B33239" t="s">
        <v>184539</v>
      </c>
      <c r="C33239">
        <v>4.6349999999999998</v>
      </c>
      <c r="D33239">
        <v>37</v>
      </c>
      <c r="E33239">
        <v>3.2</v>
      </c>
      <c r="F33239">
        <v>1052</v>
      </c>
      <c r="G33239">
        <v>7.1109999999999998</v>
      </c>
      <c r="H33239" s="2">
        <v>39396</v>
      </c>
      <c r="I33239" t="s">
        <v>22</v>
      </c>
      <c r="J33239" t="s">
        <v>184540</v>
      </c>
      <c r="K33239" t="s">
        <v>117</v>
      </c>
      <c r="L33239" t="s">
        <v>3303</v>
      </c>
      <c r="M33239" t="s">
        <v>184541</v>
      </c>
      <c r="N33239" t="s">
        <v>184542</v>
      </c>
      <c r="O33239" t="s">
        <v>184543</v>
      </c>
      <c r="P33239" t="s">
        <v>184544</v>
      </c>
      <c r="Q33239" t="s">
        <v>297894</v>
      </c>
    </row>
    <row r="33240" spans="1:17" x14ac:dyDescent="0.2">
      <c r="A33240">
        <v>49935</v>
      </c>
      <c r="B33240" t="s">
        <v>184545</v>
      </c>
      <c r="C33240">
        <v>6.3</v>
      </c>
      <c r="D33240">
        <v>37</v>
      </c>
      <c r="E33240">
        <v>6.7</v>
      </c>
      <c r="F33240">
        <v>2311</v>
      </c>
      <c r="G33240">
        <v>2.8769999999999998</v>
      </c>
      <c r="H33240" s="2">
        <v>35298</v>
      </c>
      <c r="I33240" t="s">
        <v>8194</v>
      </c>
      <c r="J33240" t="s">
        <v>184546</v>
      </c>
      <c r="K33240" t="s">
        <v>117</v>
      </c>
      <c r="L33240" t="s">
        <v>90344</v>
      </c>
      <c r="M33240" t="s">
        <v>184547</v>
      </c>
      <c r="N33240" t="s">
        <v>51664</v>
      </c>
      <c r="O33240" t="s">
        <v>184548</v>
      </c>
      <c r="P33240" t="s">
        <v>184549</v>
      </c>
      <c r="Q33240" t="s">
        <v>297895</v>
      </c>
    </row>
    <row r="33241" spans="1:17" x14ac:dyDescent="0.2">
      <c r="A33241">
        <v>78068</v>
      </c>
      <c r="B33241" t="s">
        <v>184550</v>
      </c>
      <c r="C33241">
        <v>4.5140000000000002</v>
      </c>
      <c r="D33241">
        <v>37</v>
      </c>
      <c r="E33241">
        <v>4.5999999999999996</v>
      </c>
      <c r="F33241">
        <v>1869</v>
      </c>
      <c r="G33241">
        <v>4.2009999999999996</v>
      </c>
      <c r="H33241" s="2">
        <v>31778</v>
      </c>
      <c r="I33241" t="s">
        <v>22</v>
      </c>
      <c r="J33241" t="s">
        <v>184551</v>
      </c>
      <c r="K33241" t="s">
        <v>117</v>
      </c>
      <c r="L33241" t="s">
        <v>3303</v>
      </c>
      <c r="M33241" t="s">
        <v>117</v>
      </c>
      <c r="N33241" t="s">
        <v>131419</v>
      </c>
      <c r="O33241" t="s">
        <v>184552</v>
      </c>
      <c r="P33241" t="s">
        <v>184553</v>
      </c>
      <c r="Q33241" t="s">
        <v>297896</v>
      </c>
    </row>
    <row r="33242" spans="1:17" x14ac:dyDescent="0.2">
      <c r="A33242">
        <v>66568</v>
      </c>
      <c r="B33242" t="s">
        <v>184554</v>
      </c>
      <c r="C33242">
        <v>7.8239999999999998</v>
      </c>
      <c r="D33242">
        <v>37</v>
      </c>
      <c r="E33242">
        <v>7.4</v>
      </c>
      <c r="F33242">
        <v>2395</v>
      </c>
      <c r="G33242">
        <v>7.4809999999999999</v>
      </c>
      <c r="H33242" s="2">
        <v>24588</v>
      </c>
      <c r="I33242" t="s">
        <v>8194</v>
      </c>
      <c r="J33242" t="s">
        <v>184555</v>
      </c>
      <c r="K33242" t="s">
        <v>184556</v>
      </c>
      <c r="L33242" t="s">
        <v>2055</v>
      </c>
      <c r="M33242" t="s">
        <v>69561</v>
      </c>
      <c r="N33242" t="s">
        <v>57188</v>
      </c>
      <c r="O33242" t="s">
        <v>184557</v>
      </c>
      <c r="P33242" t="s">
        <v>184558</v>
      </c>
      <c r="Q33242" t="s">
        <v>297897</v>
      </c>
    </row>
    <row r="33243" spans="1:17" x14ac:dyDescent="0.2">
      <c r="A33243">
        <v>69454</v>
      </c>
      <c r="B33243" t="s">
        <v>184559</v>
      </c>
      <c r="C33243">
        <v>7.0540000000000003</v>
      </c>
      <c r="D33243">
        <v>37</v>
      </c>
      <c r="E33243">
        <v>7.2</v>
      </c>
      <c r="F33243">
        <v>1912</v>
      </c>
      <c r="G33243">
        <v>10.427</v>
      </c>
      <c r="H33243" s="2">
        <v>39648</v>
      </c>
      <c r="I33243" t="s">
        <v>784</v>
      </c>
      <c r="J33243" t="s">
        <v>184560</v>
      </c>
      <c r="K33243" t="s">
        <v>117</v>
      </c>
      <c r="L33243" t="s">
        <v>67</v>
      </c>
      <c r="M33243" t="s">
        <v>131567</v>
      </c>
      <c r="N33243" t="s">
        <v>184561</v>
      </c>
      <c r="O33243" t="s">
        <v>184561</v>
      </c>
      <c r="P33243" t="s">
        <v>184562</v>
      </c>
      <c r="Q33243" t="s">
        <v>297898</v>
      </c>
    </row>
    <row r="33244" spans="1:17" x14ac:dyDescent="0.2">
      <c r="A33244">
        <v>42531</v>
      </c>
      <c r="B33244" t="s">
        <v>184563</v>
      </c>
      <c r="C33244">
        <v>6.5810000000000004</v>
      </c>
      <c r="D33244">
        <v>37</v>
      </c>
      <c r="E33244">
        <v>6.5</v>
      </c>
      <c r="F33244">
        <v>2148</v>
      </c>
      <c r="G33244">
        <v>3.3639999999999999</v>
      </c>
      <c r="H33244" s="2">
        <v>26107</v>
      </c>
      <c r="I33244" t="s">
        <v>22</v>
      </c>
      <c r="J33244" t="s">
        <v>184564</v>
      </c>
      <c r="K33244" t="s">
        <v>184565</v>
      </c>
      <c r="L33244" t="s">
        <v>29341</v>
      </c>
      <c r="M33244" t="s">
        <v>184566</v>
      </c>
      <c r="N33244" t="s">
        <v>7479</v>
      </c>
      <c r="O33244" t="s">
        <v>7479</v>
      </c>
      <c r="P33244" t="s">
        <v>184567</v>
      </c>
      <c r="Q33244" t="s">
        <v>297899</v>
      </c>
    </row>
    <row r="33245" spans="1:17" x14ac:dyDescent="0.2">
      <c r="A33245">
        <v>398218</v>
      </c>
      <c r="B33245" t="s">
        <v>161953</v>
      </c>
      <c r="C33245">
        <v>4.4589999999999996</v>
      </c>
      <c r="D33245">
        <v>37</v>
      </c>
      <c r="E33245">
        <v>3.1</v>
      </c>
      <c r="F33245">
        <v>660</v>
      </c>
      <c r="G33245">
        <v>4.2850000000000001</v>
      </c>
      <c r="H33245" s="2">
        <v>42499</v>
      </c>
      <c r="I33245" t="s">
        <v>22</v>
      </c>
      <c r="J33245" t="s">
        <v>184568</v>
      </c>
      <c r="K33245" t="s">
        <v>184569</v>
      </c>
      <c r="L33245" t="s">
        <v>6273</v>
      </c>
      <c r="M33245" t="s">
        <v>184570</v>
      </c>
      <c r="N33245" t="s">
        <v>169030</v>
      </c>
      <c r="O33245" t="s">
        <v>184571</v>
      </c>
      <c r="P33245" t="s">
        <v>184572</v>
      </c>
      <c r="Q33245" t="s">
        <v>297900</v>
      </c>
    </row>
    <row r="33246" spans="1:17" x14ac:dyDescent="0.2">
      <c r="A33246">
        <v>784376</v>
      </c>
      <c r="B33246" t="s">
        <v>50715</v>
      </c>
      <c r="C33246">
        <v>7.4859999999999998</v>
      </c>
      <c r="D33246">
        <v>37</v>
      </c>
      <c r="E33246">
        <v>6.6</v>
      </c>
      <c r="F33246">
        <v>219</v>
      </c>
      <c r="G33246">
        <v>2.1040000000000001</v>
      </c>
      <c r="H33246" s="2">
        <v>44455</v>
      </c>
      <c r="I33246" t="s">
        <v>2931</v>
      </c>
      <c r="J33246" t="s">
        <v>184573</v>
      </c>
      <c r="K33246" t="s">
        <v>117</v>
      </c>
      <c r="L33246" t="s">
        <v>650</v>
      </c>
      <c r="M33246" t="s">
        <v>117</v>
      </c>
      <c r="N33246" t="s">
        <v>81102</v>
      </c>
      <c r="O33246" t="s">
        <v>184574</v>
      </c>
      <c r="P33246" t="s">
        <v>184575</v>
      </c>
      <c r="Q33246" t="s">
        <v>297901</v>
      </c>
    </row>
    <row r="33247" spans="1:17" x14ac:dyDescent="0.2">
      <c r="A33247">
        <v>408539</v>
      </c>
      <c r="B33247" t="s">
        <v>49221</v>
      </c>
      <c r="C33247">
        <v>7.5410000000000004</v>
      </c>
      <c r="D33247">
        <v>37</v>
      </c>
      <c r="E33247">
        <v>7</v>
      </c>
      <c r="F33247">
        <v>2074</v>
      </c>
      <c r="G33247">
        <v>3.8780000000000001</v>
      </c>
      <c r="H33247" s="2">
        <v>42614</v>
      </c>
      <c r="I33247" t="s">
        <v>15098</v>
      </c>
      <c r="J33247" t="s">
        <v>184576</v>
      </c>
      <c r="K33247" t="s">
        <v>117</v>
      </c>
      <c r="L33247" t="s">
        <v>2055</v>
      </c>
      <c r="M33247" t="s">
        <v>184577</v>
      </c>
      <c r="N33247" t="s">
        <v>16346</v>
      </c>
      <c r="O33247" t="s">
        <v>134891</v>
      </c>
      <c r="P33247" t="s">
        <v>184578</v>
      </c>
      <c r="Q33247" t="s">
        <v>297902</v>
      </c>
    </row>
    <row r="33248" spans="1:17" x14ac:dyDescent="0.2">
      <c r="A33248">
        <v>178408</v>
      </c>
      <c r="B33248" t="s">
        <v>184579</v>
      </c>
      <c r="C33248">
        <v>4.5810000000000004</v>
      </c>
      <c r="D33248">
        <v>37</v>
      </c>
      <c r="E33248">
        <v>3.3</v>
      </c>
      <c r="F33248">
        <v>1589</v>
      </c>
      <c r="G33248">
        <v>3.5089999999999999</v>
      </c>
      <c r="H33248" s="2">
        <v>41351</v>
      </c>
      <c r="I33248" t="s">
        <v>22</v>
      </c>
      <c r="J33248" t="s">
        <v>184580</v>
      </c>
      <c r="K33248" t="s">
        <v>184581</v>
      </c>
      <c r="L33248" t="s">
        <v>3303</v>
      </c>
      <c r="M33248" t="s">
        <v>117</v>
      </c>
      <c r="N33248" t="s">
        <v>10448</v>
      </c>
      <c r="O33248" t="s">
        <v>10448</v>
      </c>
      <c r="P33248" t="s">
        <v>184582</v>
      </c>
      <c r="Q33248" t="s">
        <v>297903</v>
      </c>
    </row>
    <row r="33249" spans="1:17" x14ac:dyDescent="0.2">
      <c r="A33249">
        <v>14075</v>
      </c>
      <c r="B33249" t="s">
        <v>184583</v>
      </c>
      <c r="C33249">
        <v>5.6760000000000002</v>
      </c>
      <c r="D33249">
        <v>37</v>
      </c>
      <c r="E33249">
        <v>4.5</v>
      </c>
      <c r="F33249">
        <v>1342</v>
      </c>
      <c r="G33249">
        <v>4.53</v>
      </c>
      <c r="H33249" s="2">
        <v>39681</v>
      </c>
      <c r="I33249" t="s">
        <v>22</v>
      </c>
      <c r="J33249" t="s">
        <v>184584</v>
      </c>
      <c r="K33249" t="s">
        <v>117</v>
      </c>
      <c r="L33249" t="s">
        <v>3244</v>
      </c>
      <c r="M33249" t="s">
        <v>184585</v>
      </c>
      <c r="N33249" t="s">
        <v>39451</v>
      </c>
      <c r="O33249" t="s">
        <v>184586</v>
      </c>
      <c r="P33249" t="s">
        <v>184587</v>
      </c>
      <c r="Q33249" t="s">
        <v>297904</v>
      </c>
    </row>
    <row r="33250" spans="1:17" x14ac:dyDescent="0.2">
      <c r="A33250">
        <v>564295</v>
      </c>
      <c r="B33250" t="s">
        <v>184588</v>
      </c>
      <c r="C33250">
        <v>7.2</v>
      </c>
      <c r="D33250">
        <v>37</v>
      </c>
      <c r="E33250">
        <v>7.5</v>
      </c>
      <c r="F33250">
        <v>1969</v>
      </c>
      <c r="G33250">
        <v>3.0190000000000001</v>
      </c>
      <c r="H33250" s="2">
        <v>43428</v>
      </c>
      <c r="I33250" t="s">
        <v>22</v>
      </c>
      <c r="J33250" t="s">
        <v>184589</v>
      </c>
      <c r="K33250" t="s">
        <v>117</v>
      </c>
      <c r="L33250" t="s">
        <v>23266</v>
      </c>
      <c r="M33250" t="s">
        <v>184590</v>
      </c>
      <c r="N33250" t="s">
        <v>184591</v>
      </c>
      <c r="O33250" t="s">
        <v>184592</v>
      </c>
      <c r="P33250" t="s">
        <v>184593</v>
      </c>
      <c r="Q33250" t="s">
        <v>297905</v>
      </c>
    </row>
    <row r="33251" spans="1:17" x14ac:dyDescent="0.2">
      <c r="A33251">
        <v>31130</v>
      </c>
      <c r="B33251" t="s">
        <v>184594</v>
      </c>
      <c r="C33251">
        <v>2.4</v>
      </c>
      <c r="D33251">
        <v>37</v>
      </c>
      <c r="E33251">
        <v>1.9</v>
      </c>
      <c r="F33251">
        <v>8303</v>
      </c>
      <c r="G33251">
        <v>1.992</v>
      </c>
      <c r="H33251" s="2">
        <v>37508</v>
      </c>
      <c r="I33251" t="s">
        <v>22</v>
      </c>
      <c r="J33251" t="s">
        <v>184595</v>
      </c>
      <c r="K33251" t="s">
        <v>184596</v>
      </c>
      <c r="L33251" t="s">
        <v>1567</v>
      </c>
      <c r="M33251" t="s">
        <v>117</v>
      </c>
      <c r="N33251" t="s">
        <v>184597</v>
      </c>
      <c r="O33251" t="s">
        <v>184597</v>
      </c>
      <c r="P33251" t="s">
        <v>184598</v>
      </c>
      <c r="Q33251" t="s">
        <v>297906</v>
      </c>
    </row>
    <row r="33252" spans="1:17" x14ac:dyDescent="0.2">
      <c r="A33252">
        <v>834141</v>
      </c>
      <c r="B33252" t="s">
        <v>184599</v>
      </c>
      <c r="C33252">
        <v>6.1349999999999998</v>
      </c>
      <c r="D33252">
        <v>37</v>
      </c>
      <c r="E33252">
        <v>6.6</v>
      </c>
      <c r="F33252">
        <v>533</v>
      </c>
      <c r="G33252">
        <v>3.0870000000000002</v>
      </c>
      <c r="H33252" s="2">
        <v>44616</v>
      </c>
      <c r="I33252" t="s">
        <v>2931</v>
      </c>
      <c r="J33252" t="s">
        <v>184600</v>
      </c>
      <c r="K33252" t="s">
        <v>117</v>
      </c>
      <c r="L33252" t="s">
        <v>17481</v>
      </c>
      <c r="M33252" t="s">
        <v>184601</v>
      </c>
      <c r="N33252" t="s">
        <v>121184</v>
      </c>
      <c r="O33252" t="s">
        <v>184602</v>
      </c>
      <c r="P33252" t="s">
        <v>184603</v>
      </c>
      <c r="Q33252" t="s">
        <v>297907</v>
      </c>
    </row>
    <row r="33253" spans="1:17" x14ac:dyDescent="0.2">
      <c r="A33253">
        <v>49485</v>
      </c>
      <c r="B33253" t="s">
        <v>184604</v>
      </c>
      <c r="C33253">
        <v>6.6079999999999997</v>
      </c>
      <c r="D33253">
        <v>37</v>
      </c>
      <c r="E33253">
        <v>6.6</v>
      </c>
      <c r="F33253">
        <v>1000</v>
      </c>
      <c r="G33253">
        <v>1.645</v>
      </c>
      <c r="H33253" s="2">
        <v>27829</v>
      </c>
      <c r="I33253" t="s">
        <v>22</v>
      </c>
      <c r="J33253" t="s">
        <v>184605</v>
      </c>
      <c r="K33253" t="s">
        <v>117</v>
      </c>
      <c r="L33253" t="s">
        <v>67</v>
      </c>
      <c r="M33253" t="s">
        <v>76031</v>
      </c>
      <c r="N33253" t="s">
        <v>184606</v>
      </c>
      <c r="O33253" t="s">
        <v>117</v>
      </c>
      <c r="P33253" t="s">
        <v>117</v>
      </c>
      <c r="Q33253" t="s">
        <v>297908</v>
      </c>
    </row>
    <row r="33254" spans="1:17" x14ac:dyDescent="0.2">
      <c r="A33254">
        <v>112882</v>
      </c>
      <c r="B33254" t="s">
        <v>184607</v>
      </c>
      <c r="C33254">
        <v>6.6890000000000001</v>
      </c>
      <c r="D33254">
        <v>37</v>
      </c>
      <c r="E33254">
        <v>7.1</v>
      </c>
      <c r="F33254">
        <v>1614</v>
      </c>
      <c r="G33254">
        <v>3.1720000000000002</v>
      </c>
      <c r="H33254" s="2">
        <v>11550</v>
      </c>
      <c r="I33254" t="s">
        <v>784</v>
      </c>
      <c r="J33254" t="s">
        <v>184608</v>
      </c>
      <c r="K33254" t="s">
        <v>117</v>
      </c>
      <c r="L33254" t="s">
        <v>569</v>
      </c>
      <c r="M33254" t="s">
        <v>184609</v>
      </c>
      <c r="N33254" t="s">
        <v>26935</v>
      </c>
      <c r="O33254" t="s">
        <v>184610</v>
      </c>
      <c r="P33254" t="s">
        <v>184611</v>
      </c>
      <c r="Q33254" t="s">
        <v>297909</v>
      </c>
    </row>
    <row r="33255" spans="1:17" x14ac:dyDescent="0.2">
      <c r="A33255">
        <v>733491</v>
      </c>
      <c r="B33255" t="s">
        <v>184612</v>
      </c>
      <c r="C33255">
        <v>5.9050000000000002</v>
      </c>
      <c r="D33255">
        <v>37</v>
      </c>
      <c r="E33255">
        <v>3.5</v>
      </c>
      <c r="F33255">
        <v>1335</v>
      </c>
      <c r="G33255">
        <v>7.2880000000000003</v>
      </c>
      <c r="H33255" s="2">
        <v>44110</v>
      </c>
      <c r="I33255" t="s">
        <v>22</v>
      </c>
      <c r="J33255" t="s">
        <v>184613</v>
      </c>
      <c r="K33255" t="s">
        <v>117</v>
      </c>
      <c r="L33255" t="s">
        <v>3303</v>
      </c>
      <c r="M33255" t="s">
        <v>117</v>
      </c>
      <c r="N33255" t="s">
        <v>184614</v>
      </c>
      <c r="O33255" t="s">
        <v>184615</v>
      </c>
      <c r="P33255" t="s">
        <v>184616</v>
      </c>
      <c r="Q33255" t="s">
        <v>297910</v>
      </c>
    </row>
    <row r="33256" spans="1:17" x14ac:dyDescent="0.2">
      <c r="A33256">
        <v>54456</v>
      </c>
      <c r="B33256" t="s">
        <v>184617</v>
      </c>
      <c r="C33256">
        <v>6.9</v>
      </c>
      <c r="D33256">
        <v>37</v>
      </c>
      <c r="E33256">
        <v>6.9</v>
      </c>
      <c r="F33256">
        <v>4755</v>
      </c>
      <c r="G33256">
        <v>3.0419999999999998</v>
      </c>
      <c r="H33256" s="2">
        <v>40347</v>
      </c>
      <c r="I33256" t="s">
        <v>82489</v>
      </c>
      <c r="J33256" t="s">
        <v>184618</v>
      </c>
      <c r="K33256" t="s">
        <v>184619</v>
      </c>
      <c r="L33256" t="s">
        <v>2553</v>
      </c>
      <c r="M33256" t="s">
        <v>184620</v>
      </c>
      <c r="N33256" t="s">
        <v>84030</v>
      </c>
      <c r="O33256" t="s">
        <v>184621</v>
      </c>
      <c r="P33256" t="s">
        <v>184622</v>
      </c>
      <c r="Q33256" t="s">
        <v>297911</v>
      </c>
    </row>
    <row r="33257" spans="1:17" x14ac:dyDescent="0.2">
      <c r="A33257">
        <v>39887</v>
      </c>
      <c r="B33257" t="s">
        <v>184623</v>
      </c>
      <c r="C33257">
        <v>7.1</v>
      </c>
      <c r="D33257">
        <v>37</v>
      </c>
      <c r="E33257">
        <v>8.1</v>
      </c>
      <c r="F33257">
        <v>1787</v>
      </c>
      <c r="G33257">
        <v>3.27</v>
      </c>
      <c r="H33257" s="2">
        <v>17045</v>
      </c>
      <c r="I33257" t="s">
        <v>22</v>
      </c>
      <c r="J33257" t="s">
        <v>184624</v>
      </c>
      <c r="K33257" t="s">
        <v>117</v>
      </c>
      <c r="L33257" t="s">
        <v>11950</v>
      </c>
      <c r="M33257" t="s">
        <v>29039</v>
      </c>
      <c r="N33257" t="s">
        <v>84835</v>
      </c>
      <c r="O33257" t="s">
        <v>143298</v>
      </c>
      <c r="P33257" t="s">
        <v>184625</v>
      </c>
      <c r="Q33257" t="s">
        <v>297912</v>
      </c>
    </row>
    <row r="33258" spans="1:17" x14ac:dyDescent="0.2">
      <c r="A33258">
        <v>14157</v>
      </c>
      <c r="B33258" t="s">
        <v>184626</v>
      </c>
      <c r="C33258">
        <v>5</v>
      </c>
      <c r="D33258">
        <v>37</v>
      </c>
      <c r="E33258">
        <v>5.9</v>
      </c>
      <c r="F33258">
        <v>1794</v>
      </c>
      <c r="G33258">
        <v>5.0949999999999998</v>
      </c>
      <c r="H33258" s="2">
        <v>30953</v>
      </c>
      <c r="I33258" t="s">
        <v>22</v>
      </c>
      <c r="J33258" t="s">
        <v>184627</v>
      </c>
      <c r="K33258" t="s">
        <v>117</v>
      </c>
      <c r="L33258" t="s">
        <v>58872</v>
      </c>
      <c r="M33258" t="s">
        <v>117</v>
      </c>
      <c r="N33258" t="s">
        <v>41257</v>
      </c>
      <c r="O33258" t="s">
        <v>184628</v>
      </c>
      <c r="P33258" t="s">
        <v>184629</v>
      </c>
      <c r="Q33258" t="s">
        <v>297913</v>
      </c>
    </row>
    <row r="33259" spans="1:17" x14ac:dyDescent="0.2">
      <c r="A33259">
        <v>979296</v>
      </c>
      <c r="B33259" t="s">
        <v>184630</v>
      </c>
      <c r="C33259">
        <v>7.1760000000000002</v>
      </c>
      <c r="D33259">
        <v>37</v>
      </c>
      <c r="E33259">
        <v>6.9</v>
      </c>
      <c r="F33259">
        <v>504</v>
      </c>
      <c r="G33259">
        <v>16.507000000000001</v>
      </c>
      <c r="H33259" s="2">
        <v>44705</v>
      </c>
      <c r="I33259" t="s">
        <v>22</v>
      </c>
      <c r="J33259" t="s">
        <v>184631</v>
      </c>
      <c r="K33259" t="s">
        <v>117</v>
      </c>
      <c r="L33259" t="s">
        <v>20160</v>
      </c>
      <c r="M33259" t="s">
        <v>184632</v>
      </c>
      <c r="N33259" t="s">
        <v>109577</v>
      </c>
      <c r="O33259" t="s">
        <v>17316</v>
      </c>
      <c r="P33259" t="s">
        <v>184633</v>
      </c>
      <c r="Q33259" t="s">
        <v>297914</v>
      </c>
    </row>
    <row r="33260" spans="1:17" x14ac:dyDescent="0.2">
      <c r="A33260">
        <v>460738</v>
      </c>
      <c r="B33260" t="s">
        <v>184634</v>
      </c>
      <c r="C33260">
        <v>6.9</v>
      </c>
      <c r="D33260">
        <v>37</v>
      </c>
      <c r="E33260">
        <v>5.8</v>
      </c>
      <c r="F33260">
        <v>792</v>
      </c>
      <c r="G33260">
        <v>2.34</v>
      </c>
      <c r="H33260" s="2">
        <v>42902</v>
      </c>
      <c r="I33260" t="s">
        <v>184637</v>
      </c>
      <c r="J33260" t="s">
        <v>184635</v>
      </c>
      <c r="K33260" t="s">
        <v>184636</v>
      </c>
      <c r="L33260" t="s">
        <v>2445</v>
      </c>
      <c r="M33260" t="s">
        <v>117</v>
      </c>
      <c r="N33260" t="s">
        <v>184638</v>
      </c>
      <c r="O33260" t="s">
        <v>184639</v>
      </c>
      <c r="P33260" t="s">
        <v>184640</v>
      </c>
      <c r="Q33260" t="s">
        <v>297915</v>
      </c>
    </row>
    <row r="33261" spans="1:17" x14ac:dyDescent="0.2">
      <c r="A33261">
        <v>56710</v>
      </c>
      <c r="B33261" t="s">
        <v>184641</v>
      </c>
      <c r="C33261">
        <v>6.9</v>
      </c>
      <c r="D33261">
        <v>37</v>
      </c>
      <c r="E33261">
        <v>7.8</v>
      </c>
      <c r="F33261">
        <v>1041</v>
      </c>
      <c r="G33261">
        <v>2.7</v>
      </c>
      <c r="H33261" s="2">
        <v>19201</v>
      </c>
      <c r="I33261" t="s">
        <v>22</v>
      </c>
      <c r="J33261" t="s">
        <v>184642</v>
      </c>
      <c r="K33261" t="s">
        <v>117</v>
      </c>
      <c r="L33261" t="s">
        <v>11950</v>
      </c>
      <c r="M33261" t="s">
        <v>184643</v>
      </c>
      <c r="N33261" t="s">
        <v>84835</v>
      </c>
      <c r="O33261" t="s">
        <v>117</v>
      </c>
      <c r="P33261" t="s">
        <v>183144</v>
      </c>
      <c r="Q33261" t="s">
        <v>297916</v>
      </c>
    </row>
    <row r="33262" spans="1:17" x14ac:dyDescent="0.2">
      <c r="A33262">
        <v>62738</v>
      </c>
      <c r="B33262" t="s">
        <v>184644</v>
      </c>
      <c r="C33262">
        <v>2.9</v>
      </c>
      <c r="D33262">
        <v>37</v>
      </c>
      <c r="E33262">
        <v>2.8</v>
      </c>
      <c r="F33262">
        <v>1825</v>
      </c>
      <c r="G33262">
        <v>2.758</v>
      </c>
      <c r="H33262" s="2">
        <v>39835</v>
      </c>
      <c r="I33262" t="s">
        <v>15098</v>
      </c>
      <c r="J33262" t="s">
        <v>184645</v>
      </c>
      <c r="K33262" t="s">
        <v>117</v>
      </c>
      <c r="L33262" t="s">
        <v>696</v>
      </c>
      <c r="M33262" t="s">
        <v>117</v>
      </c>
      <c r="N33262" t="s">
        <v>111502</v>
      </c>
      <c r="O33262" t="s">
        <v>184646</v>
      </c>
      <c r="P33262" t="s">
        <v>184647</v>
      </c>
      <c r="Q33262" t="s">
        <v>297917</v>
      </c>
    </row>
    <row r="33263" spans="1:17" x14ac:dyDescent="0.2">
      <c r="A33263">
        <v>14233</v>
      </c>
      <c r="B33263" t="s">
        <v>184648</v>
      </c>
      <c r="C33263">
        <v>6.1890000000000001</v>
      </c>
      <c r="D33263">
        <v>37</v>
      </c>
      <c r="E33263">
        <v>6.3</v>
      </c>
      <c r="F33263">
        <v>1661</v>
      </c>
      <c r="G33263">
        <v>2.3149999999999999</v>
      </c>
      <c r="H33263" s="2">
        <v>39143</v>
      </c>
      <c r="I33263" t="s">
        <v>22</v>
      </c>
      <c r="J33263" t="s">
        <v>184649</v>
      </c>
      <c r="K33263" t="s">
        <v>117</v>
      </c>
      <c r="L33263" t="s">
        <v>184650</v>
      </c>
      <c r="M33263" t="s">
        <v>184651</v>
      </c>
      <c r="N33263" t="s">
        <v>184652</v>
      </c>
      <c r="O33263" t="s">
        <v>184653</v>
      </c>
      <c r="P33263" t="s">
        <v>184654</v>
      </c>
      <c r="Q33263" t="s">
        <v>297918</v>
      </c>
    </row>
    <row r="33264" spans="1:17" x14ac:dyDescent="0.2">
      <c r="A33264">
        <v>49571</v>
      </c>
      <c r="B33264" t="s">
        <v>184655</v>
      </c>
      <c r="C33264">
        <v>7.1219999999999999</v>
      </c>
      <c r="D33264">
        <v>37</v>
      </c>
      <c r="E33264">
        <v>7.6</v>
      </c>
      <c r="F33264">
        <v>1872</v>
      </c>
      <c r="G33264">
        <v>5.0449999999999999</v>
      </c>
      <c r="H33264" s="2">
        <v>23556</v>
      </c>
      <c r="I33264" t="s">
        <v>784</v>
      </c>
      <c r="J33264" t="s">
        <v>184656</v>
      </c>
      <c r="K33264" t="s">
        <v>117</v>
      </c>
      <c r="L33264" t="s">
        <v>67</v>
      </c>
      <c r="M33264" t="s">
        <v>184657</v>
      </c>
      <c r="N33264" t="s">
        <v>86541</v>
      </c>
      <c r="O33264" t="s">
        <v>184658</v>
      </c>
      <c r="P33264" t="s">
        <v>184659</v>
      </c>
      <c r="Q33264" t="s">
        <v>297919</v>
      </c>
    </row>
    <row r="33265" spans="1:17" x14ac:dyDescent="0.2">
      <c r="A33265">
        <v>460844</v>
      </c>
      <c r="B33265" t="s">
        <v>184660</v>
      </c>
      <c r="C33265">
        <v>6.5140000000000002</v>
      </c>
      <c r="D33265">
        <v>37</v>
      </c>
      <c r="E33265">
        <v>7</v>
      </c>
      <c r="F33265">
        <v>5608</v>
      </c>
      <c r="G33265">
        <v>3.073</v>
      </c>
      <c r="H33265" s="2">
        <v>43056</v>
      </c>
      <c r="I33265" t="s">
        <v>6705</v>
      </c>
      <c r="J33265" t="s">
        <v>184661</v>
      </c>
      <c r="K33265" t="s">
        <v>117</v>
      </c>
      <c r="L33265" t="s">
        <v>569</v>
      </c>
      <c r="M33265" t="s">
        <v>184662</v>
      </c>
      <c r="N33265" t="s">
        <v>184663</v>
      </c>
      <c r="O33265" t="s">
        <v>184664</v>
      </c>
      <c r="P33265" t="s">
        <v>184665</v>
      </c>
      <c r="Q33265" t="s">
        <v>297920</v>
      </c>
    </row>
    <row r="33266" spans="1:17" x14ac:dyDescent="0.2">
      <c r="A33266">
        <v>453352</v>
      </c>
      <c r="B33266" t="s">
        <v>184666</v>
      </c>
      <c r="C33266">
        <v>5.9459999999999997</v>
      </c>
      <c r="D33266">
        <v>37</v>
      </c>
      <c r="E33266">
        <v>6</v>
      </c>
      <c r="F33266">
        <v>455</v>
      </c>
      <c r="G33266">
        <v>2.6629999999999998</v>
      </c>
      <c r="H33266" s="2">
        <v>42956</v>
      </c>
      <c r="I33266" t="s">
        <v>8194</v>
      </c>
      <c r="J33266" t="s">
        <v>184667</v>
      </c>
      <c r="K33266" t="s">
        <v>117</v>
      </c>
      <c r="L33266" t="s">
        <v>2493</v>
      </c>
      <c r="M33266" t="s">
        <v>117</v>
      </c>
      <c r="N33266" t="s">
        <v>123471</v>
      </c>
      <c r="O33266" t="s">
        <v>184668</v>
      </c>
      <c r="P33266" t="s">
        <v>184669</v>
      </c>
      <c r="Q33266" t="s">
        <v>297921</v>
      </c>
    </row>
    <row r="33267" spans="1:17" x14ac:dyDescent="0.2">
      <c r="A33267">
        <v>644714</v>
      </c>
      <c r="B33267" t="s">
        <v>47592</v>
      </c>
      <c r="C33267">
        <v>7.851</v>
      </c>
      <c r="D33267">
        <v>37</v>
      </c>
      <c r="E33267">
        <v>6.3</v>
      </c>
      <c r="F33267">
        <v>603</v>
      </c>
      <c r="G33267">
        <v>9.1509999999999998</v>
      </c>
      <c r="H33267" s="2">
        <v>44454</v>
      </c>
      <c r="I33267" t="s">
        <v>2874</v>
      </c>
      <c r="J33267" t="s">
        <v>184670</v>
      </c>
      <c r="K33267" t="s">
        <v>117</v>
      </c>
      <c r="L33267" t="s">
        <v>304</v>
      </c>
      <c r="M33267" t="s">
        <v>184671</v>
      </c>
      <c r="N33267" t="s">
        <v>129303</v>
      </c>
      <c r="O33267" t="s">
        <v>117</v>
      </c>
      <c r="P33267" t="s">
        <v>184672</v>
      </c>
      <c r="Q33267" t="s">
        <v>297922</v>
      </c>
    </row>
    <row r="33268" spans="1:17" x14ac:dyDescent="0.2">
      <c r="A33268">
        <v>212762</v>
      </c>
      <c r="B33268" t="s">
        <v>184673</v>
      </c>
      <c r="C33268">
        <v>6.0810000000000004</v>
      </c>
      <c r="D33268">
        <v>37</v>
      </c>
      <c r="E33268">
        <v>7.1</v>
      </c>
      <c r="F33268">
        <v>2105</v>
      </c>
      <c r="G33268">
        <v>3.9140000000000001</v>
      </c>
      <c r="H33268" s="2">
        <v>41414</v>
      </c>
      <c r="I33268" t="s">
        <v>22</v>
      </c>
      <c r="J33268" t="s">
        <v>184674</v>
      </c>
      <c r="K33268" t="s">
        <v>117</v>
      </c>
      <c r="L33268" t="s">
        <v>39256</v>
      </c>
      <c r="M33268" t="s">
        <v>117</v>
      </c>
      <c r="N33268" t="s">
        <v>26696</v>
      </c>
      <c r="O33268" t="s">
        <v>184675</v>
      </c>
      <c r="P33268" t="s">
        <v>184676</v>
      </c>
      <c r="Q33268" t="s">
        <v>297923</v>
      </c>
    </row>
    <row r="33269" spans="1:17" x14ac:dyDescent="0.2">
      <c r="A33269">
        <v>27116</v>
      </c>
      <c r="B33269" t="s">
        <v>151098</v>
      </c>
      <c r="C33269">
        <v>5.3</v>
      </c>
      <c r="D33269">
        <v>37</v>
      </c>
      <c r="E33269">
        <v>5.6</v>
      </c>
      <c r="F33269">
        <v>1653</v>
      </c>
      <c r="G33269">
        <v>7.4269999999999996</v>
      </c>
      <c r="H33269" s="2">
        <v>26543</v>
      </c>
      <c r="I33269" t="s">
        <v>22</v>
      </c>
      <c r="J33269" t="s">
        <v>184677</v>
      </c>
      <c r="K33269" t="s">
        <v>184678</v>
      </c>
      <c r="L33269" t="s">
        <v>659</v>
      </c>
      <c r="M33269" t="s">
        <v>184679</v>
      </c>
      <c r="N33269" t="s">
        <v>56479</v>
      </c>
      <c r="O33269" t="s">
        <v>184680</v>
      </c>
      <c r="P33269" t="s">
        <v>184681</v>
      </c>
      <c r="Q33269" t="s">
        <v>297924</v>
      </c>
    </row>
    <row r="33270" spans="1:17" x14ac:dyDescent="0.2">
      <c r="A33270">
        <v>441332</v>
      </c>
      <c r="B33270" t="s">
        <v>184682</v>
      </c>
      <c r="C33270">
        <v>6.6</v>
      </c>
      <c r="D33270">
        <v>37</v>
      </c>
      <c r="E33270">
        <v>7.2</v>
      </c>
      <c r="F33270">
        <v>316</v>
      </c>
      <c r="G33270">
        <v>2.1120000000000001</v>
      </c>
      <c r="H33270" s="2">
        <v>33791</v>
      </c>
      <c r="I33270" t="s">
        <v>8194</v>
      </c>
      <c r="J33270" t="s">
        <v>184683</v>
      </c>
      <c r="K33270" t="s">
        <v>117</v>
      </c>
      <c r="L33270" t="s">
        <v>164492</v>
      </c>
      <c r="M33270" t="s">
        <v>117</v>
      </c>
      <c r="N33270" t="s">
        <v>164493</v>
      </c>
      <c r="O33270" t="s">
        <v>184684</v>
      </c>
      <c r="P33270" t="s">
        <v>184685</v>
      </c>
      <c r="Q33270" t="s">
        <v>297925</v>
      </c>
    </row>
    <row r="33271" spans="1:17" x14ac:dyDescent="0.2">
      <c r="A33271">
        <v>837745</v>
      </c>
      <c r="B33271" t="s">
        <v>184686</v>
      </c>
      <c r="C33271">
        <v>6.8920000000000003</v>
      </c>
      <c r="D33271">
        <v>37</v>
      </c>
      <c r="E33271">
        <v>7</v>
      </c>
      <c r="F33271">
        <v>1018</v>
      </c>
      <c r="G33271">
        <v>2.8380000000000001</v>
      </c>
      <c r="H33271" s="2">
        <v>44608</v>
      </c>
      <c r="I33271" t="s">
        <v>2931</v>
      </c>
      <c r="J33271" t="s">
        <v>184687</v>
      </c>
      <c r="K33271" t="s">
        <v>117</v>
      </c>
      <c r="L33271" t="s">
        <v>67</v>
      </c>
      <c r="M33271" t="s">
        <v>117</v>
      </c>
      <c r="N33271" t="s">
        <v>184688</v>
      </c>
      <c r="O33271" t="s">
        <v>184689</v>
      </c>
      <c r="P33271" t="s">
        <v>184690</v>
      </c>
      <c r="Q33271" t="s">
        <v>297926</v>
      </c>
    </row>
    <row r="33272" spans="1:17" x14ac:dyDescent="0.2">
      <c r="A33272">
        <v>34461</v>
      </c>
      <c r="B33272" t="s">
        <v>184691</v>
      </c>
      <c r="C33272">
        <v>6.2</v>
      </c>
      <c r="D33272">
        <v>37</v>
      </c>
      <c r="E33272">
        <v>5.7</v>
      </c>
      <c r="F33272">
        <v>1892</v>
      </c>
      <c r="G33272">
        <v>6.8949999999999996</v>
      </c>
      <c r="H33272" s="2">
        <v>26623</v>
      </c>
      <c r="I33272" t="s">
        <v>22</v>
      </c>
      <c r="J33272" t="s">
        <v>184692</v>
      </c>
      <c r="K33272" t="s">
        <v>184693</v>
      </c>
      <c r="L33272" t="s">
        <v>42720</v>
      </c>
      <c r="M33272" t="s">
        <v>184694</v>
      </c>
      <c r="N33272" t="s">
        <v>184695</v>
      </c>
      <c r="O33272" t="s">
        <v>184696</v>
      </c>
      <c r="P33272" t="s">
        <v>184697</v>
      </c>
      <c r="Q33272" t="s">
        <v>297927</v>
      </c>
    </row>
    <row r="33273" spans="1:17" x14ac:dyDescent="0.2">
      <c r="A33273">
        <v>39987</v>
      </c>
      <c r="B33273" t="s">
        <v>184698</v>
      </c>
      <c r="C33273">
        <v>4.8</v>
      </c>
      <c r="D33273">
        <v>37</v>
      </c>
      <c r="E33273">
        <v>4.4000000000000004</v>
      </c>
      <c r="F33273">
        <v>1651</v>
      </c>
      <c r="G33273">
        <v>12.435</v>
      </c>
      <c r="H33273" s="2">
        <v>28146</v>
      </c>
      <c r="I33273" t="s">
        <v>2931</v>
      </c>
      <c r="J33273" t="s">
        <v>184699</v>
      </c>
      <c r="K33273" t="s">
        <v>184700</v>
      </c>
      <c r="L33273" t="s">
        <v>142478</v>
      </c>
      <c r="M33273" t="s">
        <v>184701</v>
      </c>
      <c r="N33273" t="s">
        <v>184702</v>
      </c>
      <c r="O33273" t="s">
        <v>184703</v>
      </c>
      <c r="P33273" t="s">
        <v>184704</v>
      </c>
      <c r="Q33273" t="s">
        <v>297928</v>
      </c>
    </row>
    <row r="33274" spans="1:17" x14ac:dyDescent="0.2">
      <c r="A33274">
        <v>49374</v>
      </c>
      <c r="B33274" t="s">
        <v>184705</v>
      </c>
      <c r="C33274">
        <v>6.1</v>
      </c>
      <c r="D33274">
        <v>37</v>
      </c>
      <c r="E33274">
        <v>6.4</v>
      </c>
      <c r="F33274">
        <v>629</v>
      </c>
      <c r="G33274">
        <v>2.2890000000000001</v>
      </c>
      <c r="H33274" s="2">
        <v>40382</v>
      </c>
      <c r="I33274" t="s">
        <v>3670</v>
      </c>
      <c r="J33274" t="s">
        <v>184706</v>
      </c>
      <c r="K33274" t="s">
        <v>117</v>
      </c>
      <c r="L33274" t="s">
        <v>696</v>
      </c>
      <c r="M33274" t="s">
        <v>117</v>
      </c>
      <c r="N33274" t="s">
        <v>25218</v>
      </c>
      <c r="O33274" t="s">
        <v>127875</v>
      </c>
      <c r="P33274" t="s">
        <v>184707</v>
      </c>
      <c r="Q33274" t="s">
        <v>297929</v>
      </c>
    </row>
    <row r="33275" spans="1:17" x14ac:dyDescent="0.2">
      <c r="A33275">
        <v>475756</v>
      </c>
      <c r="B33275" t="s">
        <v>184708</v>
      </c>
      <c r="C33275">
        <v>7.9</v>
      </c>
      <c r="D33275">
        <v>37</v>
      </c>
      <c r="E33275">
        <v>7.6</v>
      </c>
      <c r="F33275">
        <v>424</v>
      </c>
      <c r="G33275">
        <v>2.1619999999999999</v>
      </c>
      <c r="H33275" s="2">
        <v>43020</v>
      </c>
      <c r="I33275" t="s">
        <v>3670</v>
      </c>
      <c r="J33275" t="s">
        <v>184709</v>
      </c>
      <c r="K33275" t="s">
        <v>184710</v>
      </c>
      <c r="L33275" t="s">
        <v>67</v>
      </c>
      <c r="M33275" t="s">
        <v>117</v>
      </c>
      <c r="N33275" t="s">
        <v>49024</v>
      </c>
      <c r="O33275" t="s">
        <v>184711</v>
      </c>
      <c r="P33275" t="s">
        <v>184712</v>
      </c>
      <c r="Q33275" t="s">
        <v>297930</v>
      </c>
    </row>
    <row r="33276" spans="1:17" x14ac:dyDescent="0.2">
      <c r="A33276">
        <v>437517</v>
      </c>
      <c r="B33276" t="s">
        <v>184713</v>
      </c>
      <c r="C33276">
        <v>6.2</v>
      </c>
      <c r="D33276">
        <v>37</v>
      </c>
      <c r="E33276">
        <v>6.5</v>
      </c>
      <c r="F33276">
        <v>1495</v>
      </c>
      <c r="G33276">
        <v>9.1869999999999994</v>
      </c>
      <c r="H33276" s="2">
        <v>42778</v>
      </c>
      <c r="I33276" t="s">
        <v>22</v>
      </c>
      <c r="J33276" t="s">
        <v>184714</v>
      </c>
      <c r="K33276" t="s">
        <v>184715</v>
      </c>
      <c r="L33276" t="s">
        <v>65522</v>
      </c>
      <c r="M33276" t="s">
        <v>184716</v>
      </c>
      <c r="N33276" t="s">
        <v>83348</v>
      </c>
      <c r="O33276" t="s">
        <v>184717</v>
      </c>
      <c r="P33276" t="s">
        <v>184718</v>
      </c>
      <c r="Q33276" t="s">
        <v>297931</v>
      </c>
    </row>
    <row r="33277" spans="1:17" x14ac:dyDescent="0.2">
      <c r="A33277">
        <v>535807</v>
      </c>
      <c r="B33277" t="s">
        <v>184719</v>
      </c>
      <c r="C33277">
        <v>6.3</v>
      </c>
      <c r="D33277">
        <v>37</v>
      </c>
      <c r="E33277">
        <v>6.6</v>
      </c>
      <c r="F33277">
        <v>1737</v>
      </c>
      <c r="G33277">
        <v>4.1340000000000003</v>
      </c>
      <c r="H33277" s="2">
        <v>43414</v>
      </c>
      <c r="I33277" t="s">
        <v>22</v>
      </c>
      <c r="J33277" t="s">
        <v>184720</v>
      </c>
      <c r="K33277" t="s">
        <v>117</v>
      </c>
      <c r="L33277" t="s">
        <v>184721</v>
      </c>
      <c r="M33277" t="s">
        <v>105800</v>
      </c>
      <c r="N33277" t="s">
        <v>52786</v>
      </c>
      <c r="O33277" t="s">
        <v>184722</v>
      </c>
      <c r="P33277" t="s">
        <v>184723</v>
      </c>
      <c r="Q33277" t="s">
        <v>297932</v>
      </c>
    </row>
    <row r="33278" spans="1:17" x14ac:dyDescent="0.2">
      <c r="A33278">
        <v>110391</v>
      </c>
      <c r="B33278" t="s">
        <v>184724</v>
      </c>
      <c r="C33278">
        <v>5.7</v>
      </c>
      <c r="D33278">
        <v>37</v>
      </c>
      <c r="E33278">
        <v>6.3</v>
      </c>
      <c r="F33278">
        <v>7407</v>
      </c>
      <c r="G33278">
        <v>5.9539999999999997</v>
      </c>
      <c r="H33278" s="2">
        <v>41207</v>
      </c>
      <c r="I33278" t="s">
        <v>17604</v>
      </c>
      <c r="J33278" t="s">
        <v>184725</v>
      </c>
      <c r="K33278" t="s">
        <v>117</v>
      </c>
      <c r="L33278" t="s">
        <v>15157</v>
      </c>
      <c r="M33278" t="s">
        <v>184726</v>
      </c>
      <c r="N33278" t="s">
        <v>71294</v>
      </c>
      <c r="O33278" t="s">
        <v>71294</v>
      </c>
      <c r="P33278" t="s">
        <v>184727</v>
      </c>
      <c r="Q33278" t="s">
        <v>297933</v>
      </c>
    </row>
    <row r="33279" spans="1:17" x14ac:dyDescent="0.2">
      <c r="A33279">
        <v>54690</v>
      </c>
      <c r="B33279" t="s">
        <v>184728</v>
      </c>
      <c r="C33279">
        <v>6.649</v>
      </c>
      <c r="D33279">
        <v>37</v>
      </c>
      <c r="E33279">
        <v>6.9</v>
      </c>
      <c r="F33279">
        <v>1581</v>
      </c>
      <c r="G33279">
        <v>5.5549999999999997</v>
      </c>
      <c r="H33279" s="2">
        <v>36673</v>
      </c>
      <c r="I33279" t="s">
        <v>2874</v>
      </c>
      <c r="J33279" t="s">
        <v>184729</v>
      </c>
      <c r="K33279" t="s">
        <v>117</v>
      </c>
      <c r="L33279" t="s">
        <v>1491</v>
      </c>
      <c r="M33279" t="s">
        <v>117</v>
      </c>
      <c r="N33279" t="s">
        <v>90756</v>
      </c>
      <c r="O33279" t="s">
        <v>90756</v>
      </c>
      <c r="P33279" t="s">
        <v>184730</v>
      </c>
      <c r="Q33279" t="s">
        <v>297934</v>
      </c>
    </row>
    <row r="33280" spans="1:17" x14ac:dyDescent="0.2">
      <c r="A33280">
        <v>259171</v>
      </c>
      <c r="B33280" t="s">
        <v>184731</v>
      </c>
      <c r="C33280">
        <v>5.5</v>
      </c>
      <c r="D33280">
        <v>37</v>
      </c>
      <c r="E33280">
        <v>5.5</v>
      </c>
      <c r="F33280">
        <v>828</v>
      </c>
      <c r="G33280">
        <v>6.6070000000000002</v>
      </c>
      <c r="H33280" s="2">
        <v>41712</v>
      </c>
      <c r="I33280" t="s">
        <v>8953</v>
      </c>
      <c r="J33280" t="s">
        <v>184732</v>
      </c>
      <c r="K33280" t="s">
        <v>184733</v>
      </c>
      <c r="L33280" t="s">
        <v>184734</v>
      </c>
      <c r="M33280" t="s">
        <v>184735</v>
      </c>
      <c r="N33280" t="s">
        <v>184736</v>
      </c>
      <c r="O33280" t="s">
        <v>184737</v>
      </c>
      <c r="P33280" t="s">
        <v>184738</v>
      </c>
      <c r="Q33280" t="s">
        <v>297935</v>
      </c>
    </row>
    <row r="33281" spans="1:17" x14ac:dyDescent="0.2">
      <c r="A33281">
        <v>57224</v>
      </c>
      <c r="B33281" t="s">
        <v>184739</v>
      </c>
      <c r="C33281">
        <v>5.851</v>
      </c>
      <c r="D33281">
        <v>37</v>
      </c>
      <c r="E33281">
        <v>6.1</v>
      </c>
      <c r="F33281">
        <v>1347</v>
      </c>
      <c r="G33281">
        <v>4.3949999999999996</v>
      </c>
      <c r="H33281" s="2">
        <v>35041</v>
      </c>
      <c r="I33281" t="s">
        <v>784</v>
      </c>
      <c r="J33281" t="s">
        <v>184740</v>
      </c>
      <c r="K33281" t="s">
        <v>117</v>
      </c>
      <c r="L33281" t="s">
        <v>184741</v>
      </c>
      <c r="M33281" t="s">
        <v>117</v>
      </c>
      <c r="N33281" t="s">
        <v>184742</v>
      </c>
      <c r="O33281" t="s">
        <v>184743</v>
      </c>
      <c r="P33281" t="s">
        <v>184744</v>
      </c>
      <c r="Q33281" t="s">
        <v>297936</v>
      </c>
    </row>
    <row r="33282" spans="1:17" x14ac:dyDescent="0.2">
      <c r="A33282">
        <v>13516</v>
      </c>
      <c r="B33282" t="s">
        <v>184745</v>
      </c>
      <c r="C33282">
        <v>5.4</v>
      </c>
      <c r="D33282">
        <v>37</v>
      </c>
      <c r="E33282">
        <v>5.3</v>
      </c>
      <c r="F33282">
        <v>2898</v>
      </c>
      <c r="G33282">
        <v>3.5259999999999998</v>
      </c>
      <c r="H33282" s="2">
        <v>39332</v>
      </c>
      <c r="I33282" t="s">
        <v>22</v>
      </c>
      <c r="J33282" t="s">
        <v>184746</v>
      </c>
      <c r="K33282" t="s">
        <v>184747</v>
      </c>
      <c r="L33282" t="s">
        <v>9733</v>
      </c>
      <c r="M33282" t="s">
        <v>184748</v>
      </c>
      <c r="N33282" t="s">
        <v>19302</v>
      </c>
      <c r="O33282" t="s">
        <v>19302</v>
      </c>
      <c r="P33282" t="s">
        <v>184749</v>
      </c>
      <c r="Q33282" t="s">
        <v>297937</v>
      </c>
    </row>
    <row r="33283" spans="1:17" x14ac:dyDescent="0.2">
      <c r="A33283">
        <v>27895</v>
      </c>
      <c r="B33283" t="s">
        <v>184750</v>
      </c>
      <c r="C33283">
        <v>4.0810000000000004</v>
      </c>
      <c r="D33283">
        <v>37</v>
      </c>
      <c r="E33283">
        <v>3</v>
      </c>
      <c r="F33283">
        <v>1712</v>
      </c>
      <c r="G33283">
        <v>4.7489999999999997</v>
      </c>
      <c r="H33283" s="2">
        <v>38086</v>
      </c>
      <c r="I33283" t="s">
        <v>8194</v>
      </c>
      <c r="J33283" t="s">
        <v>184751</v>
      </c>
      <c r="K33283" t="s">
        <v>117</v>
      </c>
      <c r="L33283" t="s">
        <v>74693</v>
      </c>
      <c r="M33283" t="s">
        <v>184752</v>
      </c>
      <c r="N33283" t="s">
        <v>54084</v>
      </c>
      <c r="O33283" t="s">
        <v>168543</v>
      </c>
      <c r="P33283" t="s">
        <v>184753</v>
      </c>
      <c r="Q33283" t="s">
        <v>297938</v>
      </c>
    </row>
    <row r="33284" spans="1:17" x14ac:dyDescent="0.2">
      <c r="A33284">
        <v>499635</v>
      </c>
      <c r="B33284" t="s">
        <v>184754</v>
      </c>
      <c r="C33284">
        <v>6.3</v>
      </c>
      <c r="D33284">
        <v>37</v>
      </c>
      <c r="E33284">
        <v>6.1</v>
      </c>
      <c r="F33284">
        <v>1062</v>
      </c>
      <c r="G33284">
        <v>5.2830000000000004</v>
      </c>
      <c r="H33284" s="2">
        <v>43225</v>
      </c>
      <c r="I33284" t="s">
        <v>22</v>
      </c>
      <c r="J33284" t="s">
        <v>184755</v>
      </c>
      <c r="K33284" t="s">
        <v>117</v>
      </c>
      <c r="L33284" t="s">
        <v>160760</v>
      </c>
      <c r="M33284" t="s">
        <v>117</v>
      </c>
      <c r="N33284" t="s">
        <v>117586</v>
      </c>
      <c r="O33284" t="s">
        <v>184756</v>
      </c>
      <c r="P33284" t="s">
        <v>184757</v>
      </c>
      <c r="Q33284" t="s">
        <v>297939</v>
      </c>
    </row>
    <row r="33285" spans="1:17" x14ac:dyDescent="0.2">
      <c r="A33285">
        <v>180651</v>
      </c>
      <c r="B33285" t="s">
        <v>184758</v>
      </c>
      <c r="C33285">
        <v>7</v>
      </c>
      <c r="D33285">
        <v>37</v>
      </c>
      <c r="E33285">
        <v>6.7</v>
      </c>
      <c r="F33285">
        <v>1293</v>
      </c>
      <c r="G33285">
        <v>3.931</v>
      </c>
      <c r="H33285" s="2">
        <v>41374</v>
      </c>
      <c r="I33285" t="s">
        <v>2874</v>
      </c>
      <c r="J33285" t="s">
        <v>184759</v>
      </c>
      <c r="K33285" t="s">
        <v>184760</v>
      </c>
      <c r="L33285" t="s">
        <v>3073</v>
      </c>
      <c r="M33285" t="s">
        <v>184761</v>
      </c>
      <c r="N33285" t="s">
        <v>105425</v>
      </c>
      <c r="O33285" t="s">
        <v>184762</v>
      </c>
      <c r="P33285" t="s">
        <v>184763</v>
      </c>
      <c r="Q33285" t="s">
        <v>297940</v>
      </c>
    </row>
    <row r="33286" spans="1:17" x14ac:dyDescent="0.2">
      <c r="A33286">
        <v>308152</v>
      </c>
      <c r="B33286" t="s">
        <v>184764</v>
      </c>
      <c r="C33286">
        <v>4.3</v>
      </c>
      <c r="D33286">
        <v>37</v>
      </c>
      <c r="E33286">
        <v>4.4000000000000004</v>
      </c>
      <c r="F33286">
        <v>3095</v>
      </c>
      <c r="G33286">
        <v>2.3820000000000001</v>
      </c>
      <c r="H33286" s="2">
        <v>41977</v>
      </c>
      <c r="I33286" t="s">
        <v>22</v>
      </c>
      <c r="J33286" t="s">
        <v>184765</v>
      </c>
      <c r="K33286" t="s">
        <v>117</v>
      </c>
      <c r="L33286" t="s">
        <v>8442</v>
      </c>
      <c r="M33286" t="s">
        <v>184766</v>
      </c>
      <c r="N33286" t="s">
        <v>184767</v>
      </c>
      <c r="O33286" t="s">
        <v>184768</v>
      </c>
      <c r="P33286" t="s">
        <v>184769</v>
      </c>
      <c r="Q33286" t="s">
        <v>297941</v>
      </c>
    </row>
    <row r="33287" spans="1:17" x14ac:dyDescent="0.2">
      <c r="A33287">
        <v>979275</v>
      </c>
      <c r="B33287" t="s">
        <v>184770</v>
      </c>
      <c r="C33287">
        <v>5.8</v>
      </c>
      <c r="D33287">
        <v>37</v>
      </c>
      <c r="E33287">
        <v>5.3</v>
      </c>
      <c r="F33287">
        <v>3310</v>
      </c>
      <c r="G33287">
        <v>242.63800000000001</v>
      </c>
      <c r="H33287" s="2">
        <v>45142</v>
      </c>
      <c r="I33287" t="s">
        <v>22</v>
      </c>
      <c r="J33287" t="s">
        <v>184771</v>
      </c>
      <c r="K33287" t="s">
        <v>184772</v>
      </c>
      <c r="L33287" t="s">
        <v>1127</v>
      </c>
      <c r="M33287" t="s">
        <v>117</v>
      </c>
      <c r="N33287" t="s">
        <v>184773</v>
      </c>
      <c r="O33287" t="s">
        <v>184774</v>
      </c>
      <c r="P33287" t="s">
        <v>184775</v>
      </c>
      <c r="Q33287" t="s">
        <v>297942</v>
      </c>
    </row>
    <row r="33288" spans="1:17" x14ac:dyDescent="0.2">
      <c r="A33288">
        <v>13721</v>
      </c>
      <c r="B33288" t="s">
        <v>184776</v>
      </c>
      <c r="C33288">
        <v>5.7569999999999997</v>
      </c>
      <c r="D33288">
        <v>37</v>
      </c>
      <c r="E33288">
        <v>4.3</v>
      </c>
      <c r="F33288">
        <v>2122</v>
      </c>
      <c r="G33288">
        <v>9.8829999999999991</v>
      </c>
      <c r="H33288" s="2">
        <v>39213</v>
      </c>
      <c r="I33288" t="s">
        <v>22</v>
      </c>
      <c r="J33288" t="s">
        <v>184777</v>
      </c>
      <c r="K33288" t="s">
        <v>184778</v>
      </c>
      <c r="L33288" t="s">
        <v>6996</v>
      </c>
      <c r="M33288" t="s">
        <v>117</v>
      </c>
      <c r="N33288" t="s">
        <v>184779</v>
      </c>
      <c r="O33288" t="s">
        <v>184780</v>
      </c>
      <c r="P33288" t="s">
        <v>184781</v>
      </c>
      <c r="Q33288" t="s">
        <v>297943</v>
      </c>
    </row>
    <row r="33289" spans="1:17" x14ac:dyDescent="0.2">
      <c r="A33289">
        <v>13723</v>
      </c>
      <c r="B33289" t="s">
        <v>184782</v>
      </c>
      <c r="C33289">
        <v>5.2839999999999998</v>
      </c>
      <c r="D33289">
        <v>37</v>
      </c>
      <c r="E33289">
        <v>5</v>
      </c>
      <c r="F33289">
        <v>2666</v>
      </c>
      <c r="G33289">
        <v>9.1150000000000002</v>
      </c>
      <c r="H33289" s="2">
        <v>39415</v>
      </c>
      <c r="I33289" t="s">
        <v>22</v>
      </c>
      <c r="J33289" t="s">
        <v>184783</v>
      </c>
      <c r="K33289" t="s">
        <v>117</v>
      </c>
      <c r="L33289" t="s">
        <v>886</v>
      </c>
      <c r="M33289" t="s">
        <v>184784</v>
      </c>
      <c r="N33289" t="s">
        <v>112216</v>
      </c>
      <c r="O33289" t="s">
        <v>184785</v>
      </c>
      <c r="P33289" t="s">
        <v>184786</v>
      </c>
      <c r="Q33289" t="s">
        <v>297944</v>
      </c>
    </row>
    <row r="33290" spans="1:17" x14ac:dyDescent="0.2">
      <c r="A33290">
        <v>111017</v>
      </c>
      <c r="B33290" t="s">
        <v>184787</v>
      </c>
      <c r="C33290">
        <v>6.8</v>
      </c>
      <c r="D33290">
        <v>37</v>
      </c>
      <c r="E33290">
        <v>5.9</v>
      </c>
      <c r="F33290">
        <v>1022</v>
      </c>
      <c r="G33290">
        <v>6.8890000000000002</v>
      </c>
      <c r="H33290" s="2">
        <v>22406</v>
      </c>
      <c r="I33290" t="s">
        <v>22</v>
      </c>
      <c r="J33290" t="s">
        <v>184788</v>
      </c>
      <c r="K33290" t="s">
        <v>117</v>
      </c>
      <c r="L33290" t="s">
        <v>142</v>
      </c>
      <c r="M33290" t="s">
        <v>74679</v>
      </c>
      <c r="N33290" t="s">
        <v>184789</v>
      </c>
      <c r="O33290" t="s">
        <v>184790</v>
      </c>
      <c r="P33290" t="s">
        <v>184791</v>
      </c>
      <c r="Q33290" t="s">
        <v>297945</v>
      </c>
    </row>
    <row r="33291" spans="1:17" x14ac:dyDescent="0.2">
      <c r="A33291">
        <v>67742</v>
      </c>
      <c r="B33291" t="s">
        <v>184792</v>
      </c>
      <c r="C33291">
        <v>4.7300000000000004</v>
      </c>
      <c r="D33291">
        <v>37</v>
      </c>
      <c r="E33291">
        <v>5.6</v>
      </c>
      <c r="F33291">
        <v>1118</v>
      </c>
      <c r="G33291">
        <v>2.8260000000000001</v>
      </c>
      <c r="H33291" s="2">
        <v>38786</v>
      </c>
      <c r="I33291" t="s">
        <v>22</v>
      </c>
      <c r="J33291" t="s">
        <v>184793</v>
      </c>
      <c r="K33291" t="s">
        <v>117</v>
      </c>
      <c r="L33291" t="s">
        <v>3303</v>
      </c>
      <c r="M33291" t="s">
        <v>184794</v>
      </c>
      <c r="N33291" t="s">
        <v>73092</v>
      </c>
      <c r="O33291" t="s">
        <v>73092</v>
      </c>
      <c r="P33291" t="s">
        <v>184795</v>
      </c>
      <c r="Q33291" t="s">
        <v>297946</v>
      </c>
    </row>
    <row r="33292" spans="1:17" x14ac:dyDescent="0.2">
      <c r="A33292">
        <v>31364</v>
      </c>
      <c r="B33292" t="s">
        <v>184796</v>
      </c>
      <c r="C33292">
        <v>5.8109999999999999</v>
      </c>
      <c r="D33292">
        <v>37</v>
      </c>
      <c r="E33292">
        <v>6.7</v>
      </c>
      <c r="F33292">
        <v>10290</v>
      </c>
      <c r="G33292">
        <v>3.9470000000000001</v>
      </c>
      <c r="H33292" s="2">
        <v>38464</v>
      </c>
      <c r="I33292" t="s">
        <v>6705</v>
      </c>
      <c r="J33292" t="s">
        <v>184797</v>
      </c>
      <c r="K33292" t="s">
        <v>184798</v>
      </c>
      <c r="L33292" t="s">
        <v>67</v>
      </c>
      <c r="M33292" t="s">
        <v>117</v>
      </c>
      <c r="N33292" t="s">
        <v>108360</v>
      </c>
      <c r="O33292" t="s">
        <v>184799</v>
      </c>
      <c r="P33292" t="s">
        <v>184800</v>
      </c>
      <c r="Q33292" t="s">
        <v>297947</v>
      </c>
    </row>
    <row r="33293" spans="1:17" x14ac:dyDescent="0.2">
      <c r="A33293">
        <v>627370</v>
      </c>
      <c r="B33293" t="s">
        <v>184801</v>
      </c>
      <c r="C33293">
        <v>6.8</v>
      </c>
      <c r="D33293">
        <v>37</v>
      </c>
      <c r="E33293">
        <v>6.3</v>
      </c>
      <c r="F33293">
        <v>1495</v>
      </c>
      <c r="G33293">
        <v>4.5419999999999998</v>
      </c>
      <c r="H33293" s="2">
        <v>43722</v>
      </c>
      <c r="I33293" t="s">
        <v>22</v>
      </c>
      <c r="J33293" t="s">
        <v>184802</v>
      </c>
      <c r="K33293" t="s">
        <v>117</v>
      </c>
      <c r="L33293" t="s">
        <v>70375</v>
      </c>
      <c r="M33293" t="s">
        <v>117</v>
      </c>
      <c r="N33293" t="s">
        <v>13944</v>
      </c>
      <c r="O33293" t="s">
        <v>184803</v>
      </c>
      <c r="P33293" t="s">
        <v>184804</v>
      </c>
      <c r="Q33293" t="s">
        <v>297948</v>
      </c>
    </row>
    <row r="33294" spans="1:17" x14ac:dyDescent="0.2">
      <c r="A33294">
        <v>625221</v>
      </c>
      <c r="B33294" t="s">
        <v>184805</v>
      </c>
      <c r="C33294">
        <v>6.6760000000000002</v>
      </c>
      <c r="D33294">
        <v>37</v>
      </c>
      <c r="E33294">
        <v>5.2</v>
      </c>
      <c r="F33294">
        <v>379</v>
      </c>
      <c r="G33294">
        <v>3.399</v>
      </c>
      <c r="H33294" s="2">
        <v>43699</v>
      </c>
      <c r="I33294" t="s">
        <v>27543</v>
      </c>
      <c r="J33294" t="s">
        <v>184806</v>
      </c>
      <c r="K33294" t="s">
        <v>117</v>
      </c>
      <c r="L33294" t="s">
        <v>8225</v>
      </c>
      <c r="M33294" t="s">
        <v>184807</v>
      </c>
      <c r="N33294" t="s">
        <v>184808</v>
      </c>
      <c r="O33294" t="s">
        <v>184809</v>
      </c>
      <c r="P33294" t="s">
        <v>184810</v>
      </c>
      <c r="Q33294" t="s">
        <v>297949</v>
      </c>
    </row>
    <row r="33295" spans="1:17" x14ac:dyDescent="0.2">
      <c r="A33295">
        <v>54752</v>
      </c>
      <c r="B33295" t="s">
        <v>184811</v>
      </c>
      <c r="C33295">
        <v>5.8920000000000003</v>
      </c>
      <c r="D33295">
        <v>37</v>
      </c>
      <c r="E33295">
        <v>6.2</v>
      </c>
      <c r="F33295">
        <v>3257</v>
      </c>
      <c r="G33295">
        <v>4.8949999999999996</v>
      </c>
      <c r="H33295" s="2">
        <v>30981</v>
      </c>
      <c r="I33295" t="s">
        <v>22</v>
      </c>
      <c r="J33295" t="s">
        <v>184812</v>
      </c>
      <c r="K33295" t="s">
        <v>184813</v>
      </c>
      <c r="L33295" t="s">
        <v>2493</v>
      </c>
      <c r="M33295" t="s">
        <v>184814</v>
      </c>
      <c r="N33295" t="s">
        <v>5439</v>
      </c>
      <c r="O33295" t="s">
        <v>62508</v>
      </c>
      <c r="P33295" t="s">
        <v>184815</v>
      </c>
      <c r="Q33295" t="s">
        <v>297950</v>
      </c>
    </row>
    <row r="33296" spans="1:17" x14ac:dyDescent="0.2">
      <c r="A33296">
        <v>322127</v>
      </c>
      <c r="B33296" t="s">
        <v>184816</v>
      </c>
      <c r="C33296">
        <v>6.8109999999999999</v>
      </c>
      <c r="D33296">
        <v>37</v>
      </c>
      <c r="E33296">
        <v>5.9</v>
      </c>
      <c r="F33296">
        <v>1273</v>
      </c>
      <c r="G33296">
        <v>2.2930000000000001</v>
      </c>
      <c r="H33296" s="2">
        <v>41938</v>
      </c>
      <c r="I33296" t="s">
        <v>8953</v>
      </c>
      <c r="J33296" t="s">
        <v>184817</v>
      </c>
      <c r="K33296" t="s">
        <v>117</v>
      </c>
      <c r="L33296" t="s">
        <v>1491</v>
      </c>
      <c r="M33296" t="s">
        <v>184818</v>
      </c>
      <c r="N33296" t="s">
        <v>184819</v>
      </c>
      <c r="O33296" t="s">
        <v>184819</v>
      </c>
      <c r="P33296" t="s">
        <v>184820</v>
      </c>
      <c r="Q33296" t="s">
        <v>297951</v>
      </c>
    </row>
    <row r="33297" spans="1:17" x14ac:dyDescent="0.2">
      <c r="A33297">
        <v>442617</v>
      </c>
      <c r="B33297" t="s">
        <v>184821</v>
      </c>
      <c r="C33297">
        <v>5.0810000000000004</v>
      </c>
      <c r="D33297">
        <v>37</v>
      </c>
      <c r="E33297">
        <v>5</v>
      </c>
      <c r="F33297">
        <v>213</v>
      </c>
      <c r="G33297">
        <v>3.0259999999999998</v>
      </c>
      <c r="H33297" s="2">
        <v>44874</v>
      </c>
      <c r="I33297" t="s">
        <v>8194</v>
      </c>
      <c r="J33297" t="s">
        <v>184822</v>
      </c>
      <c r="K33297" t="s">
        <v>117</v>
      </c>
      <c r="L33297" t="s">
        <v>696</v>
      </c>
      <c r="M33297" t="s">
        <v>117</v>
      </c>
      <c r="N33297" t="s">
        <v>100948</v>
      </c>
      <c r="O33297" t="s">
        <v>184823</v>
      </c>
      <c r="P33297" t="s">
        <v>184824</v>
      </c>
      <c r="Q33297" t="s">
        <v>297952</v>
      </c>
    </row>
    <row r="33298" spans="1:17" x14ac:dyDescent="0.2">
      <c r="A33298">
        <v>733989</v>
      </c>
      <c r="B33298" t="s">
        <v>184825</v>
      </c>
      <c r="C33298">
        <v>6.2</v>
      </c>
      <c r="D33298">
        <v>37</v>
      </c>
      <c r="E33298">
        <v>5.7</v>
      </c>
      <c r="F33298">
        <v>386</v>
      </c>
      <c r="G33298">
        <v>3.806</v>
      </c>
      <c r="H33298" s="2">
        <v>44350</v>
      </c>
      <c r="I33298" t="s">
        <v>2931</v>
      </c>
      <c r="J33298" t="s">
        <v>184826</v>
      </c>
      <c r="K33298" t="s">
        <v>117</v>
      </c>
      <c r="L33298" t="s">
        <v>8225</v>
      </c>
      <c r="M33298" t="s">
        <v>117</v>
      </c>
      <c r="N33298" t="s">
        <v>184827</v>
      </c>
      <c r="O33298" t="s">
        <v>184828</v>
      </c>
      <c r="P33298" t="s">
        <v>184829</v>
      </c>
      <c r="Q33298" t="s">
        <v>297953</v>
      </c>
    </row>
    <row r="33299" spans="1:17" x14ac:dyDescent="0.2">
      <c r="A33299">
        <v>68291</v>
      </c>
      <c r="B33299" t="s">
        <v>184830</v>
      </c>
      <c r="C33299">
        <v>6.1079999999999997</v>
      </c>
      <c r="D33299">
        <v>37</v>
      </c>
      <c r="E33299">
        <v>6.4</v>
      </c>
      <c r="F33299">
        <v>1568</v>
      </c>
      <c r="G33299">
        <v>1.9730000000000001</v>
      </c>
      <c r="H33299" s="2">
        <v>17549</v>
      </c>
      <c r="I33299" t="s">
        <v>11018</v>
      </c>
      <c r="J33299" t="s">
        <v>184831</v>
      </c>
      <c r="K33299" t="s">
        <v>184832</v>
      </c>
      <c r="L33299" t="s">
        <v>142</v>
      </c>
      <c r="M33299" t="s">
        <v>184833</v>
      </c>
      <c r="N33299" t="s">
        <v>11020</v>
      </c>
      <c r="O33299" t="s">
        <v>184834</v>
      </c>
      <c r="P33299" t="s">
        <v>184835</v>
      </c>
      <c r="Q33299" t="s">
        <v>297954</v>
      </c>
    </row>
    <row r="33300" spans="1:17" x14ac:dyDescent="0.2">
      <c r="A33300">
        <v>474273</v>
      </c>
      <c r="B33300" t="s">
        <v>184836</v>
      </c>
      <c r="C33300">
        <v>5.0270000000000001</v>
      </c>
      <c r="D33300">
        <v>37</v>
      </c>
      <c r="E33300">
        <v>3.8</v>
      </c>
      <c r="F33300">
        <v>2968</v>
      </c>
      <c r="G33300">
        <v>3.081</v>
      </c>
      <c r="H33300" s="2">
        <v>43058</v>
      </c>
      <c r="I33300" t="s">
        <v>22</v>
      </c>
      <c r="J33300" t="s">
        <v>184837</v>
      </c>
      <c r="K33300" t="s">
        <v>117</v>
      </c>
      <c r="L33300" t="s">
        <v>9733</v>
      </c>
      <c r="M33300" t="s">
        <v>184838</v>
      </c>
      <c r="N33300" t="s">
        <v>184839</v>
      </c>
      <c r="O33300" t="s">
        <v>117</v>
      </c>
      <c r="P33300" t="s">
        <v>184840</v>
      </c>
      <c r="Q33300" t="s">
        <v>297955</v>
      </c>
    </row>
    <row r="33301" spans="1:17" x14ac:dyDescent="0.2">
      <c r="A33301">
        <v>536666</v>
      </c>
      <c r="B33301" t="s">
        <v>184841</v>
      </c>
      <c r="C33301">
        <v>5.9</v>
      </c>
      <c r="D33301">
        <v>37</v>
      </c>
      <c r="E33301">
        <v>6.1</v>
      </c>
      <c r="F33301">
        <v>518</v>
      </c>
      <c r="G33301">
        <v>2.2349999999999999</v>
      </c>
      <c r="H33301" s="2">
        <v>43369</v>
      </c>
      <c r="I33301" t="s">
        <v>8194</v>
      </c>
      <c r="J33301" t="s">
        <v>184842</v>
      </c>
      <c r="K33301" t="s">
        <v>117</v>
      </c>
      <c r="L33301" t="s">
        <v>67</v>
      </c>
      <c r="M33301" t="s">
        <v>14810</v>
      </c>
      <c r="N33301" t="s">
        <v>184843</v>
      </c>
      <c r="O33301" t="s">
        <v>184844</v>
      </c>
      <c r="P33301" t="s">
        <v>184845</v>
      </c>
      <c r="Q33301" t="s">
        <v>297956</v>
      </c>
    </row>
    <row r="33302" spans="1:17" x14ac:dyDescent="0.2">
      <c r="A33302">
        <v>26245</v>
      </c>
      <c r="B33302" t="s">
        <v>184846</v>
      </c>
      <c r="C33302">
        <v>6.3109999999999999</v>
      </c>
      <c r="D33302">
        <v>37</v>
      </c>
      <c r="E33302">
        <v>6</v>
      </c>
      <c r="F33302">
        <v>2753</v>
      </c>
      <c r="G33302">
        <v>7.7169999999999996</v>
      </c>
      <c r="H33302" s="2">
        <v>36830</v>
      </c>
      <c r="I33302" t="s">
        <v>22</v>
      </c>
      <c r="J33302" t="s">
        <v>184847</v>
      </c>
      <c r="K33302" t="s">
        <v>117</v>
      </c>
      <c r="L33302" t="s">
        <v>100115</v>
      </c>
      <c r="M33302" t="s">
        <v>184848</v>
      </c>
      <c r="N33302" t="s">
        <v>25815</v>
      </c>
      <c r="O33302" t="s">
        <v>164148</v>
      </c>
      <c r="P33302" t="s">
        <v>184849</v>
      </c>
      <c r="Q33302" t="s">
        <v>297957</v>
      </c>
    </row>
    <row r="33303" spans="1:17" x14ac:dyDescent="0.2">
      <c r="A33303">
        <v>432152</v>
      </c>
      <c r="B33303" t="s">
        <v>184850</v>
      </c>
      <c r="C33303">
        <v>5.1219999999999999</v>
      </c>
      <c r="D33303">
        <v>37</v>
      </c>
      <c r="E33303">
        <v>5.5</v>
      </c>
      <c r="F33303">
        <v>2557</v>
      </c>
      <c r="G33303">
        <v>5.5970000000000004</v>
      </c>
      <c r="H33303" s="2">
        <v>43732</v>
      </c>
      <c r="I33303" t="s">
        <v>22</v>
      </c>
      <c r="J33303" t="s">
        <v>184851</v>
      </c>
      <c r="K33303" t="s">
        <v>117</v>
      </c>
      <c r="L33303" t="s">
        <v>1790</v>
      </c>
      <c r="M33303" t="s">
        <v>117</v>
      </c>
      <c r="N33303" t="s">
        <v>119502</v>
      </c>
      <c r="O33303" t="s">
        <v>184852</v>
      </c>
      <c r="P33303" t="s">
        <v>184853</v>
      </c>
      <c r="Q33303" t="s">
        <v>297958</v>
      </c>
    </row>
    <row r="33304" spans="1:17" x14ac:dyDescent="0.2">
      <c r="A33304">
        <v>31398</v>
      </c>
      <c r="B33304" t="s">
        <v>184854</v>
      </c>
      <c r="C33304">
        <v>7.2430000000000003</v>
      </c>
      <c r="D33304">
        <v>37</v>
      </c>
      <c r="E33304">
        <v>8.5</v>
      </c>
      <c r="F33304">
        <v>6609</v>
      </c>
      <c r="G33304">
        <v>3.2189999999999999</v>
      </c>
      <c r="H33304" s="2">
        <v>25977</v>
      </c>
      <c r="I33304" t="s">
        <v>33723</v>
      </c>
      <c r="J33304" t="s">
        <v>184855</v>
      </c>
      <c r="K33304" t="s">
        <v>117</v>
      </c>
      <c r="L33304" t="s">
        <v>3840</v>
      </c>
      <c r="M33304" t="s">
        <v>117</v>
      </c>
      <c r="N33304" t="s">
        <v>184856</v>
      </c>
      <c r="O33304" t="s">
        <v>184857</v>
      </c>
      <c r="P33304" t="s">
        <v>184858</v>
      </c>
      <c r="Q33304" t="s">
        <v>297959</v>
      </c>
    </row>
    <row r="33305" spans="1:17" x14ac:dyDescent="0.2">
      <c r="A33305">
        <v>26477</v>
      </c>
      <c r="B33305" t="s">
        <v>184859</v>
      </c>
      <c r="C33305">
        <v>5.976</v>
      </c>
      <c r="D33305">
        <v>37</v>
      </c>
      <c r="E33305">
        <v>5.9</v>
      </c>
      <c r="F33305">
        <v>3499</v>
      </c>
      <c r="G33305">
        <v>5.1769999999999996</v>
      </c>
      <c r="H33305" s="2">
        <v>31996</v>
      </c>
      <c r="I33305" t="s">
        <v>22</v>
      </c>
      <c r="J33305" t="s">
        <v>184860</v>
      </c>
      <c r="K33305" t="s">
        <v>117</v>
      </c>
      <c r="L33305" t="s">
        <v>5470</v>
      </c>
      <c r="M33305" t="s">
        <v>184861</v>
      </c>
      <c r="N33305" t="s">
        <v>184862</v>
      </c>
      <c r="O33305" t="s">
        <v>184863</v>
      </c>
      <c r="P33305" t="s">
        <v>184864</v>
      </c>
      <c r="Q33305" t="s">
        <v>297960</v>
      </c>
    </row>
    <row r="33306" spans="1:17" x14ac:dyDescent="0.2">
      <c r="A33306">
        <v>26455</v>
      </c>
      <c r="B33306" t="s">
        <v>184865</v>
      </c>
      <c r="C33306">
        <v>6.4</v>
      </c>
      <c r="D33306">
        <v>37</v>
      </c>
      <c r="E33306">
        <v>7.2</v>
      </c>
      <c r="F33306">
        <v>124</v>
      </c>
      <c r="G33306">
        <v>1.706</v>
      </c>
      <c r="H33306" s="2">
        <v>38313</v>
      </c>
      <c r="I33306" t="s">
        <v>8194</v>
      </c>
      <c r="J33306" t="s">
        <v>184866</v>
      </c>
      <c r="K33306" t="s">
        <v>117</v>
      </c>
      <c r="L33306" t="s">
        <v>696</v>
      </c>
      <c r="M33306" t="s">
        <v>117</v>
      </c>
      <c r="N33306" t="s">
        <v>116907</v>
      </c>
      <c r="O33306" t="s">
        <v>184867</v>
      </c>
      <c r="P33306" t="s">
        <v>184868</v>
      </c>
      <c r="Q33306" t="s">
        <v>297961</v>
      </c>
    </row>
    <row r="33307" spans="1:17" x14ac:dyDescent="0.2">
      <c r="A33307">
        <v>26449</v>
      </c>
      <c r="B33307" t="s">
        <v>184869</v>
      </c>
      <c r="C33307">
        <v>5.8</v>
      </c>
      <c r="D33307">
        <v>37</v>
      </c>
      <c r="E33307">
        <v>4.0999999999999996</v>
      </c>
      <c r="F33307">
        <v>831</v>
      </c>
      <c r="G33307">
        <v>6.3</v>
      </c>
      <c r="H33307" s="2">
        <v>37257</v>
      </c>
      <c r="I33307" t="s">
        <v>22</v>
      </c>
      <c r="J33307" t="s">
        <v>184870</v>
      </c>
      <c r="K33307" t="s">
        <v>184871</v>
      </c>
      <c r="L33307" t="s">
        <v>696</v>
      </c>
      <c r="M33307" t="s">
        <v>184872</v>
      </c>
      <c r="N33307" t="s">
        <v>184873</v>
      </c>
      <c r="O33307" t="s">
        <v>184874</v>
      </c>
      <c r="P33307" t="s">
        <v>184875</v>
      </c>
      <c r="Q33307" t="s">
        <v>297962</v>
      </c>
    </row>
    <row r="33308" spans="1:17" x14ac:dyDescent="0.2">
      <c r="A33308">
        <v>967370</v>
      </c>
      <c r="B33308" t="s">
        <v>184876</v>
      </c>
      <c r="C33308">
        <v>5.3239999999999998</v>
      </c>
      <c r="D33308">
        <v>37</v>
      </c>
      <c r="E33308">
        <v>5.7</v>
      </c>
      <c r="F33308">
        <v>1083</v>
      </c>
      <c r="G33308">
        <v>8.6150000000000002</v>
      </c>
      <c r="H33308" s="2">
        <v>45035</v>
      </c>
      <c r="I33308" t="s">
        <v>8194</v>
      </c>
      <c r="J33308" t="s">
        <v>184877</v>
      </c>
      <c r="K33308" t="s">
        <v>117</v>
      </c>
      <c r="L33308" t="s">
        <v>696</v>
      </c>
      <c r="M33308" t="s">
        <v>117</v>
      </c>
      <c r="N33308" t="s">
        <v>12723</v>
      </c>
      <c r="O33308" t="s">
        <v>12723</v>
      </c>
      <c r="P33308" t="s">
        <v>184878</v>
      </c>
      <c r="Q33308" t="s">
        <v>297963</v>
      </c>
    </row>
    <row r="33309" spans="1:17" x14ac:dyDescent="0.2">
      <c r="A33309">
        <v>375428</v>
      </c>
      <c r="B33309" t="s">
        <v>184879</v>
      </c>
      <c r="C33309">
        <v>6.9</v>
      </c>
      <c r="D33309">
        <v>37</v>
      </c>
      <c r="E33309">
        <v>7.5</v>
      </c>
      <c r="F33309">
        <v>16338</v>
      </c>
      <c r="G33309">
        <v>1.8839999999999999</v>
      </c>
      <c r="H33309" s="2">
        <v>33239</v>
      </c>
      <c r="I33309" t="s">
        <v>22</v>
      </c>
      <c r="J33309" t="s">
        <v>184880</v>
      </c>
      <c r="K33309" t="s">
        <v>117</v>
      </c>
      <c r="L33309" t="s">
        <v>117</v>
      </c>
      <c r="M33309" t="s">
        <v>117</v>
      </c>
      <c r="N33309" t="s">
        <v>184881</v>
      </c>
      <c r="O33309" t="s">
        <v>184882</v>
      </c>
      <c r="P33309" t="s">
        <v>117</v>
      </c>
      <c r="Q33309" t="s">
        <v>297964</v>
      </c>
    </row>
    <row r="33310" spans="1:17" x14ac:dyDescent="0.2">
      <c r="A33310">
        <v>26387</v>
      </c>
      <c r="B33310" t="s">
        <v>184883</v>
      </c>
      <c r="C33310">
        <v>6.6619999999999999</v>
      </c>
      <c r="D33310">
        <v>37</v>
      </c>
      <c r="E33310">
        <v>7</v>
      </c>
      <c r="F33310">
        <v>1885</v>
      </c>
      <c r="G33310">
        <v>3.387</v>
      </c>
      <c r="H33310" s="2">
        <v>17819</v>
      </c>
      <c r="I33310" t="s">
        <v>22</v>
      </c>
      <c r="J33310" t="s">
        <v>184884</v>
      </c>
      <c r="K33310" t="s">
        <v>184885</v>
      </c>
      <c r="L33310" t="s">
        <v>614</v>
      </c>
      <c r="M33310" t="s">
        <v>184886</v>
      </c>
      <c r="N33310" t="s">
        <v>76168</v>
      </c>
      <c r="O33310" t="s">
        <v>184887</v>
      </c>
      <c r="P33310" t="s">
        <v>184888</v>
      </c>
      <c r="Q33310" t="s">
        <v>297965</v>
      </c>
    </row>
    <row r="33311" spans="1:17" x14ac:dyDescent="0.2">
      <c r="A33311">
        <v>488971</v>
      </c>
      <c r="B33311" t="s">
        <v>184889</v>
      </c>
      <c r="C33311">
        <v>5.5</v>
      </c>
      <c r="D33311">
        <v>37</v>
      </c>
      <c r="E33311">
        <v>4.5999999999999996</v>
      </c>
      <c r="F33311">
        <v>898</v>
      </c>
      <c r="G33311">
        <v>1.8160000000000001</v>
      </c>
      <c r="H33311" s="2">
        <v>43040</v>
      </c>
      <c r="I33311" t="s">
        <v>22</v>
      </c>
      <c r="J33311" t="s">
        <v>184890</v>
      </c>
      <c r="K33311" t="s">
        <v>117</v>
      </c>
      <c r="L33311" t="s">
        <v>696</v>
      </c>
      <c r="M33311" t="s">
        <v>14761</v>
      </c>
      <c r="N33311" t="s">
        <v>184891</v>
      </c>
      <c r="O33311" t="s">
        <v>184892</v>
      </c>
      <c r="P33311" t="s">
        <v>184893</v>
      </c>
      <c r="Q33311" t="s">
        <v>297966</v>
      </c>
    </row>
    <row r="33312" spans="1:17" x14ac:dyDescent="0.2">
      <c r="A33312">
        <v>68946</v>
      </c>
      <c r="B33312" t="s">
        <v>184894</v>
      </c>
      <c r="C33312">
        <v>5.2</v>
      </c>
      <c r="D33312">
        <v>37</v>
      </c>
      <c r="E33312">
        <v>5.0999999999999996</v>
      </c>
      <c r="F33312">
        <v>311</v>
      </c>
      <c r="G33312">
        <v>3.141</v>
      </c>
      <c r="H33312" s="2">
        <v>30923</v>
      </c>
      <c r="I33312" t="s">
        <v>8194</v>
      </c>
      <c r="J33312" t="s">
        <v>184895</v>
      </c>
      <c r="K33312" t="s">
        <v>117</v>
      </c>
      <c r="L33312" t="s">
        <v>696</v>
      </c>
      <c r="M33312" t="s">
        <v>70223</v>
      </c>
      <c r="N33312" t="s">
        <v>109533</v>
      </c>
      <c r="O33312" t="s">
        <v>109533</v>
      </c>
      <c r="P33312" t="s">
        <v>184896</v>
      </c>
      <c r="Q33312" t="s">
        <v>297967</v>
      </c>
    </row>
    <row r="33313" spans="1:17" x14ac:dyDescent="0.2">
      <c r="A33313">
        <v>257793</v>
      </c>
      <c r="B33313" t="s">
        <v>184897</v>
      </c>
      <c r="C33313">
        <v>5.5</v>
      </c>
      <c r="D33313">
        <v>37</v>
      </c>
      <c r="E33313">
        <v>5.3</v>
      </c>
      <c r="F33313">
        <v>1157</v>
      </c>
      <c r="G33313">
        <v>4.9960000000000004</v>
      </c>
      <c r="H33313" s="2">
        <v>41699</v>
      </c>
      <c r="I33313" t="s">
        <v>22</v>
      </c>
      <c r="J33313" t="s">
        <v>184898</v>
      </c>
      <c r="K33313" t="s">
        <v>117</v>
      </c>
      <c r="L33313" t="s">
        <v>116064</v>
      </c>
      <c r="M33313" t="s">
        <v>42548</v>
      </c>
      <c r="N33313" t="s">
        <v>54909</v>
      </c>
      <c r="O33313" t="s">
        <v>184899</v>
      </c>
      <c r="P33313" t="s">
        <v>184900</v>
      </c>
      <c r="Q33313" t="s">
        <v>297968</v>
      </c>
    </row>
    <row r="33314" spans="1:17" x14ac:dyDescent="0.2">
      <c r="A33314">
        <v>69111</v>
      </c>
      <c r="B33314" t="s">
        <v>184901</v>
      </c>
      <c r="C33314">
        <v>5.7</v>
      </c>
      <c r="D33314">
        <v>37</v>
      </c>
      <c r="E33314">
        <v>6.8</v>
      </c>
      <c r="F33314">
        <v>972</v>
      </c>
      <c r="G33314">
        <v>2.863</v>
      </c>
      <c r="H33314" s="2">
        <v>13950</v>
      </c>
      <c r="I33314" t="s">
        <v>22</v>
      </c>
      <c r="J33314" t="s">
        <v>184902</v>
      </c>
      <c r="K33314" t="s">
        <v>117</v>
      </c>
      <c r="L33314" t="s">
        <v>11950</v>
      </c>
      <c r="M33314" t="s">
        <v>117</v>
      </c>
      <c r="N33314" t="s">
        <v>126573</v>
      </c>
      <c r="O33314" t="s">
        <v>184903</v>
      </c>
      <c r="P33314" t="s">
        <v>184904</v>
      </c>
      <c r="Q33314" t="s">
        <v>297969</v>
      </c>
    </row>
    <row r="33315" spans="1:17" x14ac:dyDescent="0.2">
      <c r="A33315">
        <v>63237</v>
      </c>
      <c r="B33315" t="s">
        <v>184905</v>
      </c>
      <c r="C33315">
        <v>7.2</v>
      </c>
      <c r="D33315">
        <v>37</v>
      </c>
      <c r="E33315">
        <v>7.2</v>
      </c>
      <c r="F33315">
        <v>4170</v>
      </c>
      <c r="G33315">
        <v>2.7130000000000001</v>
      </c>
      <c r="H33315" s="2">
        <v>37946</v>
      </c>
      <c r="I33315" t="s">
        <v>6797</v>
      </c>
      <c r="J33315" t="s">
        <v>184906</v>
      </c>
      <c r="K33315" t="s">
        <v>117</v>
      </c>
      <c r="L33315" t="s">
        <v>65198</v>
      </c>
      <c r="M33315" t="s">
        <v>117</v>
      </c>
      <c r="N33315" t="s">
        <v>97877</v>
      </c>
      <c r="O33315" t="s">
        <v>184907</v>
      </c>
      <c r="P33315" t="s">
        <v>184908</v>
      </c>
      <c r="Q33315" t="s">
        <v>297970</v>
      </c>
    </row>
    <row r="33316" spans="1:17" x14ac:dyDescent="0.2">
      <c r="A33316">
        <v>53906</v>
      </c>
      <c r="B33316" t="s">
        <v>184909</v>
      </c>
      <c r="C33316">
        <v>5.351</v>
      </c>
      <c r="D33316">
        <v>37</v>
      </c>
      <c r="E33316">
        <v>5.6</v>
      </c>
      <c r="F33316">
        <v>2809</v>
      </c>
      <c r="G33316">
        <v>4.8390000000000004</v>
      </c>
      <c r="H33316" s="2">
        <v>21104</v>
      </c>
      <c r="I33316" t="s">
        <v>22</v>
      </c>
      <c r="J33316" t="s">
        <v>184910</v>
      </c>
      <c r="K33316" t="s">
        <v>184911</v>
      </c>
      <c r="L33316" t="s">
        <v>131201</v>
      </c>
      <c r="M33316" t="s">
        <v>184912</v>
      </c>
      <c r="N33316" t="s">
        <v>58214</v>
      </c>
      <c r="O33316" t="s">
        <v>184913</v>
      </c>
      <c r="P33316" t="s">
        <v>184914</v>
      </c>
      <c r="Q33316" t="s">
        <v>297971</v>
      </c>
    </row>
    <row r="33317" spans="1:17" x14ac:dyDescent="0.2">
      <c r="A33317">
        <v>54970</v>
      </c>
      <c r="B33317" t="s">
        <v>184915</v>
      </c>
      <c r="C33317">
        <v>7.4</v>
      </c>
      <c r="D33317">
        <v>37</v>
      </c>
      <c r="E33317">
        <v>7.4</v>
      </c>
      <c r="F33317">
        <v>1839</v>
      </c>
      <c r="G33317">
        <v>3.5219999999999998</v>
      </c>
      <c r="H33317" s="2">
        <v>20785</v>
      </c>
      <c r="I33317" t="s">
        <v>15098</v>
      </c>
      <c r="J33317" t="s">
        <v>184916</v>
      </c>
      <c r="K33317" t="s">
        <v>117</v>
      </c>
      <c r="L33317" t="s">
        <v>142</v>
      </c>
      <c r="M33317" t="s">
        <v>117</v>
      </c>
      <c r="N33317" t="s">
        <v>184917</v>
      </c>
      <c r="O33317" t="s">
        <v>184918</v>
      </c>
      <c r="P33317" t="s">
        <v>184919</v>
      </c>
      <c r="Q33317" t="s">
        <v>297972</v>
      </c>
    </row>
    <row r="33318" spans="1:17" x14ac:dyDescent="0.2">
      <c r="A33318">
        <v>211166</v>
      </c>
      <c r="B33318" t="s">
        <v>184920</v>
      </c>
      <c r="C33318">
        <v>5</v>
      </c>
      <c r="D33318">
        <v>37</v>
      </c>
      <c r="E33318">
        <v>5.2</v>
      </c>
      <c r="F33318">
        <v>2291</v>
      </c>
      <c r="G33318">
        <v>6.6020000000000003</v>
      </c>
      <c r="H33318" s="2">
        <v>41894</v>
      </c>
      <c r="I33318" t="s">
        <v>3670</v>
      </c>
      <c r="J33318" t="s">
        <v>184921</v>
      </c>
      <c r="K33318" t="s">
        <v>184922</v>
      </c>
      <c r="L33318" t="s">
        <v>142</v>
      </c>
      <c r="M33318" t="s">
        <v>184923</v>
      </c>
      <c r="N33318" t="s">
        <v>184924</v>
      </c>
      <c r="O33318" t="s">
        <v>184925</v>
      </c>
      <c r="P33318" t="s">
        <v>184926</v>
      </c>
      <c r="Q33318" t="s">
        <v>297973</v>
      </c>
    </row>
    <row r="33319" spans="1:17" x14ac:dyDescent="0.2">
      <c r="A33319">
        <v>78274</v>
      </c>
      <c r="B33319" t="s">
        <v>184927</v>
      </c>
      <c r="C33319">
        <v>7.1</v>
      </c>
      <c r="D33319">
        <v>37</v>
      </c>
      <c r="E33319">
        <v>7.9</v>
      </c>
      <c r="F33319">
        <v>1439</v>
      </c>
      <c r="G33319">
        <v>2.77</v>
      </c>
      <c r="H33319" s="2">
        <v>37147</v>
      </c>
      <c r="I33319" t="s">
        <v>11018</v>
      </c>
      <c r="J33319" t="s">
        <v>184928</v>
      </c>
      <c r="K33319" t="s">
        <v>117</v>
      </c>
      <c r="L33319" t="s">
        <v>696</v>
      </c>
      <c r="M33319" t="s">
        <v>184929</v>
      </c>
      <c r="N33319" t="s">
        <v>88856</v>
      </c>
      <c r="O33319" t="s">
        <v>88856</v>
      </c>
      <c r="P33319" t="s">
        <v>184930</v>
      </c>
      <c r="Q33319" t="s">
        <v>297974</v>
      </c>
    </row>
    <row r="33320" spans="1:17" x14ac:dyDescent="0.2">
      <c r="A33320">
        <v>53873</v>
      </c>
      <c r="B33320" t="s">
        <v>184931</v>
      </c>
      <c r="C33320">
        <v>6.2</v>
      </c>
      <c r="D33320">
        <v>37</v>
      </c>
      <c r="E33320">
        <v>6.8</v>
      </c>
      <c r="F33320">
        <v>4230</v>
      </c>
      <c r="G33320">
        <v>5.2990000000000004</v>
      </c>
      <c r="H33320" s="2">
        <v>12355</v>
      </c>
      <c r="I33320" t="s">
        <v>22</v>
      </c>
      <c r="J33320" t="s">
        <v>184932</v>
      </c>
      <c r="K33320" t="s">
        <v>184933</v>
      </c>
      <c r="L33320" t="s">
        <v>82900</v>
      </c>
      <c r="M33320" t="s">
        <v>184934</v>
      </c>
      <c r="N33320" t="s">
        <v>5804</v>
      </c>
      <c r="O33320" t="s">
        <v>184935</v>
      </c>
      <c r="P33320" t="s">
        <v>184936</v>
      </c>
      <c r="Q33320" t="s">
        <v>297975</v>
      </c>
    </row>
    <row r="33321" spans="1:17" x14ac:dyDescent="0.2">
      <c r="A33321">
        <v>381032</v>
      </c>
      <c r="B33321" t="s">
        <v>184937</v>
      </c>
      <c r="C33321">
        <v>6.4</v>
      </c>
      <c r="D33321">
        <v>37</v>
      </c>
      <c r="E33321">
        <v>5.5</v>
      </c>
      <c r="F33321">
        <v>1145</v>
      </c>
      <c r="G33321">
        <v>2.5339999999999998</v>
      </c>
      <c r="H33321" s="2">
        <v>42441</v>
      </c>
      <c r="I33321" t="s">
        <v>22</v>
      </c>
      <c r="J33321" t="s">
        <v>184938</v>
      </c>
      <c r="K33321" t="s">
        <v>184939</v>
      </c>
      <c r="L33321" t="s">
        <v>1463</v>
      </c>
      <c r="M33321" t="s">
        <v>184940</v>
      </c>
      <c r="N33321" t="s">
        <v>184941</v>
      </c>
      <c r="O33321" t="s">
        <v>184941</v>
      </c>
      <c r="P33321" t="s">
        <v>184942</v>
      </c>
      <c r="Q33321" t="s">
        <v>297976</v>
      </c>
    </row>
    <row r="33322" spans="1:17" x14ac:dyDescent="0.2">
      <c r="A33322">
        <v>37215</v>
      </c>
      <c r="B33322" t="s">
        <v>184943</v>
      </c>
      <c r="C33322">
        <v>6.4320000000000004</v>
      </c>
      <c r="D33322">
        <v>37</v>
      </c>
      <c r="E33322">
        <v>6.9</v>
      </c>
      <c r="F33322">
        <v>2497</v>
      </c>
      <c r="G33322">
        <v>6.3490000000000002</v>
      </c>
      <c r="H33322" s="2">
        <v>12508</v>
      </c>
      <c r="I33322" t="s">
        <v>22</v>
      </c>
      <c r="J33322" t="s">
        <v>184944</v>
      </c>
      <c r="K33322" t="s">
        <v>184945</v>
      </c>
      <c r="L33322" t="s">
        <v>14643</v>
      </c>
      <c r="M33322" t="s">
        <v>184946</v>
      </c>
      <c r="N33322" t="s">
        <v>116490</v>
      </c>
      <c r="O33322" t="s">
        <v>184947</v>
      </c>
      <c r="P33322" t="s">
        <v>184948</v>
      </c>
      <c r="Q33322" t="s">
        <v>297977</v>
      </c>
    </row>
    <row r="33323" spans="1:17" x14ac:dyDescent="0.2">
      <c r="A33323">
        <v>15209</v>
      </c>
      <c r="B33323" t="s">
        <v>184949</v>
      </c>
      <c r="C33323">
        <v>5.6890000000000001</v>
      </c>
      <c r="D33323">
        <v>37</v>
      </c>
      <c r="E33323">
        <v>6</v>
      </c>
      <c r="F33323">
        <v>3599</v>
      </c>
      <c r="G33323">
        <v>4.9349999999999996</v>
      </c>
      <c r="H33323" s="2">
        <v>35447</v>
      </c>
      <c r="I33323" t="s">
        <v>22</v>
      </c>
      <c r="J33323" t="s">
        <v>184950</v>
      </c>
      <c r="K33323" t="s">
        <v>184951</v>
      </c>
      <c r="L33323" t="s">
        <v>1647</v>
      </c>
      <c r="M33323" t="s">
        <v>184952</v>
      </c>
      <c r="N33323" t="s">
        <v>16272</v>
      </c>
      <c r="O33323" t="s">
        <v>16272</v>
      </c>
      <c r="P33323" t="s">
        <v>184953</v>
      </c>
      <c r="Q33323" t="s">
        <v>297978</v>
      </c>
    </row>
    <row r="33324" spans="1:17" x14ac:dyDescent="0.2">
      <c r="A33324">
        <v>61697</v>
      </c>
      <c r="B33324" t="s">
        <v>184954</v>
      </c>
      <c r="C33324">
        <v>6.149</v>
      </c>
      <c r="D33324">
        <v>37</v>
      </c>
      <c r="E33324">
        <v>6.1</v>
      </c>
      <c r="F33324">
        <v>1067</v>
      </c>
      <c r="G33324">
        <v>2.6840000000000002</v>
      </c>
      <c r="H33324" s="2">
        <v>23146</v>
      </c>
      <c r="I33324" t="s">
        <v>8194</v>
      </c>
      <c r="J33324" t="s">
        <v>184955</v>
      </c>
      <c r="K33324" t="s">
        <v>117</v>
      </c>
      <c r="L33324" t="s">
        <v>1790</v>
      </c>
      <c r="M33324" t="s">
        <v>184956</v>
      </c>
      <c r="N33324" t="s">
        <v>184957</v>
      </c>
      <c r="O33324" t="s">
        <v>184958</v>
      </c>
      <c r="P33324" t="s">
        <v>184959</v>
      </c>
      <c r="Q33324" t="s">
        <v>297979</v>
      </c>
    </row>
    <row r="33325" spans="1:17" x14ac:dyDescent="0.2">
      <c r="A33325">
        <v>997669</v>
      </c>
      <c r="B33325" t="s">
        <v>184960</v>
      </c>
      <c r="C33325">
        <v>6.7030000000000003</v>
      </c>
      <c r="D33325">
        <v>37</v>
      </c>
      <c r="E33325">
        <v>6.6</v>
      </c>
      <c r="F33325">
        <v>1669</v>
      </c>
      <c r="G33325">
        <v>3.08</v>
      </c>
      <c r="H33325" s="2">
        <v>44868</v>
      </c>
      <c r="I33325" t="s">
        <v>22</v>
      </c>
      <c r="J33325" t="s">
        <v>184961</v>
      </c>
      <c r="K33325" t="s">
        <v>184962</v>
      </c>
      <c r="L33325" t="s">
        <v>67</v>
      </c>
      <c r="M33325" t="s">
        <v>117</v>
      </c>
      <c r="N33325" t="s">
        <v>184963</v>
      </c>
      <c r="O33325" t="s">
        <v>184964</v>
      </c>
      <c r="P33325" t="s">
        <v>184965</v>
      </c>
      <c r="Q33325" t="s">
        <v>297980</v>
      </c>
    </row>
    <row r="33326" spans="1:17" x14ac:dyDescent="0.2">
      <c r="A33326">
        <v>28360</v>
      </c>
      <c r="B33326" t="s">
        <v>184966</v>
      </c>
      <c r="C33326">
        <v>6.7</v>
      </c>
      <c r="D33326">
        <v>37</v>
      </c>
      <c r="E33326">
        <v>7.3</v>
      </c>
      <c r="F33326">
        <v>1549</v>
      </c>
      <c r="G33326">
        <v>2.835</v>
      </c>
      <c r="H33326" s="2">
        <v>16009</v>
      </c>
      <c r="I33326" t="s">
        <v>22</v>
      </c>
      <c r="J33326" t="s">
        <v>184967</v>
      </c>
      <c r="K33326" t="s">
        <v>117</v>
      </c>
      <c r="L33326" t="s">
        <v>74153</v>
      </c>
      <c r="M33326" t="s">
        <v>184968</v>
      </c>
      <c r="N33326" t="s">
        <v>130869</v>
      </c>
      <c r="O33326" t="s">
        <v>101000</v>
      </c>
      <c r="P33326" t="s">
        <v>70081</v>
      </c>
      <c r="Q33326" t="s">
        <v>297981</v>
      </c>
    </row>
    <row r="33327" spans="1:17" x14ac:dyDescent="0.2">
      <c r="A33327">
        <v>26509</v>
      </c>
      <c r="B33327" t="s">
        <v>184969</v>
      </c>
      <c r="C33327">
        <v>5.8920000000000003</v>
      </c>
      <c r="D33327">
        <v>37</v>
      </c>
      <c r="E33327">
        <v>6.1</v>
      </c>
      <c r="F33327">
        <v>2649</v>
      </c>
      <c r="G33327">
        <v>4.9630000000000001</v>
      </c>
      <c r="H33327" s="2">
        <v>25355</v>
      </c>
      <c r="I33327" t="s">
        <v>22</v>
      </c>
      <c r="J33327" t="s">
        <v>184970</v>
      </c>
      <c r="K33327" t="s">
        <v>184971</v>
      </c>
      <c r="L33327" t="s">
        <v>9935</v>
      </c>
      <c r="M33327" t="s">
        <v>184972</v>
      </c>
      <c r="N33327" t="s">
        <v>17874</v>
      </c>
      <c r="O33327" t="s">
        <v>184973</v>
      </c>
      <c r="P33327" t="s">
        <v>184974</v>
      </c>
      <c r="Q33327" t="s">
        <v>297982</v>
      </c>
    </row>
    <row r="33328" spans="1:17" x14ac:dyDescent="0.2">
      <c r="A33328">
        <v>26580</v>
      </c>
      <c r="B33328" t="s">
        <v>184975</v>
      </c>
      <c r="C33328">
        <v>7.2969999999999997</v>
      </c>
      <c r="D33328">
        <v>37</v>
      </c>
      <c r="E33328">
        <v>7.8</v>
      </c>
      <c r="F33328">
        <v>3663</v>
      </c>
      <c r="G33328">
        <v>2.105</v>
      </c>
      <c r="H33328" s="2">
        <v>35620</v>
      </c>
      <c r="I33328" t="s">
        <v>22</v>
      </c>
      <c r="J33328" t="s">
        <v>184976</v>
      </c>
      <c r="K33328" t="s">
        <v>184977</v>
      </c>
      <c r="L33328" t="s">
        <v>9733</v>
      </c>
      <c r="M33328" t="s">
        <v>117</v>
      </c>
      <c r="N33328" t="s">
        <v>3434</v>
      </c>
      <c r="O33328" t="s">
        <v>117</v>
      </c>
      <c r="P33328" t="s">
        <v>184978</v>
      </c>
      <c r="Q33328" t="s">
        <v>297983</v>
      </c>
    </row>
    <row r="33329" spans="1:17" x14ac:dyDescent="0.2">
      <c r="A33329">
        <v>114444</v>
      </c>
      <c r="B33329" t="s">
        <v>184979</v>
      </c>
      <c r="C33329">
        <v>6.8</v>
      </c>
      <c r="D33329">
        <v>37</v>
      </c>
      <c r="E33329">
        <v>7.3</v>
      </c>
      <c r="F33329">
        <v>1432</v>
      </c>
      <c r="G33329">
        <v>3.5419999999999998</v>
      </c>
      <c r="H33329" s="2">
        <v>26455</v>
      </c>
      <c r="I33329" t="s">
        <v>22</v>
      </c>
      <c r="J33329" t="s">
        <v>184980</v>
      </c>
      <c r="K33329" t="s">
        <v>117</v>
      </c>
      <c r="L33329" t="s">
        <v>67</v>
      </c>
      <c r="M33329" t="s">
        <v>184981</v>
      </c>
      <c r="N33329" t="s">
        <v>184982</v>
      </c>
      <c r="O33329" t="s">
        <v>184982</v>
      </c>
      <c r="P33329" t="s">
        <v>184983</v>
      </c>
      <c r="Q33329" t="s">
        <v>297984</v>
      </c>
    </row>
    <row r="33330" spans="1:17" x14ac:dyDescent="0.2">
      <c r="A33330">
        <v>26823</v>
      </c>
      <c r="B33330" t="s">
        <v>184984</v>
      </c>
      <c r="C33330">
        <v>5.9589999999999996</v>
      </c>
      <c r="D33330">
        <v>37</v>
      </c>
      <c r="E33330">
        <v>6.4</v>
      </c>
      <c r="F33330">
        <v>1655</v>
      </c>
      <c r="G33330">
        <v>1.97</v>
      </c>
      <c r="H33330" s="2">
        <v>39606</v>
      </c>
      <c r="I33330" t="s">
        <v>22</v>
      </c>
      <c r="J33330" t="s">
        <v>184985</v>
      </c>
      <c r="K33330" t="s">
        <v>184986</v>
      </c>
      <c r="L33330" t="s">
        <v>142</v>
      </c>
      <c r="M33330" t="s">
        <v>117</v>
      </c>
      <c r="N33330" t="s">
        <v>184987</v>
      </c>
      <c r="O33330" t="s">
        <v>184987</v>
      </c>
      <c r="P33330" t="s">
        <v>184988</v>
      </c>
      <c r="Q33330" t="s">
        <v>297985</v>
      </c>
    </row>
    <row r="33331" spans="1:17" x14ac:dyDescent="0.2">
      <c r="A33331">
        <v>453274</v>
      </c>
      <c r="B33331" t="s">
        <v>38805</v>
      </c>
      <c r="C33331">
        <v>6.2</v>
      </c>
      <c r="D33331">
        <v>37</v>
      </c>
      <c r="E33331">
        <v>6.3</v>
      </c>
      <c r="F33331">
        <v>441</v>
      </c>
      <c r="G33331">
        <v>2.7069999999999999</v>
      </c>
      <c r="H33331" s="2">
        <v>42877</v>
      </c>
      <c r="I33331" t="s">
        <v>2931</v>
      </c>
      <c r="J33331" t="s">
        <v>184989</v>
      </c>
      <c r="K33331" t="s">
        <v>117</v>
      </c>
      <c r="L33331" t="s">
        <v>67</v>
      </c>
      <c r="M33331" t="s">
        <v>184990</v>
      </c>
      <c r="N33331" t="s">
        <v>66335</v>
      </c>
      <c r="O33331" t="s">
        <v>184991</v>
      </c>
      <c r="P33331" t="s">
        <v>184992</v>
      </c>
      <c r="Q33331" t="s">
        <v>297986</v>
      </c>
    </row>
    <row r="33332" spans="1:17" x14ac:dyDescent="0.2">
      <c r="A33332">
        <v>590921</v>
      </c>
      <c r="B33332" t="s">
        <v>184993</v>
      </c>
      <c r="C33332">
        <v>7.5</v>
      </c>
      <c r="D33332">
        <v>37</v>
      </c>
      <c r="E33332">
        <v>6.9</v>
      </c>
      <c r="F33332">
        <v>937</v>
      </c>
      <c r="G33332">
        <v>6.3079999999999998</v>
      </c>
      <c r="H33332" s="2">
        <v>43562</v>
      </c>
      <c r="I33332" t="s">
        <v>22</v>
      </c>
      <c r="J33332" t="s">
        <v>184994</v>
      </c>
      <c r="K33332" t="s">
        <v>117</v>
      </c>
      <c r="L33332" t="s">
        <v>3073</v>
      </c>
      <c r="M33332" t="s">
        <v>184995</v>
      </c>
      <c r="N33332" t="s">
        <v>117</v>
      </c>
      <c r="O33332" t="s">
        <v>133505</v>
      </c>
      <c r="P33332" t="s">
        <v>184996</v>
      </c>
      <c r="Q33332" t="s">
        <v>297987</v>
      </c>
    </row>
    <row r="33333" spans="1:17" x14ac:dyDescent="0.2">
      <c r="A33333">
        <v>44164</v>
      </c>
      <c r="B33333" t="s">
        <v>26605</v>
      </c>
      <c r="C33333">
        <v>6.6079999999999997</v>
      </c>
      <c r="D33333">
        <v>37</v>
      </c>
      <c r="E33333">
        <v>7</v>
      </c>
      <c r="F33333">
        <v>2536</v>
      </c>
      <c r="G33333">
        <v>3.8010000000000002</v>
      </c>
      <c r="H33333" s="2">
        <v>37167</v>
      </c>
      <c r="I33333" t="s">
        <v>8194</v>
      </c>
      <c r="J33333" t="s">
        <v>184997</v>
      </c>
      <c r="K33333" t="s">
        <v>117</v>
      </c>
      <c r="L33333" t="s">
        <v>67</v>
      </c>
      <c r="M33333" t="s">
        <v>14810</v>
      </c>
      <c r="N33333" t="s">
        <v>63832</v>
      </c>
      <c r="O33333" t="s">
        <v>63832</v>
      </c>
      <c r="P33333" t="s">
        <v>184998</v>
      </c>
      <c r="Q33333" t="s">
        <v>297988</v>
      </c>
    </row>
    <row r="33334" spans="1:17" x14ac:dyDescent="0.2">
      <c r="A33334">
        <v>27069</v>
      </c>
      <c r="B33334" t="s">
        <v>184999</v>
      </c>
      <c r="C33334">
        <v>5.6</v>
      </c>
      <c r="D33334">
        <v>37</v>
      </c>
      <c r="E33334">
        <v>5.2</v>
      </c>
      <c r="F33334">
        <v>1800</v>
      </c>
      <c r="G33334">
        <v>7.9669999999999996</v>
      </c>
      <c r="H33334" s="2">
        <v>38003</v>
      </c>
      <c r="I33334" t="s">
        <v>22</v>
      </c>
      <c r="J33334" t="s">
        <v>185000</v>
      </c>
      <c r="K33334" t="s">
        <v>185001</v>
      </c>
      <c r="L33334" t="s">
        <v>125352</v>
      </c>
      <c r="M33334" t="s">
        <v>185002</v>
      </c>
      <c r="N33334" t="s">
        <v>123220</v>
      </c>
      <c r="O33334" t="s">
        <v>123220</v>
      </c>
      <c r="P33334" t="s">
        <v>185003</v>
      </c>
      <c r="Q33334" t="s">
        <v>297989</v>
      </c>
    </row>
    <row r="33335" spans="1:17" x14ac:dyDescent="0.2">
      <c r="A33335">
        <v>436828</v>
      </c>
      <c r="B33335" t="s">
        <v>185004</v>
      </c>
      <c r="C33335">
        <v>5.4</v>
      </c>
      <c r="D33335">
        <v>37</v>
      </c>
      <c r="E33335">
        <v>6.1</v>
      </c>
      <c r="F33335">
        <v>1047</v>
      </c>
      <c r="G33335">
        <v>5.4960000000000004</v>
      </c>
      <c r="H33335" s="2">
        <v>42811</v>
      </c>
      <c r="I33335" t="s">
        <v>78064</v>
      </c>
      <c r="J33335" t="s">
        <v>185005</v>
      </c>
      <c r="K33335" t="s">
        <v>117</v>
      </c>
      <c r="L33335" t="s">
        <v>67</v>
      </c>
      <c r="M33335" t="s">
        <v>117</v>
      </c>
      <c r="N33335" t="s">
        <v>104701</v>
      </c>
      <c r="O33335" t="s">
        <v>185006</v>
      </c>
      <c r="P33335" t="s">
        <v>185007</v>
      </c>
      <c r="Q33335" t="s">
        <v>297990</v>
      </c>
    </row>
    <row r="33336" spans="1:17" x14ac:dyDescent="0.2">
      <c r="A33336">
        <v>307016</v>
      </c>
      <c r="B33336" t="s">
        <v>185008</v>
      </c>
      <c r="C33336">
        <v>6.5</v>
      </c>
      <c r="D33336">
        <v>37</v>
      </c>
      <c r="E33336">
        <v>7</v>
      </c>
      <c r="F33336">
        <v>3603</v>
      </c>
      <c r="G33336">
        <v>2.9279999999999999</v>
      </c>
      <c r="H33336" s="2">
        <v>30474</v>
      </c>
      <c r="I33336" t="s">
        <v>6797</v>
      </c>
      <c r="J33336" t="s">
        <v>185009</v>
      </c>
      <c r="K33336" t="s">
        <v>117</v>
      </c>
      <c r="L33336" t="s">
        <v>696</v>
      </c>
      <c r="M33336" t="s">
        <v>117</v>
      </c>
      <c r="N33336" t="s">
        <v>185010</v>
      </c>
      <c r="O33336" t="s">
        <v>158734</v>
      </c>
      <c r="P33336" t="s">
        <v>185011</v>
      </c>
      <c r="Q33336" t="s">
        <v>297991</v>
      </c>
    </row>
    <row r="33337" spans="1:17" x14ac:dyDescent="0.2">
      <c r="A33337">
        <v>185497</v>
      </c>
      <c r="B33337" t="s">
        <v>185012</v>
      </c>
      <c r="C33337">
        <v>4.9000000000000004</v>
      </c>
      <c r="D33337">
        <v>37</v>
      </c>
      <c r="E33337">
        <v>4.3</v>
      </c>
      <c r="F33337">
        <v>1678</v>
      </c>
      <c r="G33337">
        <v>7.7039999999999997</v>
      </c>
      <c r="H33337" s="2">
        <v>41386</v>
      </c>
      <c r="I33337" t="s">
        <v>22</v>
      </c>
      <c r="J33337" t="s">
        <v>185013</v>
      </c>
      <c r="K33337" t="s">
        <v>32010</v>
      </c>
      <c r="L33337" t="s">
        <v>1127</v>
      </c>
      <c r="M33337" t="s">
        <v>185014</v>
      </c>
      <c r="N33337" t="s">
        <v>185015</v>
      </c>
      <c r="O33337" t="s">
        <v>185016</v>
      </c>
      <c r="P33337" t="s">
        <v>185017</v>
      </c>
      <c r="Q33337" t="s">
        <v>297992</v>
      </c>
    </row>
    <row r="33338" spans="1:17" x14ac:dyDescent="0.2">
      <c r="A33338">
        <v>40033</v>
      </c>
      <c r="B33338" t="s">
        <v>185018</v>
      </c>
      <c r="C33338">
        <v>6.8</v>
      </c>
      <c r="D33338">
        <v>37</v>
      </c>
      <c r="E33338">
        <v>7.7</v>
      </c>
      <c r="F33338">
        <v>1355</v>
      </c>
      <c r="G33338">
        <v>2.0190000000000001</v>
      </c>
      <c r="H33338" s="2">
        <v>17360</v>
      </c>
      <c r="I33338" t="s">
        <v>22</v>
      </c>
      <c r="J33338" t="s">
        <v>185019</v>
      </c>
      <c r="K33338" t="s">
        <v>117</v>
      </c>
      <c r="L33338" t="s">
        <v>46140</v>
      </c>
      <c r="M33338" t="s">
        <v>117</v>
      </c>
      <c r="N33338" t="s">
        <v>84835</v>
      </c>
      <c r="O33338" t="s">
        <v>117</v>
      </c>
      <c r="P33338" t="s">
        <v>117</v>
      </c>
      <c r="Q33338" t="s">
        <v>297993</v>
      </c>
    </row>
    <row r="33339" spans="1:17" x14ac:dyDescent="0.2">
      <c r="A33339">
        <v>674025</v>
      </c>
      <c r="B33339" t="s">
        <v>185020</v>
      </c>
      <c r="C33339">
        <v>5.3</v>
      </c>
      <c r="D33339">
        <v>37</v>
      </c>
      <c r="E33339">
        <v>5.5</v>
      </c>
      <c r="F33339">
        <v>75</v>
      </c>
      <c r="G33339">
        <v>4.3550000000000004</v>
      </c>
      <c r="H33339" s="2">
        <v>44155</v>
      </c>
      <c r="I33339" t="s">
        <v>22</v>
      </c>
      <c r="J33339" t="s">
        <v>185021</v>
      </c>
      <c r="K33339" t="s">
        <v>117</v>
      </c>
      <c r="L33339" t="s">
        <v>102314</v>
      </c>
      <c r="M33339" t="s">
        <v>14810</v>
      </c>
      <c r="N33339" t="s">
        <v>185022</v>
      </c>
      <c r="O33339" t="s">
        <v>185023</v>
      </c>
      <c r="P33339" t="s">
        <v>185024</v>
      </c>
      <c r="Q33339" t="s">
        <v>297994</v>
      </c>
    </row>
    <row r="33340" spans="1:17" x14ac:dyDescent="0.2">
      <c r="A33340">
        <v>54266</v>
      </c>
      <c r="B33340" t="s">
        <v>185025</v>
      </c>
      <c r="C33340">
        <v>6.8</v>
      </c>
      <c r="D33340">
        <v>37</v>
      </c>
      <c r="E33340">
        <v>7.4</v>
      </c>
      <c r="F33340">
        <v>1948</v>
      </c>
      <c r="G33340">
        <v>3.6960000000000002</v>
      </c>
      <c r="H33340" s="2">
        <v>23698</v>
      </c>
      <c r="I33340" t="s">
        <v>784</v>
      </c>
      <c r="J33340" t="s">
        <v>185026</v>
      </c>
      <c r="K33340" t="s">
        <v>117</v>
      </c>
      <c r="L33340" t="s">
        <v>8378</v>
      </c>
      <c r="M33340" t="s">
        <v>185027</v>
      </c>
      <c r="N33340" t="s">
        <v>72123</v>
      </c>
      <c r="O33340" t="s">
        <v>185028</v>
      </c>
      <c r="P33340" t="s">
        <v>185029</v>
      </c>
      <c r="Q33340" t="s">
        <v>297995</v>
      </c>
    </row>
    <row r="33341" spans="1:17" x14ac:dyDescent="0.2">
      <c r="A33341">
        <v>295466</v>
      </c>
      <c r="B33341" t="s">
        <v>38530</v>
      </c>
      <c r="C33341">
        <v>4.6619999999999999</v>
      </c>
      <c r="D33341">
        <v>37</v>
      </c>
      <c r="E33341">
        <v>4.8</v>
      </c>
      <c r="F33341">
        <v>1153</v>
      </c>
      <c r="G33341">
        <v>1.9870000000000001</v>
      </c>
      <c r="H33341" s="2">
        <v>42204</v>
      </c>
      <c r="I33341" t="s">
        <v>1961</v>
      </c>
      <c r="J33341" t="s">
        <v>185030</v>
      </c>
      <c r="K33341" t="s">
        <v>185031</v>
      </c>
      <c r="L33341" t="s">
        <v>3521</v>
      </c>
      <c r="M33341" t="s">
        <v>117</v>
      </c>
      <c r="N33341" t="s">
        <v>76129</v>
      </c>
      <c r="O33341" t="s">
        <v>185032</v>
      </c>
      <c r="P33341" t="s">
        <v>185033</v>
      </c>
      <c r="Q33341" t="s">
        <v>297996</v>
      </c>
    </row>
    <row r="33342" spans="1:17" x14ac:dyDescent="0.2">
      <c r="A33342">
        <v>54167</v>
      </c>
      <c r="B33342" t="s">
        <v>185034</v>
      </c>
      <c r="C33342">
        <v>6.9</v>
      </c>
      <c r="D33342">
        <v>37</v>
      </c>
      <c r="E33342">
        <v>7</v>
      </c>
      <c r="F33342">
        <v>907</v>
      </c>
      <c r="G33342">
        <v>6.383</v>
      </c>
      <c r="H33342" s="2">
        <v>20334</v>
      </c>
      <c r="I33342" t="s">
        <v>22</v>
      </c>
      <c r="J33342" t="s">
        <v>185035</v>
      </c>
      <c r="K33342" t="s">
        <v>117</v>
      </c>
      <c r="L33342" t="s">
        <v>11950</v>
      </c>
      <c r="M33342" t="s">
        <v>185036</v>
      </c>
      <c r="N33342" t="s">
        <v>108130</v>
      </c>
      <c r="O33342" t="s">
        <v>185037</v>
      </c>
      <c r="P33342" t="s">
        <v>185038</v>
      </c>
      <c r="Q33342" t="s">
        <v>297997</v>
      </c>
    </row>
    <row r="33343" spans="1:17" x14ac:dyDescent="0.2">
      <c r="A33343">
        <v>172457</v>
      </c>
      <c r="B33343" t="s">
        <v>185039</v>
      </c>
      <c r="C33343">
        <v>4.2</v>
      </c>
      <c r="D33343">
        <v>37</v>
      </c>
      <c r="E33343">
        <v>3.8</v>
      </c>
      <c r="F33343">
        <v>782</v>
      </c>
      <c r="G33343">
        <v>4.5730000000000004</v>
      </c>
      <c r="H33343" s="2">
        <v>41370</v>
      </c>
      <c r="I33343" t="s">
        <v>1961</v>
      </c>
      <c r="J33343" t="s">
        <v>185040</v>
      </c>
      <c r="K33343" t="s">
        <v>117</v>
      </c>
      <c r="L33343" t="s">
        <v>3303</v>
      </c>
      <c r="M33343" t="s">
        <v>117</v>
      </c>
      <c r="N33343" t="s">
        <v>185041</v>
      </c>
      <c r="O33343" t="s">
        <v>185042</v>
      </c>
      <c r="P33343" t="s">
        <v>185043</v>
      </c>
      <c r="Q33343" t="s">
        <v>297998</v>
      </c>
    </row>
    <row r="33344" spans="1:17" x14ac:dyDescent="0.2">
      <c r="A33344">
        <v>68630</v>
      </c>
      <c r="B33344" t="s">
        <v>185044</v>
      </c>
      <c r="C33344">
        <v>6.9</v>
      </c>
      <c r="D33344">
        <v>37</v>
      </c>
      <c r="E33344">
        <v>7.7</v>
      </c>
      <c r="F33344">
        <v>1623</v>
      </c>
      <c r="G33344">
        <v>2.4729999999999999</v>
      </c>
      <c r="H33344" s="2">
        <v>18725</v>
      </c>
      <c r="I33344" t="s">
        <v>22</v>
      </c>
      <c r="J33344" t="s">
        <v>185045</v>
      </c>
      <c r="K33344" t="s">
        <v>117</v>
      </c>
      <c r="L33344" t="s">
        <v>46140</v>
      </c>
      <c r="M33344" t="s">
        <v>117</v>
      </c>
      <c r="N33344" t="s">
        <v>84835</v>
      </c>
      <c r="O33344" t="s">
        <v>185046</v>
      </c>
      <c r="P33344" t="s">
        <v>185047</v>
      </c>
      <c r="Q33344" t="s">
        <v>297999</v>
      </c>
    </row>
    <row r="33345" spans="1:17" x14ac:dyDescent="0.2">
      <c r="A33345">
        <v>651187</v>
      </c>
      <c r="B33345" t="s">
        <v>185048</v>
      </c>
      <c r="C33345">
        <v>7.7839999999999998</v>
      </c>
      <c r="D33345">
        <v>37</v>
      </c>
      <c r="E33345">
        <v>5.5</v>
      </c>
      <c r="F33345">
        <v>47</v>
      </c>
      <c r="G33345">
        <v>3.988</v>
      </c>
      <c r="H33345" s="2">
        <v>44846</v>
      </c>
      <c r="I33345" t="s">
        <v>1961</v>
      </c>
      <c r="J33345" t="s">
        <v>185049</v>
      </c>
      <c r="K33345" t="s">
        <v>185050</v>
      </c>
      <c r="L33345" t="s">
        <v>2923</v>
      </c>
      <c r="M33345" t="s">
        <v>117</v>
      </c>
      <c r="N33345" t="s">
        <v>185051</v>
      </c>
      <c r="O33345" t="s">
        <v>185052</v>
      </c>
      <c r="P33345" t="s">
        <v>185053</v>
      </c>
      <c r="Q33345" t="s">
        <v>298000</v>
      </c>
    </row>
    <row r="33346" spans="1:17" x14ac:dyDescent="0.2">
      <c r="A33346">
        <v>49707</v>
      </c>
      <c r="B33346" t="s">
        <v>185054</v>
      </c>
      <c r="C33346">
        <v>6.2</v>
      </c>
      <c r="D33346">
        <v>37</v>
      </c>
      <c r="E33346">
        <v>5.3</v>
      </c>
      <c r="F33346">
        <v>453</v>
      </c>
      <c r="G33346">
        <v>3.4950000000000001</v>
      </c>
      <c r="H33346" s="2">
        <v>40346</v>
      </c>
      <c r="I33346" t="s">
        <v>8953</v>
      </c>
      <c r="J33346" t="s">
        <v>185055</v>
      </c>
      <c r="K33346" t="s">
        <v>117</v>
      </c>
      <c r="L33346" t="s">
        <v>58825</v>
      </c>
      <c r="M33346" t="s">
        <v>185056</v>
      </c>
      <c r="N33346" t="s">
        <v>185057</v>
      </c>
      <c r="O33346" t="s">
        <v>185058</v>
      </c>
      <c r="P33346" t="s">
        <v>185059</v>
      </c>
      <c r="Q33346" t="s">
        <v>298001</v>
      </c>
    </row>
    <row r="33347" spans="1:17" x14ac:dyDescent="0.2">
      <c r="A33347">
        <v>651249</v>
      </c>
      <c r="B33347" t="s">
        <v>185060</v>
      </c>
      <c r="C33347">
        <v>6.4589999999999996</v>
      </c>
      <c r="D33347">
        <v>37</v>
      </c>
      <c r="E33347">
        <v>6.6</v>
      </c>
      <c r="F33347">
        <v>11</v>
      </c>
      <c r="G33347">
        <v>1.9650000000000001</v>
      </c>
      <c r="H33347" s="2">
        <v>43795</v>
      </c>
      <c r="I33347" t="s">
        <v>22</v>
      </c>
      <c r="J33347" t="s">
        <v>185061</v>
      </c>
      <c r="K33347" t="s">
        <v>117</v>
      </c>
      <c r="L33347" t="s">
        <v>8835</v>
      </c>
      <c r="M33347" t="s">
        <v>117</v>
      </c>
      <c r="N33347" t="s">
        <v>185062</v>
      </c>
      <c r="O33347" t="s">
        <v>185063</v>
      </c>
      <c r="P33347" t="s">
        <v>185064</v>
      </c>
      <c r="Q33347" t="s">
        <v>298002</v>
      </c>
    </row>
    <row r="33348" spans="1:17" x14ac:dyDescent="0.2">
      <c r="A33348">
        <v>78568</v>
      </c>
      <c r="B33348" t="s">
        <v>185065</v>
      </c>
      <c r="C33348">
        <v>5.9589999999999996</v>
      </c>
      <c r="D33348">
        <v>37</v>
      </c>
      <c r="E33348">
        <v>6.8</v>
      </c>
      <c r="F33348">
        <v>2013</v>
      </c>
      <c r="G33348">
        <v>5.0789999999999997</v>
      </c>
      <c r="H33348" s="2">
        <v>36201</v>
      </c>
      <c r="I33348" t="s">
        <v>8194</v>
      </c>
      <c r="J33348" t="s">
        <v>185066</v>
      </c>
      <c r="K33348" t="s">
        <v>117</v>
      </c>
      <c r="L33348" t="s">
        <v>142</v>
      </c>
      <c r="M33348" t="s">
        <v>117</v>
      </c>
      <c r="N33348" t="s">
        <v>23176</v>
      </c>
      <c r="O33348" t="s">
        <v>23176</v>
      </c>
      <c r="P33348" t="s">
        <v>185067</v>
      </c>
      <c r="Q33348" t="s">
        <v>298003</v>
      </c>
    </row>
    <row r="33349" spans="1:17" x14ac:dyDescent="0.2">
      <c r="A33349">
        <v>26763</v>
      </c>
      <c r="B33349" t="s">
        <v>185068</v>
      </c>
      <c r="C33349">
        <v>7.2</v>
      </c>
      <c r="D33349">
        <v>37</v>
      </c>
      <c r="E33349">
        <v>7.8</v>
      </c>
      <c r="F33349">
        <v>2536</v>
      </c>
      <c r="G33349">
        <v>3.26</v>
      </c>
      <c r="H33349" s="2">
        <v>39764</v>
      </c>
      <c r="I33349" t="s">
        <v>22</v>
      </c>
      <c r="J33349" t="s">
        <v>185069</v>
      </c>
      <c r="K33349" t="s">
        <v>117</v>
      </c>
      <c r="L33349" t="s">
        <v>9733</v>
      </c>
      <c r="M33349" t="s">
        <v>117</v>
      </c>
      <c r="N33349" t="s">
        <v>185070</v>
      </c>
      <c r="O33349" t="s">
        <v>117</v>
      </c>
      <c r="P33349" t="s">
        <v>185071</v>
      </c>
      <c r="Q33349" t="s">
        <v>298004</v>
      </c>
    </row>
    <row r="33350" spans="1:17" x14ac:dyDescent="0.2">
      <c r="A33350">
        <v>60061</v>
      </c>
      <c r="B33350" t="s">
        <v>185072</v>
      </c>
      <c r="C33350">
        <v>7.4</v>
      </c>
      <c r="D33350">
        <v>37</v>
      </c>
      <c r="E33350">
        <v>7.4</v>
      </c>
      <c r="F33350">
        <v>376</v>
      </c>
      <c r="G33350">
        <v>2.8220000000000001</v>
      </c>
      <c r="H33350" s="2">
        <v>18527</v>
      </c>
      <c r="I33350" t="s">
        <v>2931</v>
      </c>
      <c r="J33350" t="s">
        <v>185073</v>
      </c>
      <c r="K33350" t="s">
        <v>117</v>
      </c>
      <c r="L33350" t="s">
        <v>696</v>
      </c>
      <c r="M33350" t="s">
        <v>117</v>
      </c>
      <c r="N33350" t="s">
        <v>155342</v>
      </c>
      <c r="O33350" t="s">
        <v>185074</v>
      </c>
      <c r="P33350" t="s">
        <v>185075</v>
      </c>
      <c r="Q33350" t="s">
        <v>298005</v>
      </c>
    </row>
    <row r="33351" spans="1:17" x14ac:dyDescent="0.2">
      <c r="A33351">
        <v>54139</v>
      </c>
      <c r="B33351" t="s">
        <v>185076</v>
      </c>
      <c r="C33351">
        <v>7.0949999999999998</v>
      </c>
      <c r="D33351">
        <v>37</v>
      </c>
      <c r="E33351">
        <v>7.1</v>
      </c>
      <c r="F33351">
        <v>3168</v>
      </c>
      <c r="G33351">
        <v>5.3179999999999996</v>
      </c>
      <c r="H33351" s="2">
        <v>18719</v>
      </c>
      <c r="I33351" t="s">
        <v>22</v>
      </c>
      <c r="J33351" t="s">
        <v>185077</v>
      </c>
      <c r="K33351" t="s">
        <v>185078</v>
      </c>
      <c r="L33351" t="s">
        <v>2493</v>
      </c>
      <c r="M33351" t="s">
        <v>185079</v>
      </c>
      <c r="N33351" t="s">
        <v>32495</v>
      </c>
      <c r="O33351" t="s">
        <v>185080</v>
      </c>
      <c r="P33351" t="s">
        <v>185081</v>
      </c>
      <c r="Q33351" t="s">
        <v>298006</v>
      </c>
    </row>
    <row r="33352" spans="1:17" x14ac:dyDescent="0.2">
      <c r="A33352">
        <v>37851</v>
      </c>
      <c r="B33352" t="s">
        <v>185082</v>
      </c>
      <c r="C33352">
        <v>5.27</v>
      </c>
      <c r="D33352">
        <v>37</v>
      </c>
      <c r="E33352">
        <v>5.2</v>
      </c>
      <c r="F33352">
        <v>1096</v>
      </c>
      <c r="G33352">
        <v>4.2939999999999996</v>
      </c>
      <c r="H33352" s="2">
        <v>40283</v>
      </c>
      <c r="I33352" t="s">
        <v>15098</v>
      </c>
      <c r="J33352" t="s">
        <v>185083</v>
      </c>
      <c r="K33352" t="s">
        <v>117</v>
      </c>
      <c r="L33352" t="s">
        <v>134</v>
      </c>
      <c r="M33352" t="s">
        <v>117</v>
      </c>
      <c r="N33352" t="s">
        <v>155510</v>
      </c>
      <c r="O33352" t="s">
        <v>155511</v>
      </c>
      <c r="P33352" t="s">
        <v>155512</v>
      </c>
      <c r="Q33352" t="s">
        <v>298007</v>
      </c>
    </row>
    <row r="33353" spans="1:17" x14ac:dyDescent="0.2">
      <c r="A33353">
        <v>212161</v>
      </c>
      <c r="B33353" t="s">
        <v>185084</v>
      </c>
      <c r="C33353">
        <v>5.9</v>
      </c>
      <c r="D33353">
        <v>37</v>
      </c>
      <c r="E33353">
        <v>6.8</v>
      </c>
      <c r="F33353">
        <v>839</v>
      </c>
      <c r="G33353">
        <v>2.7480000000000002</v>
      </c>
      <c r="H33353" s="2">
        <v>41531</v>
      </c>
      <c r="I33353" t="s">
        <v>784</v>
      </c>
      <c r="J33353" t="s">
        <v>185085</v>
      </c>
      <c r="K33353" t="s">
        <v>117</v>
      </c>
      <c r="L33353" t="s">
        <v>44132</v>
      </c>
      <c r="M33353" t="s">
        <v>185086</v>
      </c>
      <c r="N33353" t="s">
        <v>183030</v>
      </c>
      <c r="O33353" t="s">
        <v>185087</v>
      </c>
      <c r="P33353" t="s">
        <v>185088</v>
      </c>
      <c r="Q33353" t="s">
        <v>298008</v>
      </c>
    </row>
    <row r="33354" spans="1:17" x14ac:dyDescent="0.2">
      <c r="A33354">
        <v>26652</v>
      </c>
      <c r="B33354" t="s">
        <v>185089</v>
      </c>
      <c r="C33354">
        <v>6.0679999999999996</v>
      </c>
      <c r="D33354">
        <v>37</v>
      </c>
      <c r="E33354">
        <v>6.7</v>
      </c>
      <c r="F33354">
        <v>3881</v>
      </c>
      <c r="G33354">
        <v>7.6749999999999998</v>
      </c>
      <c r="H33354" s="2">
        <v>25205</v>
      </c>
      <c r="I33354" t="s">
        <v>22</v>
      </c>
      <c r="J33354" t="s">
        <v>185090</v>
      </c>
      <c r="K33354" t="s">
        <v>185091</v>
      </c>
      <c r="L33354" t="s">
        <v>10518</v>
      </c>
      <c r="M33354" t="s">
        <v>117</v>
      </c>
      <c r="N33354" t="s">
        <v>57168</v>
      </c>
      <c r="O33354" t="s">
        <v>185092</v>
      </c>
      <c r="P33354" t="s">
        <v>185093</v>
      </c>
      <c r="Q33354" t="s">
        <v>298009</v>
      </c>
    </row>
    <row r="33355" spans="1:17" x14ac:dyDescent="0.2">
      <c r="A33355">
        <v>414749</v>
      </c>
      <c r="B33355" t="s">
        <v>185094</v>
      </c>
      <c r="C33355">
        <v>6.7030000000000003</v>
      </c>
      <c r="D33355">
        <v>37</v>
      </c>
      <c r="E33355">
        <v>7.1</v>
      </c>
      <c r="F33355">
        <v>1527</v>
      </c>
      <c r="G33355">
        <v>3.806</v>
      </c>
      <c r="H33355" s="2">
        <v>42618</v>
      </c>
      <c r="I33355" t="s">
        <v>22</v>
      </c>
      <c r="J33355" t="s">
        <v>185095</v>
      </c>
      <c r="K33355" t="s">
        <v>185096</v>
      </c>
      <c r="L33355" t="s">
        <v>696</v>
      </c>
      <c r="M33355" t="s">
        <v>185097</v>
      </c>
      <c r="N33355" t="s">
        <v>15042</v>
      </c>
      <c r="O33355" t="s">
        <v>185098</v>
      </c>
      <c r="P33355" t="s">
        <v>185099</v>
      </c>
      <c r="Q33355" t="s">
        <v>298010</v>
      </c>
    </row>
    <row r="33356" spans="1:17" x14ac:dyDescent="0.2">
      <c r="A33356">
        <v>41166</v>
      </c>
      <c r="B33356" t="s">
        <v>185100</v>
      </c>
      <c r="C33356">
        <v>5.6619999999999999</v>
      </c>
      <c r="D33356">
        <v>37</v>
      </c>
      <c r="E33356">
        <v>6</v>
      </c>
      <c r="F33356">
        <v>3465</v>
      </c>
      <c r="G33356">
        <v>6.7690000000000001</v>
      </c>
      <c r="H33356" s="2">
        <v>31310</v>
      </c>
      <c r="I33356" t="s">
        <v>22</v>
      </c>
      <c r="J33356" t="s">
        <v>185101</v>
      </c>
      <c r="K33356" t="s">
        <v>117</v>
      </c>
      <c r="L33356" t="s">
        <v>142</v>
      </c>
      <c r="M33356" t="s">
        <v>185102</v>
      </c>
      <c r="N33356" t="s">
        <v>37372</v>
      </c>
      <c r="O33356" t="s">
        <v>63019</v>
      </c>
      <c r="P33356" t="s">
        <v>185103</v>
      </c>
      <c r="Q33356" t="s">
        <v>298011</v>
      </c>
    </row>
    <row r="33357" spans="1:17" x14ac:dyDescent="0.2">
      <c r="A33357">
        <v>15910</v>
      </c>
      <c r="B33357" t="s">
        <v>185104</v>
      </c>
      <c r="C33357">
        <v>4.4459999999999997</v>
      </c>
      <c r="D33357">
        <v>37</v>
      </c>
      <c r="E33357">
        <v>3.3</v>
      </c>
      <c r="F33357">
        <v>2511</v>
      </c>
      <c r="G33357">
        <v>8.6880000000000006</v>
      </c>
      <c r="H33357" s="2">
        <v>38150</v>
      </c>
      <c r="I33357" t="s">
        <v>22</v>
      </c>
      <c r="J33357" t="s">
        <v>185105</v>
      </c>
      <c r="K33357" t="s">
        <v>117</v>
      </c>
      <c r="L33357" t="s">
        <v>2158</v>
      </c>
      <c r="M33357" t="s">
        <v>185106</v>
      </c>
      <c r="N33357" t="s">
        <v>185107</v>
      </c>
      <c r="O33357" t="s">
        <v>185108</v>
      </c>
      <c r="P33357" t="s">
        <v>185109</v>
      </c>
      <c r="Q33357" t="s">
        <v>298012</v>
      </c>
    </row>
    <row r="33358" spans="1:17" x14ac:dyDescent="0.2">
      <c r="A33358">
        <v>41970</v>
      </c>
      <c r="B33358" t="s">
        <v>185110</v>
      </c>
      <c r="C33358">
        <v>6.0140000000000002</v>
      </c>
      <c r="D33358">
        <v>37</v>
      </c>
      <c r="E33358">
        <v>6.5</v>
      </c>
      <c r="F33358">
        <v>1535</v>
      </c>
      <c r="G33358">
        <v>2.7</v>
      </c>
      <c r="H33358" s="2">
        <v>32012</v>
      </c>
      <c r="I33358" t="s">
        <v>22</v>
      </c>
      <c r="J33358" t="s">
        <v>185111</v>
      </c>
      <c r="K33358" t="s">
        <v>117</v>
      </c>
      <c r="L33358" t="s">
        <v>67</v>
      </c>
      <c r="M33358" t="s">
        <v>117</v>
      </c>
      <c r="N33358" t="s">
        <v>91757</v>
      </c>
      <c r="O33358" t="s">
        <v>91757</v>
      </c>
      <c r="P33358" t="s">
        <v>185112</v>
      </c>
      <c r="Q33358" t="s">
        <v>298013</v>
      </c>
    </row>
    <row r="33359" spans="1:17" x14ac:dyDescent="0.2">
      <c r="A33359">
        <v>215902</v>
      </c>
      <c r="B33359" t="s">
        <v>185113</v>
      </c>
      <c r="C33359">
        <v>6.7</v>
      </c>
      <c r="D33359">
        <v>37</v>
      </c>
      <c r="E33359">
        <v>7.2</v>
      </c>
      <c r="F33359">
        <v>90</v>
      </c>
      <c r="G33359">
        <v>2.157</v>
      </c>
      <c r="H33359" s="2">
        <v>24159</v>
      </c>
      <c r="I33359" t="s">
        <v>1961</v>
      </c>
      <c r="J33359" t="s">
        <v>185114</v>
      </c>
      <c r="K33359" t="s">
        <v>117</v>
      </c>
      <c r="L33359" t="s">
        <v>5470</v>
      </c>
      <c r="M33359" t="s">
        <v>185115</v>
      </c>
      <c r="N33359" t="s">
        <v>185116</v>
      </c>
      <c r="O33359" t="s">
        <v>185117</v>
      </c>
      <c r="P33359" t="s">
        <v>185118</v>
      </c>
      <c r="Q33359" t="s">
        <v>298014</v>
      </c>
    </row>
    <row r="33360" spans="1:17" x14ac:dyDescent="0.2">
      <c r="A33360">
        <v>144599</v>
      </c>
      <c r="B33360" t="s">
        <v>185119</v>
      </c>
      <c r="C33360">
        <v>7.5</v>
      </c>
      <c r="D33360">
        <v>37</v>
      </c>
      <c r="E33360">
        <v>7.5</v>
      </c>
      <c r="F33360">
        <v>1963</v>
      </c>
      <c r="G33360">
        <v>2.7080000000000002</v>
      </c>
      <c r="H33360" s="2">
        <v>23341</v>
      </c>
      <c r="I33360" t="s">
        <v>8194</v>
      </c>
      <c r="J33360" t="s">
        <v>185120</v>
      </c>
      <c r="K33360" t="s">
        <v>117</v>
      </c>
      <c r="L33360" t="s">
        <v>9733</v>
      </c>
      <c r="M33360" t="s">
        <v>185121</v>
      </c>
      <c r="N33360" t="s">
        <v>36829</v>
      </c>
      <c r="O33360" t="s">
        <v>117</v>
      </c>
      <c r="P33360" t="s">
        <v>185122</v>
      </c>
      <c r="Q33360" t="s">
        <v>298015</v>
      </c>
    </row>
    <row r="33361" spans="1:17" x14ac:dyDescent="0.2">
      <c r="A33361">
        <v>73208</v>
      </c>
      <c r="B33361" t="s">
        <v>185123</v>
      </c>
      <c r="C33361">
        <v>6.4</v>
      </c>
      <c r="D33361">
        <v>37</v>
      </c>
      <c r="E33361">
        <v>6.9</v>
      </c>
      <c r="F33361">
        <v>2148</v>
      </c>
      <c r="G33361">
        <v>4.109</v>
      </c>
      <c r="H33361" s="2">
        <v>24685</v>
      </c>
      <c r="I33361" t="s">
        <v>22</v>
      </c>
      <c r="J33361" t="s">
        <v>185124</v>
      </c>
      <c r="K33361" t="s">
        <v>185125</v>
      </c>
      <c r="L33361" t="s">
        <v>1063</v>
      </c>
      <c r="M33361" t="s">
        <v>185126</v>
      </c>
      <c r="N33361" t="s">
        <v>25604</v>
      </c>
      <c r="O33361" t="s">
        <v>185127</v>
      </c>
      <c r="P33361" t="s">
        <v>185128</v>
      </c>
      <c r="Q33361" t="s">
        <v>298016</v>
      </c>
    </row>
    <row r="33362" spans="1:17" x14ac:dyDescent="0.2">
      <c r="A33362">
        <v>52229</v>
      </c>
      <c r="B33362" t="s">
        <v>170916</v>
      </c>
      <c r="C33362">
        <v>6.8650000000000002</v>
      </c>
      <c r="D33362">
        <v>37</v>
      </c>
      <c r="E33362">
        <v>7.2</v>
      </c>
      <c r="F33362">
        <v>4063</v>
      </c>
      <c r="G33362">
        <v>8.0050000000000008</v>
      </c>
      <c r="H33362" s="2">
        <v>13664</v>
      </c>
      <c r="I33362" t="s">
        <v>22</v>
      </c>
      <c r="J33362" t="s">
        <v>185129</v>
      </c>
      <c r="K33362" t="s">
        <v>185130</v>
      </c>
      <c r="L33362" t="s">
        <v>16310</v>
      </c>
      <c r="M33362" t="s">
        <v>185131</v>
      </c>
      <c r="N33362" t="s">
        <v>5804</v>
      </c>
      <c r="O33362" t="s">
        <v>185132</v>
      </c>
      <c r="P33362" t="s">
        <v>185133</v>
      </c>
      <c r="Q33362" t="s">
        <v>298017</v>
      </c>
    </row>
    <row r="33363" spans="1:17" x14ac:dyDescent="0.2">
      <c r="A33363">
        <v>329984</v>
      </c>
      <c r="B33363" t="s">
        <v>185134</v>
      </c>
      <c r="C33363">
        <v>5.0679999999999996</v>
      </c>
      <c r="D33363">
        <v>37</v>
      </c>
      <c r="E33363">
        <v>4.5999999999999996</v>
      </c>
      <c r="F33363">
        <v>1231</v>
      </c>
      <c r="G33363">
        <v>5.2839999999999998</v>
      </c>
      <c r="H33363" s="2">
        <v>42054</v>
      </c>
      <c r="I33363" t="s">
        <v>314656</v>
      </c>
      <c r="J33363" t="s">
        <v>185135</v>
      </c>
      <c r="K33363" t="s">
        <v>117</v>
      </c>
      <c r="L33363" t="s">
        <v>696</v>
      </c>
      <c r="M33363" t="s">
        <v>106471</v>
      </c>
      <c r="N33363" t="s">
        <v>51770</v>
      </c>
      <c r="O33363" t="s">
        <v>51770</v>
      </c>
      <c r="P33363" t="s">
        <v>185136</v>
      </c>
      <c r="Q33363" t="s">
        <v>298018</v>
      </c>
    </row>
    <row r="33364" spans="1:17" x14ac:dyDescent="0.2">
      <c r="A33364">
        <v>601337</v>
      </c>
      <c r="B33364" t="s">
        <v>185137</v>
      </c>
      <c r="C33364">
        <v>7.0140000000000002</v>
      </c>
      <c r="D33364">
        <v>37</v>
      </c>
      <c r="E33364">
        <v>7.5</v>
      </c>
      <c r="F33364">
        <v>41492</v>
      </c>
      <c r="G33364">
        <v>5.1100000000000003</v>
      </c>
      <c r="H33364" s="2">
        <v>44553</v>
      </c>
      <c r="I33364" t="s">
        <v>6705</v>
      </c>
      <c r="J33364" t="s">
        <v>185138</v>
      </c>
      <c r="K33364" t="s">
        <v>185139</v>
      </c>
      <c r="L33364" t="s">
        <v>1694</v>
      </c>
      <c r="M33364" t="s">
        <v>185140</v>
      </c>
      <c r="N33364" t="s">
        <v>185141</v>
      </c>
      <c r="O33364" t="s">
        <v>185142</v>
      </c>
      <c r="P33364" t="s">
        <v>185143</v>
      </c>
      <c r="Q33364" t="s">
        <v>298019</v>
      </c>
    </row>
    <row r="33365" spans="1:17" x14ac:dyDescent="0.2">
      <c r="A33365">
        <v>60932</v>
      </c>
      <c r="B33365" t="s">
        <v>185144</v>
      </c>
      <c r="C33365">
        <v>4.9589999999999996</v>
      </c>
      <c r="D33365">
        <v>37</v>
      </c>
      <c r="E33365">
        <v>5.5</v>
      </c>
      <c r="F33365">
        <v>2219</v>
      </c>
      <c r="G33365">
        <v>4.5519999999999996</v>
      </c>
      <c r="H33365" s="2">
        <v>41278</v>
      </c>
      <c r="I33365" t="s">
        <v>22</v>
      </c>
      <c r="J33365" t="s">
        <v>185145</v>
      </c>
      <c r="K33365" t="s">
        <v>117</v>
      </c>
      <c r="L33365" t="s">
        <v>22708</v>
      </c>
      <c r="M33365" t="s">
        <v>185146</v>
      </c>
      <c r="N33365" t="s">
        <v>185147</v>
      </c>
      <c r="O33365" t="s">
        <v>185148</v>
      </c>
      <c r="P33365" t="s">
        <v>185149</v>
      </c>
      <c r="Q33365" t="s">
        <v>298020</v>
      </c>
    </row>
    <row r="33366" spans="1:17" x14ac:dyDescent="0.2">
      <c r="A33366">
        <v>75759</v>
      </c>
      <c r="B33366" t="s">
        <v>185150</v>
      </c>
      <c r="C33366">
        <v>5.6079999999999997</v>
      </c>
      <c r="D33366">
        <v>37</v>
      </c>
      <c r="E33366">
        <v>4.7</v>
      </c>
      <c r="F33366">
        <v>2151</v>
      </c>
      <c r="G33366">
        <v>3.3460000000000001</v>
      </c>
      <c r="H33366" s="2">
        <v>29208</v>
      </c>
      <c r="I33366" t="s">
        <v>22</v>
      </c>
      <c r="J33366" t="s">
        <v>185151</v>
      </c>
      <c r="K33366" t="s">
        <v>185152</v>
      </c>
      <c r="L33366" t="s">
        <v>142</v>
      </c>
      <c r="M33366" t="s">
        <v>185153</v>
      </c>
      <c r="N33366" t="s">
        <v>11748</v>
      </c>
      <c r="O33366" t="s">
        <v>185154</v>
      </c>
      <c r="P33366" t="s">
        <v>185155</v>
      </c>
      <c r="Q33366" t="s">
        <v>298021</v>
      </c>
    </row>
    <row r="33367" spans="1:17" x14ac:dyDescent="0.2">
      <c r="A33367">
        <v>38361</v>
      </c>
      <c r="B33367" t="s">
        <v>185156</v>
      </c>
      <c r="C33367">
        <v>6.9589999999999996</v>
      </c>
      <c r="D33367">
        <v>37</v>
      </c>
      <c r="E33367">
        <v>7.4</v>
      </c>
      <c r="F33367">
        <v>3621</v>
      </c>
      <c r="G33367">
        <v>3.855</v>
      </c>
      <c r="H33367" s="2">
        <v>27344</v>
      </c>
      <c r="I33367" t="s">
        <v>15098</v>
      </c>
      <c r="J33367" t="s">
        <v>185157</v>
      </c>
      <c r="K33367" t="s">
        <v>117</v>
      </c>
      <c r="L33367" t="s">
        <v>12735</v>
      </c>
      <c r="M33367" t="s">
        <v>117</v>
      </c>
      <c r="N33367" t="s">
        <v>56838</v>
      </c>
      <c r="O33367" t="s">
        <v>185158</v>
      </c>
      <c r="P33367" t="s">
        <v>185159</v>
      </c>
      <c r="Q33367" t="s">
        <v>298022</v>
      </c>
    </row>
    <row r="33368" spans="1:17" x14ac:dyDescent="0.2">
      <c r="A33368">
        <v>65081</v>
      </c>
      <c r="B33368" t="s">
        <v>185160</v>
      </c>
      <c r="C33368">
        <v>6.0679999999999996</v>
      </c>
      <c r="D33368">
        <v>37</v>
      </c>
      <c r="E33368">
        <v>6.4</v>
      </c>
      <c r="F33368">
        <v>811</v>
      </c>
      <c r="G33368">
        <v>1.49</v>
      </c>
      <c r="H33368" s="2">
        <v>36404</v>
      </c>
      <c r="I33368" t="s">
        <v>8194</v>
      </c>
      <c r="J33368" t="s">
        <v>185161</v>
      </c>
      <c r="K33368" t="s">
        <v>117</v>
      </c>
      <c r="L33368" t="s">
        <v>696</v>
      </c>
      <c r="M33368" t="s">
        <v>117</v>
      </c>
      <c r="N33368" t="s">
        <v>109090</v>
      </c>
      <c r="O33368" t="s">
        <v>144640</v>
      </c>
      <c r="P33368" t="s">
        <v>185162</v>
      </c>
      <c r="Q33368" t="s">
        <v>298023</v>
      </c>
    </row>
    <row r="33369" spans="1:17" x14ac:dyDescent="0.2">
      <c r="A33369">
        <v>441122</v>
      </c>
      <c r="B33369" t="s">
        <v>185163</v>
      </c>
      <c r="C33369">
        <v>6.5</v>
      </c>
      <c r="D33369">
        <v>37</v>
      </c>
      <c r="E33369">
        <v>7.3</v>
      </c>
      <c r="F33369">
        <v>373</v>
      </c>
      <c r="G33369">
        <v>2.516</v>
      </c>
      <c r="H33369" s="2">
        <v>33616</v>
      </c>
      <c r="I33369" t="s">
        <v>8194</v>
      </c>
      <c r="J33369" t="s">
        <v>185164</v>
      </c>
      <c r="K33369" t="s">
        <v>117</v>
      </c>
      <c r="L33369" t="s">
        <v>164492</v>
      </c>
      <c r="M33369" t="s">
        <v>117</v>
      </c>
      <c r="N33369" t="s">
        <v>164493</v>
      </c>
      <c r="O33369" t="s">
        <v>185165</v>
      </c>
      <c r="P33369" t="s">
        <v>185166</v>
      </c>
      <c r="Q33369" t="s">
        <v>298024</v>
      </c>
    </row>
    <row r="33370" spans="1:17" x14ac:dyDescent="0.2">
      <c r="A33370">
        <v>323792</v>
      </c>
      <c r="B33370" t="s">
        <v>185167</v>
      </c>
      <c r="C33370">
        <v>5.0999999999999996</v>
      </c>
      <c r="D33370">
        <v>37</v>
      </c>
      <c r="E33370">
        <v>3.2</v>
      </c>
      <c r="F33370">
        <v>1005</v>
      </c>
      <c r="G33370">
        <v>2.734</v>
      </c>
      <c r="H33370" s="2">
        <v>42167</v>
      </c>
      <c r="I33370" t="s">
        <v>22</v>
      </c>
      <c r="J33370" t="s">
        <v>185168</v>
      </c>
      <c r="K33370" t="s">
        <v>185169</v>
      </c>
      <c r="L33370" t="s">
        <v>55369</v>
      </c>
      <c r="M33370" t="s">
        <v>185170</v>
      </c>
      <c r="N33370" t="s">
        <v>76420</v>
      </c>
      <c r="O33370" t="s">
        <v>185171</v>
      </c>
      <c r="P33370" t="s">
        <v>185172</v>
      </c>
      <c r="Q33370" t="s">
        <v>298025</v>
      </c>
    </row>
    <row r="33371" spans="1:17" x14ac:dyDescent="0.2">
      <c r="A33371">
        <v>939575</v>
      </c>
      <c r="B33371" t="s">
        <v>185173</v>
      </c>
      <c r="C33371">
        <v>6.8650000000000002</v>
      </c>
      <c r="D33371">
        <v>37</v>
      </c>
      <c r="E33371">
        <v>6.4</v>
      </c>
      <c r="F33371">
        <v>2060</v>
      </c>
      <c r="G33371">
        <v>6.9870000000000001</v>
      </c>
      <c r="H33371" s="2">
        <v>44667</v>
      </c>
      <c r="I33371" t="s">
        <v>22</v>
      </c>
      <c r="J33371" t="s">
        <v>185174</v>
      </c>
      <c r="K33371" t="s">
        <v>185175</v>
      </c>
      <c r="L33371" t="s">
        <v>185176</v>
      </c>
      <c r="M33371" t="s">
        <v>117</v>
      </c>
      <c r="N33371" t="s">
        <v>185177</v>
      </c>
      <c r="O33371" t="s">
        <v>185178</v>
      </c>
      <c r="P33371" t="s">
        <v>185179</v>
      </c>
      <c r="Q33371" t="s">
        <v>298026</v>
      </c>
    </row>
    <row r="33372" spans="1:17" x14ac:dyDescent="0.2">
      <c r="A33372">
        <v>298457</v>
      </c>
      <c r="B33372" t="s">
        <v>185180</v>
      </c>
      <c r="C33372">
        <v>6.2</v>
      </c>
      <c r="D33372">
        <v>37</v>
      </c>
      <c r="E33372">
        <v>5.9</v>
      </c>
      <c r="F33372">
        <v>569</v>
      </c>
      <c r="G33372">
        <v>3.544</v>
      </c>
      <c r="H33372" s="2">
        <v>41931</v>
      </c>
      <c r="I33372" t="s">
        <v>2931</v>
      </c>
      <c r="J33372" t="s">
        <v>185181</v>
      </c>
      <c r="K33372" t="s">
        <v>117</v>
      </c>
      <c r="L33372" t="s">
        <v>1582</v>
      </c>
      <c r="M33372" t="s">
        <v>185182</v>
      </c>
      <c r="N33372" t="s">
        <v>185183</v>
      </c>
      <c r="O33372" t="s">
        <v>185184</v>
      </c>
      <c r="P33372" t="s">
        <v>185185</v>
      </c>
      <c r="Q33372" t="s">
        <v>298027</v>
      </c>
    </row>
    <row r="33373" spans="1:17" x14ac:dyDescent="0.2">
      <c r="A33373">
        <v>144694</v>
      </c>
      <c r="B33373" t="s">
        <v>185186</v>
      </c>
      <c r="C33373">
        <v>6.5</v>
      </c>
      <c r="D33373">
        <v>37</v>
      </c>
      <c r="E33373">
        <v>6.6</v>
      </c>
      <c r="F33373">
        <v>938</v>
      </c>
      <c r="G33373">
        <v>2.0720000000000001</v>
      </c>
      <c r="H33373" s="2">
        <v>16802</v>
      </c>
      <c r="I33373" t="s">
        <v>8194</v>
      </c>
      <c r="J33373" t="s">
        <v>185187</v>
      </c>
      <c r="K33373" t="s">
        <v>117</v>
      </c>
      <c r="L33373" t="s">
        <v>9733</v>
      </c>
      <c r="M33373" t="s">
        <v>29039</v>
      </c>
      <c r="N33373" t="s">
        <v>185188</v>
      </c>
      <c r="O33373" t="s">
        <v>117</v>
      </c>
      <c r="P33373" t="s">
        <v>185189</v>
      </c>
      <c r="Q33373" t="s">
        <v>298028</v>
      </c>
    </row>
    <row r="33374" spans="1:17" x14ac:dyDescent="0.2">
      <c r="A33374">
        <v>298483</v>
      </c>
      <c r="B33374" t="s">
        <v>185190</v>
      </c>
      <c r="C33374">
        <v>4.851</v>
      </c>
      <c r="D33374">
        <v>37</v>
      </c>
      <c r="E33374">
        <v>4</v>
      </c>
      <c r="F33374">
        <v>1293</v>
      </c>
      <c r="G33374">
        <v>2.597</v>
      </c>
      <c r="H33374" s="2">
        <v>41935</v>
      </c>
      <c r="I33374" t="s">
        <v>15098</v>
      </c>
      <c r="J33374" t="s">
        <v>185191</v>
      </c>
      <c r="K33374" t="s">
        <v>117</v>
      </c>
      <c r="L33374" t="s">
        <v>696</v>
      </c>
      <c r="M33374" t="s">
        <v>117</v>
      </c>
      <c r="N33374" t="s">
        <v>126438</v>
      </c>
      <c r="O33374" t="s">
        <v>152223</v>
      </c>
      <c r="P33374" t="s">
        <v>185192</v>
      </c>
      <c r="Q33374" t="s">
        <v>298029</v>
      </c>
    </row>
    <row r="33375" spans="1:17" x14ac:dyDescent="0.2">
      <c r="A33375">
        <v>75677</v>
      </c>
      <c r="B33375" t="s">
        <v>185193</v>
      </c>
      <c r="C33375">
        <v>7.2160000000000002</v>
      </c>
      <c r="D33375">
        <v>37</v>
      </c>
      <c r="E33375">
        <v>6.9</v>
      </c>
      <c r="F33375">
        <v>1525</v>
      </c>
      <c r="G33375">
        <v>5.0830000000000002</v>
      </c>
      <c r="H33375" s="2">
        <v>39709</v>
      </c>
      <c r="I33375" t="s">
        <v>314655</v>
      </c>
      <c r="J33375" t="s">
        <v>185194</v>
      </c>
      <c r="K33375" t="s">
        <v>117</v>
      </c>
      <c r="L33375" t="s">
        <v>16310</v>
      </c>
      <c r="M33375" t="s">
        <v>117</v>
      </c>
      <c r="N33375" t="s">
        <v>141254</v>
      </c>
      <c r="O33375" t="s">
        <v>141254</v>
      </c>
      <c r="P33375" t="s">
        <v>185195</v>
      </c>
      <c r="Q33375" t="s">
        <v>298030</v>
      </c>
    </row>
    <row r="33376" spans="1:17" x14ac:dyDescent="0.2">
      <c r="A33376">
        <v>367540</v>
      </c>
      <c r="B33376" t="s">
        <v>185196</v>
      </c>
      <c r="C33376">
        <v>6</v>
      </c>
      <c r="D33376">
        <v>37</v>
      </c>
      <c r="E33376">
        <v>6.1</v>
      </c>
      <c r="F33376">
        <v>898</v>
      </c>
      <c r="G33376">
        <v>5.23</v>
      </c>
      <c r="H33376" s="2">
        <v>42344</v>
      </c>
      <c r="I33376" t="s">
        <v>22</v>
      </c>
      <c r="J33376" t="s">
        <v>185197</v>
      </c>
      <c r="K33376" t="s">
        <v>117</v>
      </c>
      <c r="L33376" t="s">
        <v>131110</v>
      </c>
      <c r="M33376" t="s">
        <v>14761</v>
      </c>
      <c r="N33376" t="s">
        <v>103399</v>
      </c>
      <c r="O33376" t="s">
        <v>123345</v>
      </c>
      <c r="P33376" t="s">
        <v>185198</v>
      </c>
      <c r="Q33376" t="s">
        <v>298031</v>
      </c>
    </row>
    <row r="33377" spans="1:17" x14ac:dyDescent="0.2">
      <c r="A33377">
        <v>18553</v>
      </c>
      <c r="B33377" t="s">
        <v>185199</v>
      </c>
      <c r="C33377">
        <v>5</v>
      </c>
      <c r="D33377">
        <v>37</v>
      </c>
      <c r="E33377">
        <v>5.3</v>
      </c>
      <c r="F33377">
        <v>2821</v>
      </c>
      <c r="G33377">
        <v>8.7530000000000001</v>
      </c>
      <c r="H33377" s="2">
        <v>36503</v>
      </c>
      <c r="I33377" t="s">
        <v>22</v>
      </c>
      <c r="J33377" t="s">
        <v>185200</v>
      </c>
      <c r="K33377" t="s">
        <v>185201</v>
      </c>
      <c r="L33377" t="s">
        <v>16310</v>
      </c>
      <c r="M33377" t="s">
        <v>89458</v>
      </c>
      <c r="N33377" t="s">
        <v>1584</v>
      </c>
      <c r="O33377" t="s">
        <v>1584</v>
      </c>
      <c r="P33377" t="s">
        <v>185202</v>
      </c>
      <c r="Q33377" t="s">
        <v>298032</v>
      </c>
    </row>
    <row r="33378" spans="1:17" x14ac:dyDescent="0.2">
      <c r="A33378">
        <v>367536</v>
      </c>
      <c r="B33378" t="s">
        <v>185203</v>
      </c>
      <c r="C33378">
        <v>6.3</v>
      </c>
      <c r="D33378">
        <v>37</v>
      </c>
      <c r="E33378">
        <v>7.1</v>
      </c>
      <c r="F33378">
        <v>2030</v>
      </c>
      <c r="G33378">
        <v>4.18</v>
      </c>
      <c r="H33378" s="2">
        <v>42336</v>
      </c>
      <c r="I33378" t="s">
        <v>22</v>
      </c>
      <c r="J33378" t="s">
        <v>185204</v>
      </c>
      <c r="K33378" t="s">
        <v>117</v>
      </c>
      <c r="L33378" t="s">
        <v>95869</v>
      </c>
      <c r="M33378" t="s">
        <v>185205</v>
      </c>
      <c r="N33378" t="s">
        <v>114251</v>
      </c>
      <c r="O33378" t="s">
        <v>67789</v>
      </c>
      <c r="P33378" t="s">
        <v>185206</v>
      </c>
      <c r="Q33378" t="s">
        <v>298033</v>
      </c>
    </row>
    <row r="33379" spans="1:17" x14ac:dyDescent="0.2">
      <c r="A33379">
        <v>41997</v>
      </c>
      <c r="B33379" t="s">
        <v>185207</v>
      </c>
      <c r="C33379">
        <v>5.3380000000000001</v>
      </c>
      <c r="D33379">
        <v>37</v>
      </c>
      <c r="E33379">
        <v>3</v>
      </c>
      <c r="F33379">
        <v>1291</v>
      </c>
      <c r="G33379">
        <v>7.4340000000000002</v>
      </c>
      <c r="H33379" s="2">
        <v>40232</v>
      </c>
      <c r="I33379" t="s">
        <v>22</v>
      </c>
      <c r="J33379" t="s">
        <v>185208</v>
      </c>
      <c r="K33379" t="s">
        <v>185209</v>
      </c>
      <c r="L33379" t="s">
        <v>2331</v>
      </c>
      <c r="M33379" t="s">
        <v>185210</v>
      </c>
      <c r="N33379" t="s">
        <v>185211</v>
      </c>
      <c r="O33379" t="s">
        <v>165336</v>
      </c>
      <c r="P33379" t="s">
        <v>185212</v>
      </c>
      <c r="Q33379" t="s">
        <v>298034</v>
      </c>
    </row>
    <row r="33380" spans="1:17" x14ac:dyDescent="0.2">
      <c r="A33380">
        <v>298533</v>
      </c>
      <c r="B33380" t="s">
        <v>185213</v>
      </c>
      <c r="C33380">
        <v>6.27</v>
      </c>
      <c r="D33380">
        <v>37</v>
      </c>
      <c r="E33380">
        <v>6.9</v>
      </c>
      <c r="F33380">
        <v>2681</v>
      </c>
      <c r="G33380">
        <v>2.2490000000000001</v>
      </c>
      <c r="H33380" s="2">
        <v>41976</v>
      </c>
      <c r="I33380" t="s">
        <v>22</v>
      </c>
      <c r="J33380" t="s">
        <v>185214</v>
      </c>
      <c r="K33380" t="s">
        <v>185215</v>
      </c>
      <c r="L33380" t="s">
        <v>9500</v>
      </c>
      <c r="M33380" t="s">
        <v>117</v>
      </c>
      <c r="N33380" t="s">
        <v>110914</v>
      </c>
      <c r="O33380" t="s">
        <v>185216</v>
      </c>
      <c r="P33380" t="s">
        <v>185217</v>
      </c>
      <c r="Q33380" t="s">
        <v>298035</v>
      </c>
    </row>
    <row r="33381" spans="1:17" x14ac:dyDescent="0.2">
      <c r="A33381">
        <v>638187</v>
      </c>
      <c r="B33381" t="s">
        <v>185218</v>
      </c>
      <c r="C33381">
        <v>7.5810000000000004</v>
      </c>
      <c r="D33381">
        <v>37</v>
      </c>
      <c r="E33381">
        <v>6.9</v>
      </c>
      <c r="F33381">
        <v>1720</v>
      </c>
      <c r="G33381">
        <v>3.754</v>
      </c>
      <c r="H33381" s="2">
        <v>41937</v>
      </c>
      <c r="I33381" t="s">
        <v>22</v>
      </c>
      <c r="J33381" t="s">
        <v>185219</v>
      </c>
      <c r="K33381" t="s">
        <v>185220</v>
      </c>
      <c r="L33381" t="s">
        <v>185221</v>
      </c>
      <c r="M33381" t="s">
        <v>117</v>
      </c>
      <c r="N33381" t="s">
        <v>89738</v>
      </c>
      <c r="O33381" t="s">
        <v>114675</v>
      </c>
      <c r="P33381" t="s">
        <v>185222</v>
      </c>
      <c r="Q33381" t="s">
        <v>298036</v>
      </c>
    </row>
    <row r="33382" spans="1:17" x14ac:dyDescent="0.2">
      <c r="A33382">
        <v>18595</v>
      </c>
      <c r="B33382" t="s">
        <v>185223</v>
      </c>
      <c r="C33382">
        <v>6.9</v>
      </c>
      <c r="D33382">
        <v>37</v>
      </c>
      <c r="E33382">
        <v>7.1</v>
      </c>
      <c r="F33382">
        <v>3178</v>
      </c>
      <c r="G33382">
        <v>4.6879999999999997</v>
      </c>
      <c r="H33382" s="2">
        <v>39360</v>
      </c>
      <c r="I33382" t="s">
        <v>22</v>
      </c>
      <c r="J33382" t="s">
        <v>185224</v>
      </c>
      <c r="K33382" t="s">
        <v>117</v>
      </c>
      <c r="L33382" t="s">
        <v>569</v>
      </c>
      <c r="M33382" t="s">
        <v>185225</v>
      </c>
      <c r="N33382" t="s">
        <v>2495</v>
      </c>
      <c r="O33382" t="s">
        <v>145589</v>
      </c>
      <c r="P33382" t="s">
        <v>185226</v>
      </c>
      <c r="Q33382" t="s">
        <v>298037</v>
      </c>
    </row>
    <row r="33383" spans="1:17" x14ac:dyDescent="0.2">
      <c r="A33383">
        <v>326247</v>
      </c>
      <c r="B33383" t="s">
        <v>185227</v>
      </c>
      <c r="C33383">
        <v>4.9459999999999997</v>
      </c>
      <c r="D33383">
        <v>37</v>
      </c>
      <c r="E33383">
        <v>5.2</v>
      </c>
      <c r="F33383">
        <v>2638</v>
      </c>
      <c r="G33383">
        <v>2.3780000000000001</v>
      </c>
      <c r="H33383" s="2">
        <v>42063</v>
      </c>
      <c r="I33383" t="s">
        <v>22</v>
      </c>
      <c r="J33383" t="s">
        <v>185228</v>
      </c>
      <c r="K33383" t="s">
        <v>117</v>
      </c>
      <c r="L33383" t="s">
        <v>4890</v>
      </c>
      <c r="M33383" t="s">
        <v>185229</v>
      </c>
      <c r="N33383" t="s">
        <v>185230</v>
      </c>
      <c r="O33383" t="s">
        <v>185231</v>
      </c>
      <c r="P33383" t="s">
        <v>185232</v>
      </c>
      <c r="Q33383" t="s">
        <v>298038</v>
      </c>
    </row>
    <row r="33384" spans="1:17" x14ac:dyDescent="0.2">
      <c r="A33384">
        <v>62367</v>
      </c>
      <c r="B33384" t="s">
        <v>185233</v>
      </c>
      <c r="C33384">
        <v>7.4589999999999996</v>
      </c>
      <c r="D33384">
        <v>37</v>
      </c>
      <c r="E33384">
        <v>7</v>
      </c>
      <c r="F33384">
        <v>891</v>
      </c>
      <c r="G33384">
        <v>4.9039999999999999</v>
      </c>
      <c r="H33384" s="2">
        <v>27331</v>
      </c>
      <c r="I33384" t="s">
        <v>2931</v>
      </c>
      <c r="J33384" t="s">
        <v>185234</v>
      </c>
      <c r="K33384" t="s">
        <v>185235</v>
      </c>
      <c r="L33384" t="s">
        <v>650</v>
      </c>
      <c r="M33384" t="s">
        <v>36755</v>
      </c>
      <c r="N33384" t="s">
        <v>34138</v>
      </c>
      <c r="O33384" t="s">
        <v>53530</v>
      </c>
      <c r="P33384" t="s">
        <v>185236</v>
      </c>
      <c r="Q33384" t="s">
        <v>298039</v>
      </c>
    </row>
    <row r="33385" spans="1:17" x14ac:dyDescent="0.2">
      <c r="A33385">
        <v>42001</v>
      </c>
      <c r="B33385" t="s">
        <v>185237</v>
      </c>
      <c r="C33385">
        <v>5.8650000000000002</v>
      </c>
      <c r="D33385">
        <v>37</v>
      </c>
      <c r="E33385">
        <v>6.7</v>
      </c>
      <c r="F33385">
        <v>3254</v>
      </c>
      <c r="G33385">
        <v>6.5869999999999997</v>
      </c>
      <c r="H33385" s="2">
        <v>33592</v>
      </c>
      <c r="I33385" t="s">
        <v>22</v>
      </c>
      <c r="J33385" t="s">
        <v>185238</v>
      </c>
      <c r="K33385" t="s">
        <v>185239</v>
      </c>
      <c r="L33385" t="s">
        <v>22111</v>
      </c>
      <c r="M33385" t="s">
        <v>185240</v>
      </c>
      <c r="N33385" t="s">
        <v>185241</v>
      </c>
      <c r="O33385" t="s">
        <v>185242</v>
      </c>
      <c r="P33385" t="s">
        <v>185243</v>
      </c>
      <c r="Q33385" t="s">
        <v>298040</v>
      </c>
    </row>
    <row r="33386" spans="1:17" x14ac:dyDescent="0.2">
      <c r="A33386">
        <v>269141</v>
      </c>
      <c r="B33386" t="s">
        <v>185244</v>
      </c>
      <c r="C33386">
        <v>5.23</v>
      </c>
      <c r="D33386">
        <v>37</v>
      </c>
      <c r="E33386">
        <v>5.7</v>
      </c>
      <c r="F33386">
        <v>173</v>
      </c>
      <c r="G33386">
        <v>2.4980000000000002</v>
      </c>
      <c r="H33386" s="2">
        <v>41769</v>
      </c>
      <c r="I33386" t="s">
        <v>2931</v>
      </c>
      <c r="J33386" t="s">
        <v>185245</v>
      </c>
      <c r="K33386" t="s">
        <v>117</v>
      </c>
      <c r="L33386" t="s">
        <v>56739</v>
      </c>
      <c r="M33386" t="s">
        <v>117</v>
      </c>
      <c r="N33386" t="s">
        <v>33225</v>
      </c>
      <c r="O33386" t="s">
        <v>185246</v>
      </c>
      <c r="P33386" t="s">
        <v>185247</v>
      </c>
      <c r="Q33386" t="s">
        <v>298041</v>
      </c>
    </row>
    <row r="33387" spans="1:17" x14ac:dyDescent="0.2">
      <c r="A33387">
        <v>38340</v>
      </c>
      <c r="B33387" t="s">
        <v>185248</v>
      </c>
      <c r="C33387">
        <v>6.2</v>
      </c>
      <c r="D33387">
        <v>37</v>
      </c>
      <c r="E33387">
        <v>6.5</v>
      </c>
      <c r="F33387">
        <v>2404</v>
      </c>
      <c r="G33387">
        <v>4.9160000000000004</v>
      </c>
      <c r="H33387" s="2">
        <v>23863</v>
      </c>
      <c r="I33387" t="s">
        <v>22</v>
      </c>
      <c r="J33387" t="s">
        <v>185249</v>
      </c>
      <c r="K33387" t="s">
        <v>185250</v>
      </c>
      <c r="L33387" t="s">
        <v>562</v>
      </c>
      <c r="M33387" t="s">
        <v>185251</v>
      </c>
      <c r="N33387" t="s">
        <v>45071</v>
      </c>
      <c r="O33387" t="s">
        <v>185252</v>
      </c>
      <c r="P33387" t="s">
        <v>185253</v>
      </c>
      <c r="Q33387" t="s">
        <v>298042</v>
      </c>
    </row>
    <row r="33388" spans="1:17" x14ac:dyDescent="0.2">
      <c r="A33388">
        <v>21636</v>
      </c>
      <c r="B33388" t="s">
        <v>185254</v>
      </c>
      <c r="C33388">
        <v>6.7839999999999998</v>
      </c>
      <c r="D33388">
        <v>37</v>
      </c>
      <c r="E33388">
        <v>6.7</v>
      </c>
      <c r="F33388">
        <v>1553</v>
      </c>
      <c r="G33388">
        <v>4.2729999999999997</v>
      </c>
      <c r="H33388" s="2">
        <v>39907</v>
      </c>
      <c r="I33388" t="s">
        <v>22</v>
      </c>
      <c r="J33388" t="s">
        <v>185255</v>
      </c>
      <c r="K33388" t="s">
        <v>117</v>
      </c>
      <c r="L33388" t="s">
        <v>113</v>
      </c>
      <c r="M33388" t="s">
        <v>117</v>
      </c>
      <c r="N33388" t="s">
        <v>185256</v>
      </c>
      <c r="O33388" t="s">
        <v>185257</v>
      </c>
      <c r="P33388" t="s">
        <v>185258</v>
      </c>
      <c r="Q33388" t="s">
        <v>298043</v>
      </c>
    </row>
    <row r="33389" spans="1:17" x14ac:dyDescent="0.2">
      <c r="A33389">
        <v>18643</v>
      </c>
      <c r="B33389" t="s">
        <v>185259</v>
      </c>
      <c r="C33389">
        <v>6.149</v>
      </c>
      <c r="D33389">
        <v>37</v>
      </c>
      <c r="E33389">
        <v>6.5</v>
      </c>
      <c r="F33389">
        <v>3070</v>
      </c>
      <c r="G33389">
        <v>5.4029999999999996</v>
      </c>
      <c r="H33389" s="2">
        <v>22747</v>
      </c>
      <c r="I33389" t="s">
        <v>22</v>
      </c>
      <c r="J33389" t="s">
        <v>185260</v>
      </c>
      <c r="K33389" t="s">
        <v>185261</v>
      </c>
      <c r="L33389" t="s">
        <v>8317</v>
      </c>
      <c r="M33389" t="s">
        <v>185262</v>
      </c>
      <c r="N33389" t="s">
        <v>48909</v>
      </c>
      <c r="O33389" t="s">
        <v>185263</v>
      </c>
      <c r="P33389" t="s">
        <v>185264</v>
      </c>
      <c r="Q33389" t="s">
        <v>298044</v>
      </c>
    </row>
    <row r="33390" spans="1:17" x14ac:dyDescent="0.2">
      <c r="A33390">
        <v>226632</v>
      </c>
      <c r="B33390" t="s">
        <v>185265</v>
      </c>
      <c r="C33390">
        <v>7.2030000000000003</v>
      </c>
      <c r="D33390">
        <v>37</v>
      </c>
      <c r="E33390">
        <v>7.3</v>
      </c>
      <c r="F33390">
        <v>1982</v>
      </c>
      <c r="G33390">
        <v>1.5469999999999999</v>
      </c>
      <c r="H33390" s="2">
        <v>41554</v>
      </c>
      <c r="I33390" t="s">
        <v>22</v>
      </c>
      <c r="J33390" t="s">
        <v>185266</v>
      </c>
      <c r="K33390" t="s">
        <v>117</v>
      </c>
      <c r="L33390" t="s">
        <v>696</v>
      </c>
      <c r="M33390" t="s">
        <v>46567</v>
      </c>
      <c r="N33390" t="s">
        <v>107570</v>
      </c>
      <c r="O33390" t="s">
        <v>174460</v>
      </c>
      <c r="P33390" t="s">
        <v>185267</v>
      </c>
      <c r="Q33390" t="s">
        <v>298045</v>
      </c>
    </row>
    <row r="33391" spans="1:17" x14ac:dyDescent="0.2">
      <c r="A33391">
        <v>332506</v>
      </c>
      <c r="B33391" t="s">
        <v>185268</v>
      </c>
      <c r="C33391">
        <v>6.9459999999999997</v>
      </c>
      <c r="D33391">
        <v>37</v>
      </c>
      <c r="E33391">
        <v>6.9</v>
      </c>
      <c r="F33391">
        <v>2444</v>
      </c>
      <c r="G33391">
        <v>4.5250000000000004</v>
      </c>
      <c r="H33391" s="2">
        <v>41983</v>
      </c>
      <c r="I33391" t="s">
        <v>23963</v>
      </c>
      <c r="J33391" t="s">
        <v>185269</v>
      </c>
      <c r="K33391" t="s">
        <v>185270</v>
      </c>
      <c r="L33391" t="s">
        <v>1647</v>
      </c>
      <c r="M33391" t="s">
        <v>117</v>
      </c>
      <c r="N33391" t="s">
        <v>179891</v>
      </c>
      <c r="O33391" t="s">
        <v>185271</v>
      </c>
      <c r="P33391" t="s">
        <v>185272</v>
      </c>
      <c r="Q33391" t="s">
        <v>298046</v>
      </c>
    </row>
    <row r="33392" spans="1:17" x14ac:dyDescent="0.2">
      <c r="A33392">
        <v>411082</v>
      </c>
      <c r="B33392" t="s">
        <v>185273</v>
      </c>
      <c r="C33392">
        <v>5.6</v>
      </c>
      <c r="D33392">
        <v>37</v>
      </c>
      <c r="E33392">
        <v>6.1</v>
      </c>
      <c r="F33392">
        <v>932</v>
      </c>
      <c r="G33392">
        <v>2.9369999999999998</v>
      </c>
      <c r="H33392" s="2">
        <v>42609</v>
      </c>
      <c r="I33392" t="s">
        <v>22</v>
      </c>
      <c r="J33392" t="s">
        <v>185274</v>
      </c>
      <c r="K33392" t="s">
        <v>117</v>
      </c>
      <c r="L33392" t="s">
        <v>62606</v>
      </c>
      <c r="M33392" t="s">
        <v>117</v>
      </c>
      <c r="N33392" t="s">
        <v>13691</v>
      </c>
      <c r="O33392" t="s">
        <v>40761</v>
      </c>
      <c r="P33392" t="s">
        <v>185275</v>
      </c>
      <c r="Q33392" t="s">
        <v>298047</v>
      </c>
    </row>
    <row r="33393" spans="1:17" x14ac:dyDescent="0.2">
      <c r="A33393">
        <v>43138</v>
      </c>
      <c r="B33393" t="s">
        <v>185276</v>
      </c>
      <c r="C33393">
        <v>6.5949999999999998</v>
      </c>
      <c r="D33393">
        <v>37</v>
      </c>
      <c r="E33393">
        <v>6.7</v>
      </c>
      <c r="F33393">
        <v>3144</v>
      </c>
      <c r="G33393">
        <v>7.202</v>
      </c>
      <c r="H33393" s="2">
        <v>21236</v>
      </c>
      <c r="I33393" t="s">
        <v>22</v>
      </c>
      <c r="J33393" t="s">
        <v>185277</v>
      </c>
      <c r="K33393" t="s">
        <v>185278</v>
      </c>
      <c r="L33393" t="s">
        <v>142</v>
      </c>
      <c r="M33393" t="s">
        <v>185279</v>
      </c>
      <c r="N33393" t="s">
        <v>32988</v>
      </c>
      <c r="O33393" t="s">
        <v>185280</v>
      </c>
      <c r="P33393" t="s">
        <v>185281</v>
      </c>
      <c r="Q33393" t="s">
        <v>298048</v>
      </c>
    </row>
    <row r="33394" spans="1:17" x14ac:dyDescent="0.2">
      <c r="A33394">
        <v>18088</v>
      </c>
      <c r="B33394" t="s">
        <v>185282</v>
      </c>
      <c r="C33394">
        <v>6.3650000000000002</v>
      </c>
      <c r="D33394">
        <v>37</v>
      </c>
      <c r="E33394">
        <v>6.8</v>
      </c>
      <c r="F33394">
        <v>2346</v>
      </c>
      <c r="G33394">
        <v>3.4790000000000001</v>
      </c>
      <c r="H33394" s="2">
        <v>37064</v>
      </c>
      <c r="I33394" t="s">
        <v>22</v>
      </c>
      <c r="J33394" t="s">
        <v>185283</v>
      </c>
      <c r="K33394" t="s">
        <v>185284</v>
      </c>
      <c r="L33394" t="s">
        <v>1647</v>
      </c>
      <c r="M33394" t="s">
        <v>185285</v>
      </c>
      <c r="N33394" t="s">
        <v>70282</v>
      </c>
      <c r="O33394" t="s">
        <v>185286</v>
      </c>
      <c r="P33394" t="s">
        <v>185287</v>
      </c>
      <c r="Q33394" t="s">
        <v>298049</v>
      </c>
    </row>
    <row r="33395" spans="1:17" x14ac:dyDescent="0.2">
      <c r="A33395">
        <v>41762</v>
      </c>
      <c r="B33395" t="s">
        <v>185288</v>
      </c>
      <c r="C33395">
        <v>4.9000000000000004</v>
      </c>
      <c r="D33395">
        <v>37</v>
      </c>
      <c r="E33395">
        <v>4.7</v>
      </c>
      <c r="F33395">
        <v>8930</v>
      </c>
      <c r="G33395">
        <v>5.319</v>
      </c>
      <c r="H33395" s="2">
        <v>33179</v>
      </c>
      <c r="I33395" t="s">
        <v>22</v>
      </c>
      <c r="J33395" t="s">
        <v>185289</v>
      </c>
      <c r="K33395" t="s">
        <v>185290</v>
      </c>
      <c r="L33395" t="s">
        <v>977</v>
      </c>
      <c r="M33395" t="s">
        <v>185291</v>
      </c>
      <c r="N33395" t="s">
        <v>185292</v>
      </c>
      <c r="O33395" t="s">
        <v>185293</v>
      </c>
      <c r="P33395" t="s">
        <v>185294</v>
      </c>
      <c r="Q33395" t="s">
        <v>298050</v>
      </c>
    </row>
    <row r="33396" spans="1:17" x14ac:dyDescent="0.2">
      <c r="A33396">
        <v>609063</v>
      </c>
      <c r="B33396" t="s">
        <v>185295</v>
      </c>
      <c r="C33396">
        <v>6.649</v>
      </c>
      <c r="D33396">
        <v>37</v>
      </c>
      <c r="E33396">
        <v>6.1</v>
      </c>
      <c r="F33396">
        <v>863</v>
      </c>
      <c r="G33396">
        <v>4.9020000000000001</v>
      </c>
      <c r="H33396" s="2">
        <v>43645</v>
      </c>
      <c r="I33396" t="s">
        <v>22</v>
      </c>
      <c r="J33396" t="s">
        <v>185296</v>
      </c>
      <c r="K33396" t="s">
        <v>117</v>
      </c>
      <c r="L33396" t="s">
        <v>72897</v>
      </c>
      <c r="M33396" t="s">
        <v>36290</v>
      </c>
      <c r="N33396" t="s">
        <v>70377</v>
      </c>
      <c r="O33396" t="s">
        <v>185297</v>
      </c>
      <c r="P33396" t="s">
        <v>185298</v>
      </c>
      <c r="Q33396" t="s">
        <v>298051</v>
      </c>
    </row>
    <row r="33397" spans="1:17" x14ac:dyDescent="0.2">
      <c r="A33397">
        <v>254679</v>
      </c>
      <c r="B33397" t="s">
        <v>185299</v>
      </c>
      <c r="C33397">
        <v>6.8</v>
      </c>
      <c r="D33397">
        <v>37</v>
      </c>
      <c r="E33397">
        <v>7.3</v>
      </c>
      <c r="F33397">
        <v>1482</v>
      </c>
      <c r="G33397">
        <v>4.0490000000000004</v>
      </c>
      <c r="H33397" s="2">
        <v>41664</v>
      </c>
      <c r="I33397" t="s">
        <v>784</v>
      </c>
      <c r="J33397" t="s">
        <v>185300</v>
      </c>
      <c r="K33397" t="s">
        <v>117</v>
      </c>
      <c r="L33397" t="s">
        <v>185301</v>
      </c>
      <c r="M33397" t="s">
        <v>185302</v>
      </c>
      <c r="N33397" t="s">
        <v>58861</v>
      </c>
      <c r="O33397" t="s">
        <v>185303</v>
      </c>
      <c r="P33397" t="s">
        <v>185304</v>
      </c>
      <c r="Q33397" t="s">
        <v>298052</v>
      </c>
    </row>
    <row r="33398" spans="1:17" x14ac:dyDescent="0.2">
      <c r="A33398">
        <v>29318</v>
      </c>
      <c r="B33398" t="s">
        <v>185305</v>
      </c>
      <c r="C33398">
        <v>4.4459999999999997</v>
      </c>
      <c r="D33398">
        <v>37</v>
      </c>
      <c r="E33398">
        <v>4.8</v>
      </c>
      <c r="F33398">
        <v>2622</v>
      </c>
      <c r="G33398">
        <v>4.1459999999999999</v>
      </c>
      <c r="H33398" s="2">
        <v>23621</v>
      </c>
      <c r="I33398" t="s">
        <v>22</v>
      </c>
      <c r="J33398" t="s">
        <v>185306</v>
      </c>
      <c r="K33398" t="s">
        <v>185307</v>
      </c>
      <c r="L33398" t="s">
        <v>4518</v>
      </c>
      <c r="M33398" t="s">
        <v>185308</v>
      </c>
      <c r="N33398" t="s">
        <v>185309</v>
      </c>
      <c r="O33398" t="s">
        <v>185310</v>
      </c>
      <c r="P33398" t="s">
        <v>185311</v>
      </c>
      <c r="Q33398" t="s">
        <v>298053</v>
      </c>
    </row>
    <row r="33399" spans="1:17" x14ac:dyDescent="0.2">
      <c r="A33399">
        <v>21988</v>
      </c>
      <c r="B33399" t="s">
        <v>185312</v>
      </c>
      <c r="C33399">
        <v>5.0949999999999998</v>
      </c>
      <c r="D33399">
        <v>37</v>
      </c>
      <c r="E33399">
        <v>5.7</v>
      </c>
      <c r="F33399">
        <v>3824</v>
      </c>
      <c r="G33399">
        <v>7.2590000000000003</v>
      </c>
      <c r="H33399" s="2">
        <v>39904</v>
      </c>
      <c r="I33399" t="s">
        <v>22</v>
      </c>
      <c r="J33399" t="s">
        <v>185313</v>
      </c>
      <c r="K33399" t="s">
        <v>117</v>
      </c>
      <c r="L33399" t="s">
        <v>67</v>
      </c>
      <c r="M33399" t="s">
        <v>117</v>
      </c>
      <c r="N33399" t="s">
        <v>101908</v>
      </c>
      <c r="O33399" t="s">
        <v>185314</v>
      </c>
      <c r="P33399" t="s">
        <v>185315</v>
      </c>
      <c r="Q33399" t="s">
        <v>298054</v>
      </c>
    </row>
    <row r="33400" spans="1:17" x14ac:dyDescent="0.2">
      <c r="A33400">
        <v>43102</v>
      </c>
      <c r="B33400" t="s">
        <v>24540</v>
      </c>
      <c r="C33400">
        <v>6.6079999999999997</v>
      </c>
      <c r="D33400">
        <v>37</v>
      </c>
      <c r="E33400">
        <v>6.8</v>
      </c>
      <c r="F33400">
        <v>1557</v>
      </c>
      <c r="G33400">
        <v>3.7789999999999999</v>
      </c>
      <c r="H33400" s="2">
        <v>21802</v>
      </c>
      <c r="I33400" t="s">
        <v>8194</v>
      </c>
      <c r="J33400" t="s">
        <v>185316</v>
      </c>
      <c r="K33400" t="s">
        <v>117</v>
      </c>
      <c r="L33400" t="s">
        <v>142</v>
      </c>
      <c r="M33400" t="s">
        <v>185317</v>
      </c>
      <c r="N33400" t="s">
        <v>34526</v>
      </c>
      <c r="O33400" t="s">
        <v>185318</v>
      </c>
      <c r="P33400" t="s">
        <v>185319</v>
      </c>
      <c r="Q33400" t="s">
        <v>298055</v>
      </c>
    </row>
    <row r="33401" spans="1:17" x14ac:dyDescent="0.2">
      <c r="A33401">
        <v>243664</v>
      </c>
      <c r="B33401" t="s">
        <v>185320</v>
      </c>
      <c r="C33401">
        <v>5.2</v>
      </c>
      <c r="D33401">
        <v>37</v>
      </c>
      <c r="E33401">
        <v>2.7</v>
      </c>
      <c r="F33401">
        <v>385</v>
      </c>
      <c r="G33401">
        <v>1.855</v>
      </c>
      <c r="H33401" s="2">
        <v>37738</v>
      </c>
      <c r="I33401" t="s">
        <v>3670</v>
      </c>
      <c r="J33401" t="s">
        <v>185321</v>
      </c>
      <c r="K33401" t="s">
        <v>117</v>
      </c>
      <c r="L33401" t="s">
        <v>23623</v>
      </c>
      <c r="M33401" t="s">
        <v>117</v>
      </c>
      <c r="N33401" t="s">
        <v>185322</v>
      </c>
      <c r="O33401" t="s">
        <v>185323</v>
      </c>
      <c r="P33401" t="s">
        <v>185324</v>
      </c>
      <c r="Q33401" t="s">
        <v>298056</v>
      </c>
    </row>
    <row r="33402" spans="1:17" x14ac:dyDescent="0.2">
      <c r="A33402">
        <v>31798</v>
      </c>
      <c r="B33402" t="s">
        <v>185325</v>
      </c>
      <c r="C33402">
        <v>7.1</v>
      </c>
      <c r="D33402">
        <v>37</v>
      </c>
      <c r="E33402">
        <v>7</v>
      </c>
      <c r="F33402">
        <v>3744</v>
      </c>
      <c r="G33402">
        <v>5.6440000000000001</v>
      </c>
      <c r="H33402" s="2">
        <v>12850</v>
      </c>
      <c r="I33402" t="s">
        <v>22</v>
      </c>
      <c r="J33402" t="s">
        <v>185326</v>
      </c>
      <c r="K33402" t="s">
        <v>185327</v>
      </c>
      <c r="L33402" t="s">
        <v>4193</v>
      </c>
      <c r="M33402" t="s">
        <v>185328</v>
      </c>
      <c r="N33402" t="s">
        <v>68062</v>
      </c>
      <c r="O33402" t="s">
        <v>185329</v>
      </c>
      <c r="P33402" t="s">
        <v>185330</v>
      </c>
      <c r="Q33402" t="s">
        <v>298057</v>
      </c>
    </row>
    <row r="33403" spans="1:17" x14ac:dyDescent="0.2">
      <c r="A33403">
        <v>937020</v>
      </c>
      <c r="B33403" t="s">
        <v>185331</v>
      </c>
      <c r="C33403">
        <v>7.2</v>
      </c>
      <c r="D33403">
        <v>37</v>
      </c>
      <c r="E33403">
        <v>7.1</v>
      </c>
      <c r="F33403">
        <v>38973</v>
      </c>
      <c r="G33403">
        <v>23.864000000000001</v>
      </c>
      <c r="H33403" s="2">
        <v>45148</v>
      </c>
      <c r="I33403" t="s">
        <v>82489</v>
      </c>
      <c r="J33403" t="s">
        <v>185332</v>
      </c>
      <c r="K33403" t="s">
        <v>117</v>
      </c>
      <c r="L33403" t="s">
        <v>1127</v>
      </c>
      <c r="M33403" t="s">
        <v>117</v>
      </c>
      <c r="N33403" t="s">
        <v>153490</v>
      </c>
      <c r="O33403" t="s">
        <v>185333</v>
      </c>
      <c r="P33403" t="s">
        <v>185334</v>
      </c>
      <c r="Q33403" t="s">
        <v>298058</v>
      </c>
    </row>
    <row r="33404" spans="1:17" x14ac:dyDescent="0.2">
      <c r="A33404">
        <v>204904</v>
      </c>
      <c r="B33404" t="s">
        <v>185335</v>
      </c>
      <c r="C33404">
        <v>5.2569999999999997</v>
      </c>
      <c r="D33404">
        <v>37</v>
      </c>
      <c r="E33404">
        <v>4.9000000000000004</v>
      </c>
      <c r="F33404">
        <v>3563</v>
      </c>
      <c r="G33404">
        <v>3.919</v>
      </c>
      <c r="H33404" s="2">
        <v>41304</v>
      </c>
      <c r="I33404" t="s">
        <v>22</v>
      </c>
      <c r="J33404" t="s">
        <v>185336</v>
      </c>
      <c r="K33404" t="s">
        <v>185337</v>
      </c>
      <c r="L33404" t="s">
        <v>41107</v>
      </c>
      <c r="M33404" t="s">
        <v>117</v>
      </c>
      <c r="N33404" t="s">
        <v>185338</v>
      </c>
      <c r="O33404" t="s">
        <v>185338</v>
      </c>
      <c r="P33404" t="s">
        <v>185339</v>
      </c>
      <c r="Q33404" t="s">
        <v>298059</v>
      </c>
    </row>
    <row r="33405" spans="1:17" x14ac:dyDescent="0.2">
      <c r="A33405">
        <v>846961</v>
      </c>
      <c r="B33405" t="s">
        <v>185340</v>
      </c>
      <c r="C33405">
        <v>6.7</v>
      </c>
      <c r="D33405">
        <v>37</v>
      </c>
      <c r="E33405">
        <v>5.5</v>
      </c>
      <c r="F33405">
        <v>2907</v>
      </c>
      <c r="G33405">
        <v>10.169</v>
      </c>
      <c r="H33405" s="2">
        <v>45023</v>
      </c>
      <c r="I33405" t="s">
        <v>22</v>
      </c>
      <c r="J33405" t="s">
        <v>185341</v>
      </c>
      <c r="K33405" t="s">
        <v>185342</v>
      </c>
      <c r="L33405" t="s">
        <v>4471</v>
      </c>
      <c r="M33405" t="s">
        <v>185343</v>
      </c>
      <c r="N33405" t="s">
        <v>10752</v>
      </c>
      <c r="O33405" t="s">
        <v>185344</v>
      </c>
      <c r="P33405" t="s">
        <v>185345</v>
      </c>
      <c r="Q33405" t="s">
        <v>298060</v>
      </c>
    </row>
    <row r="33406" spans="1:17" x14ac:dyDescent="0.2">
      <c r="A33406">
        <v>21921</v>
      </c>
      <c r="B33406" t="s">
        <v>185346</v>
      </c>
      <c r="C33406">
        <v>6.5679999999999996</v>
      </c>
      <c r="D33406">
        <v>37</v>
      </c>
      <c r="E33406">
        <v>7.2</v>
      </c>
      <c r="F33406">
        <v>2491</v>
      </c>
      <c r="G33406">
        <v>3.5819999999999999</v>
      </c>
      <c r="H33406" s="2">
        <v>30617</v>
      </c>
      <c r="I33406" t="s">
        <v>22</v>
      </c>
      <c r="J33406" t="s">
        <v>185347</v>
      </c>
      <c r="K33406" t="s">
        <v>117</v>
      </c>
      <c r="L33406" t="s">
        <v>696</v>
      </c>
      <c r="M33406" t="s">
        <v>46567</v>
      </c>
      <c r="N33406" t="s">
        <v>185348</v>
      </c>
      <c r="O33406" t="s">
        <v>102770</v>
      </c>
      <c r="P33406" t="s">
        <v>185349</v>
      </c>
      <c r="Q33406" t="s">
        <v>298061</v>
      </c>
    </row>
    <row r="33407" spans="1:17" x14ac:dyDescent="0.2">
      <c r="A33407">
        <v>668156</v>
      </c>
      <c r="B33407" t="s">
        <v>185350</v>
      </c>
      <c r="C33407">
        <v>3.7</v>
      </c>
      <c r="D33407">
        <v>37</v>
      </c>
      <c r="E33407">
        <v>3.7</v>
      </c>
      <c r="F33407">
        <v>8021</v>
      </c>
      <c r="G33407">
        <v>3.7789999999999999</v>
      </c>
      <c r="H33407" s="2">
        <v>44169</v>
      </c>
      <c r="I33407" t="s">
        <v>6797</v>
      </c>
      <c r="J33407" t="s">
        <v>185351</v>
      </c>
      <c r="K33407" t="s">
        <v>117</v>
      </c>
      <c r="L33407" t="s">
        <v>696</v>
      </c>
      <c r="M33407" t="s">
        <v>117</v>
      </c>
      <c r="N33407" t="s">
        <v>127820</v>
      </c>
      <c r="O33407" t="s">
        <v>185352</v>
      </c>
      <c r="P33407" t="s">
        <v>185353</v>
      </c>
      <c r="Q33407" t="s">
        <v>298062</v>
      </c>
    </row>
    <row r="33408" spans="1:17" x14ac:dyDescent="0.2">
      <c r="A33408">
        <v>38802</v>
      </c>
      <c r="B33408" t="s">
        <v>185354</v>
      </c>
      <c r="C33408">
        <v>5.4580000000000002</v>
      </c>
      <c r="D33408">
        <v>37</v>
      </c>
      <c r="E33408">
        <v>5.9</v>
      </c>
      <c r="F33408">
        <v>1259</v>
      </c>
      <c r="G33408">
        <v>4.8330000000000002</v>
      </c>
      <c r="H33408" s="2">
        <v>28286</v>
      </c>
      <c r="I33408" t="s">
        <v>22</v>
      </c>
      <c r="J33408" t="s">
        <v>185355</v>
      </c>
      <c r="K33408" t="s">
        <v>185356</v>
      </c>
      <c r="L33408" t="s">
        <v>58825</v>
      </c>
      <c r="M33408" t="s">
        <v>117</v>
      </c>
      <c r="N33408" t="s">
        <v>88121</v>
      </c>
      <c r="O33408" t="s">
        <v>185357</v>
      </c>
      <c r="P33408" t="s">
        <v>185358</v>
      </c>
      <c r="Q33408" t="s">
        <v>298063</v>
      </c>
    </row>
    <row r="33409" spans="1:17" x14ac:dyDescent="0.2">
      <c r="A33409">
        <v>30192</v>
      </c>
      <c r="B33409" t="s">
        <v>185359</v>
      </c>
      <c r="C33409">
        <v>6.9729999999999999</v>
      </c>
      <c r="D33409">
        <v>37</v>
      </c>
      <c r="E33409">
        <v>7.8</v>
      </c>
      <c r="F33409">
        <v>3906</v>
      </c>
      <c r="G33409">
        <v>4.2110000000000003</v>
      </c>
      <c r="H33409" s="2">
        <v>37575</v>
      </c>
      <c r="I33409" t="s">
        <v>22</v>
      </c>
      <c r="J33409" t="s">
        <v>185360</v>
      </c>
      <c r="K33409" t="s">
        <v>185361</v>
      </c>
      <c r="L33409" t="s">
        <v>23266</v>
      </c>
      <c r="M33409" t="s">
        <v>185362</v>
      </c>
      <c r="N33409" t="s">
        <v>185363</v>
      </c>
      <c r="O33409" t="s">
        <v>185364</v>
      </c>
      <c r="P33409" t="s">
        <v>185365</v>
      </c>
      <c r="Q33409" t="s">
        <v>298064</v>
      </c>
    </row>
    <row r="33410" spans="1:17" x14ac:dyDescent="0.2">
      <c r="A33410">
        <v>21810</v>
      </c>
      <c r="B33410" t="s">
        <v>185366</v>
      </c>
      <c r="C33410">
        <v>6.8</v>
      </c>
      <c r="D33410">
        <v>37</v>
      </c>
      <c r="E33410">
        <v>7.1</v>
      </c>
      <c r="F33410">
        <v>3357</v>
      </c>
      <c r="G33410">
        <v>4.7359999999999998</v>
      </c>
      <c r="H33410" s="2">
        <v>38226</v>
      </c>
      <c r="I33410" t="s">
        <v>22</v>
      </c>
      <c r="J33410" t="s">
        <v>185367</v>
      </c>
      <c r="K33410" t="s">
        <v>185368</v>
      </c>
      <c r="L33410" t="s">
        <v>569</v>
      </c>
      <c r="M33410" t="s">
        <v>117</v>
      </c>
      <c r="N33410" t="s">
        <v>2495</v>
      </c>
      <c r="O33410" t="s">
        <v>145589</v>
      </c>
      <c r="P33410" t="s">
        <v>185369</v>
      </c>
      <c r="Q33410" t="s">
        <v>298065</v>
      </c>
    </row>
    <row r="33411" spans="1:17" x14ac:dyDescent="0.2">
      <c r="A33411">
        <v>72993</v>
      </c>
      <c r="B33411" t="s">
        <v>185370</v>
      </c>
      <c r="C33411">
        <v>5.3239999999999998</v>
      </c>
      <c r="D33411">
        <v>37</v>
      </c>
      <c r="E33411">
        <v>5.9</v>
      </c>
      <c r="F33411">
        <v>2972</v>
      </c>
      <c r="G33411">
        <v>5.952</v>
      </c>
      <c r="H33411" s="2">
        <v>40723</v>
      </c>
      <c r="I33411" t="s">
        <v>11018</v>
      </c>
      <c r="J33411" t="s">
        <v>185371</v>
      </c>
      <c r="K33411" t="s">
        <v>185372</v>
      </c>
      <c r="L33411" t="s">
        <v>142</v>
      </c>
      <c r="M33411" t="s">
        <v>185373</v>
      </c>
      <c r="N33411" t="s">
        <v>66099</v>
      </c>
      <c r="O33411" t="s">
        <v>185374</v>
      </c>
      <c r="P33411" t="s">
        <v>185375</v>
      </c>
      <c r="Q33411" t="s">
        <v>298066</v>
      </c>
    </row>
    <row r="33412" spans="1:17" x14ac:dyDescent="0.2">
      <c r="A33412">
        <v>145769</v>
      </c>
      <c r="B33412" t="s">
        <v>185376</v>
      </c>
      <c r="C33412">
        <v>7.0540000000000003</v>
      </c>
      <c r="D33412">
        <v>37</v>
      </c>
      <c r="E33412">
        <v>7.6</v>
      </c>
      <c r="F33412">
        <v>1980</v>
      </c>
      <c r="G33412">
        <v>4.1180000000000003</v>
      </c>
      <c r="H33412" s="2">
        <v>12249</v>
      </c>
      <c r="I33412" t="s">
        <v>22</v>
      </c>
      <c r="J33412" t="s">
        <v>185377</v>
      </c>
      <c r="K33412" t="s">
        <v>117</v>
      </c>
      <c r="L33412" t="s">
        <v>11950</v>
      </c>
      <c r="M33412" t="s">
        <v>117</v>
      </c>
      <c r="N33412" t="s">
        <v>185378</v>
      </c>
      <c r="O33412" t="s">
        <v>185379</v>
      </c>
      <c r="P33412" t="s">
        <v>185380</v>
      </c>
      <c r="Q33412" t="s">
        <v>298067</v>
      </c>
    </row>
    <row r="33413" spans="1:17" x14ac:dyDescent="0.2">
      <c r="A33413">
        <v>21795</v>
      </c>
      <c r="B33413" t="s">
        <v>185381</v>
      </c>
      <c r="C33413">
        <v>5.6</v>
      </c>
      <c r="D33413">
        <v>37</v>
      </c>
      <c r="E33413">
        <v>5.5</v>
      </c>
      <c r="F33413">
        <v>1432</v>
      </c>
      <c r="G33413">
        <v>3.411</v>
      </c>
      <c r="H33413" s="2">
        <v>39316</v>
      </c>
      <c r="I33413" t="s">
        <v>2874</v>
      </c>
      <c r="J33413" t="s">
        <v>185382</v>
      </c>
      <c r="K33413" t="s">
        <v>185383</v>
      </c>
      <c r="L33413" t="s">
        <v>7222</v>
      </c>
      <c r="M33413" t="s">
        <v>185384</v>
      </c>
      <c r="N33413" t="s">
        <v>177955</v>
      </c>
      <c r="O33413" t="s">
        <v>185385</v>
      </c>
      <c r="P33413" t="s">
        <v>185386</v>
      </c>
      <c r="Q33413" t="s">
        <v>298068</v>
      </c>
    </row>
    <row r="33414" spans="1:17" x14ac:dyDescent="0.2">
      <c r="A33414">
        <v>268340</v>
      </c>
      <c r="B33414" t="s">
        <v>185387</v>
      </c>
      <c r="C33414">
        <v>7.4050000000000002</v>
      </c>
      <c r="D33414">
        <v>37</v>
      </c>
      <c r="E33414">
        <v>6.9</v>
      </c>
      <c r="F33414">
        <v>507</v>
      </c>
      <c r="G33414">
        <v>3.3620000000000001</v>
      </c>
      <c r="H33414" s="2">
        <v>41166</v>
      </c>
      <c r="I33414" t="s">
        <v>8194</v>
      </c>
      <c r="J33414" t="s">
        <v>185388</v>
      </c>
      <c r="K33414" t="s">
        <v>117</v>
      </c>
      <c r="L33414" t="s">
        <v>93838</v>
      </c>
      <c r="M33414" t="s">
        <v>185389</v>
      </c>
      <c r="N33414" t="s">
        <v>185390</v>
      </c>
      <c r="O33414" t="s">
        <v>185391</v>
      </c>
      <c r="P33414" t="s">
        <v>185392</v>
      </c>
      <c r="Q33414" t="s">
        <v>298069</v>
      </c>
    </row>
    <row r="33415" spans="1:17" x14ac:dyDescent="0.2">
      <c r="A33415">
        <v>38791</v>
      </c>
      <c r="B33415" t="s">
        <v>185393</v>
      </c>
      <c r="C33415">
        <v>5.5949999999999998</v>
      </c>
      <c r="D33415">
        <v>37</v>
      </c>
      <c r="E33415">
        <v>6</v>
      </c>
      <c r="F33415">
        <v>1350</v>
      </c>
      <c r="G33415">
        <v>3.16</v>
      </c>
      <c r="H33415" s="2">
        <v>6756</v>
      </c>
      <c r="I33415" t="s">
        <v>22</v>
      </c>
      <c r="J33415" t="s">
        <v>185394</v>
      </c>
      <c r="K33415" t="s">
        <v>185395</v>
      </c>
      <c r="L33415" t="s">
        <v>696</v>
      </c>
      <c r="M33415" t="s">
        <v>185396</v>
      </c>
      <c r="N33415" t="s">
        <v>137604</v>
      </c>
      <c r="O33415" t="s">
        <v>137604</v>
      </c>
      <c r="P33415" t="s">
        <v>185397</v>
      </c>
      <c r="Q33415" t="s">
        <v>298070</v>
      </c>
    </row>
    <row r="33416" spans="1:17" x14ac:dyDescent="0.2">
      <c r="A33416">
        <v>949270</v>
      </c>
      <c r="B33416" t="s">
        <v>185398</v>
      </c>
      <c r="C33416">
        <v>5.7839999999999998</v>
      </c>
      <c r="D33416">
        <v>37</v>
      </c>
      <c r="E33416">
        <v>4.5</v>
      </c>
      <c r="F33416">
        <v>686</v>
      </c>
      <c r="G33416">
        <v>6.5309999999999997</v>
      </c>
      <c r="H33416" s="2">
        <v>44630</v>
      </c>
      <c r="I33416" t="s">
        <v>1961</v>
      </c>
      <c r="J33416" t="s">
        <v>185399</v>
      </c>
      <c r="K33416" t="s">
        <v>117</v>
      </c>
      <c r="L33416" t="s">
        <v>696</v>
      </c>
      <c r="M33416" t="s">
        <v>117</v>
      </c>
      <c r="N33416" t="s">
        <v>185400</v>
      </c>
      <c r="O33416" t="s">
        <v>185400</v>
      </c>
      <c r="P33416" t="s">
        <v>185401</v>
      </c>
      <c r="Q33416" t="s">
        <v>298071</v>
      </c>
    </row>
    <row r="33417" spans="1:17" x14ac:dyDescent="0.2">
      <c r="A33417">
        <v>29403</v>
      </c>
      <c r="B33417" t="s">
        <v>185402</v>
      </c>
      <c r="C33417">
        <v>6.5</v>
      </c>
      <c r="D33417">
        <v>37</v>
      </c>
      <c r="E33417">
        <v>6.3</v>
      </c>
      <c r="F33417">
        <v>2611</v>
      </c>
      <c r="G33417">
        <v>5.8310000000000004</v>
      </c>
      <c r="H33417" s="2">
        <v>23712</v>
      </c>
      <c r="I33417" t="s">
        <v>22</v>
      </c>
      <c r="J33417" t="s">
        <v>185403</v>
      </c>
      <c r="K33417" t="s">
        <v>185404</v>
      </c>
      <c r="L33417" t="s">
        <v>3603</v>
      </c>
      <c r="M33417" t="s">
        <v>185405</v>
      </c>
      <c r="N33417" t="s">
        <v>43760</v>
      </c>
      <c r="O33417" t="s">
        <v>88212</v>
      </c>
      <c r="P33417" t="s">
        <v>185406</v>
      </c>
      <c r="Q33417" t="s">
        <v>298072</v>
      </c>
    </row>
    <row r="33418" spans="1:17" x14ac:dyDescent="0.2">
      <c r="A33418">
        <v>347344</v>
      </c>
      <c r="B33418" t="s">
        <v>185407</v>
      </c>
      <c r="C33418">
        <v>5.0810000000000004</v>
      </c>
      <c r="D33418">
        <v>37</v>
      </c>
      <c r="E33418">
        <v>5.4</v>
      </c>
      <c r="F33418">
        <v>1394</v>
      </c>
      <c r="G33418">
        <v>2.3929999999999998</v>
      </c>
      <c r="H33418" s="2">
        <v>42321</v>
      </c>
      <c r="I33418" t="s">
        <v>11018</v>
      </c>
      <c r="J33418" t="s">
        <v>185408</v>
      </c>
      <c r="K33418" t="s">
        <v>117</v>
      </c>
      <c r="L33418" t="s">
        <v>2264</v>
      </c>
      <c r="M33418" t="s">
        <v>185409</v>
      </c>
      <c r="N33418" t="s">
        <v>185410</v>
      </c>
      <c r="O33418" t="s">
        <v>185411</v>
      </c>
      <c r="P33418" t="s">
        <v>185412</v>
      </c>
      <c r="Q33418" t="s">
        <v>298073</v>
      </c>
    </row>
    <row r="33419" spans="1:17" x14ac:dyDescent="0.2">
      <c r="A33419">
        <v>298609</v>
      </c>
      <c r="B33419" t="s">
        <v>185413</v>
      </c>
      <c r="C33419">
        <v>4.9320000000000004</v>
      </c>
      <c r="D33419">
        <v>37</v>
      </c>
      <c r="E33419">
        <v>4.7</v>
      </c>
      <c r="F33419">
        <v>1799</v>
      </c>
      <c r="G33419">
        <v>3.9769999999999999</v>
      </c>
      <c r="H33419" s="2">
        <v>41933</v>
      </c>
      <c r="I33419" t="s">
        <v>22</v>
      </c>
      <c r="J33419" t="s">
        <v>185414</v>
      </c>
      <c r="K33419" t="s">
        <v>117</v>
      </c>
      <c r="L33419" t="s">
        <v>3303</v>
      </c>
      <c r="M33419" t="s">
        <v>62315</v>
      </c>
      <c r="N33419" t="s">
        <v>185415</v>
      </c>
      <c r="O33419" t="s">
        <v>185415</v>
      </c>
      <c r="P33419" t="s">
        <v>185416</v>
      </c>
      <c r="Q33419" t="s">
        <v>298074</v>
      </c>
    </row>
    <row r="33420" spans="1:17" x14ac:dyDescent="0.2">
      <c r="A33420">
        <v>323656</v>
      </c>
      <c r="B33420" t="s">
        <v>185417</v>
      </c>
      <c r="C33420">
        <v>5.6890000000000001</v>
      </c>
      <c r="D33420">
        <v>37</v>
      </c>
      <c r="E33420">
        <v>5.7</v>
      </c>
      <c r="F33420">
        <v>1992</v>
      </c>
      <c r="G33420">
        <v>4.4450000000000003</v>
      </c>
      <c r="H33420" s="2">
        <v>42272</v>
      </c>
      <c r="I33420" t="s">
        <v>22</v>
      </c>
      <c r="J33420" t="s">
        <v>185418</v>
      </c>
      <c r="K33420" t="s">
        <v>117</v>
      </c>
      <c r="L33420" t="s">
        <v>696</v>
      </c>
      <c r="M33420" t="s">
        <v>185419</v>
      </c>
      <c r="N33420" t="s">
        <v>116275</v>
      </c>
      <c r="O33420" t="s">
        <v>116275</v>
      </c>
      <c r="P33420" t="s">
        <v>185420</v>
      </c>
      <c r="Q33420" t="s">
        <v>298075</v>
      </c>
    </row>
    <row r="33421" spans="1:17" x14ac:dyDescent="0.2">
      <c r="A33421">
        <v>72574</v>
      </c>
      <c r="B33421" t="s">
        <v>162503</v>
      </c>
      <c r="C33421">
        <v>5.25</v>
      </c>
      <c r="D33421">
        <v>37</v>
      </c>
      <c r="E33421">
        <v>5.5</v>
      </c>
      <c r="F33421">
        <v>1963</v>
      </c>
      <c r="G33421">
        <v>4.5780000000000003</v>
      </c>
      <c r="H33421" s="2">
        <v>30078</v>
      </c>
      <c r="I33421" t="s">
        <v>22</v>
      </c>
      <c r="J33421" t="s">
        <v>185421</v>
      </c>
      <c r="K33421" t="s">
        <v>185422</v>
      </c>
      <c r="L33421" t="s">
        <v>16174</v>
      </c>
      <c r="M33421" t="s">
        <v>117</v>
      </c>
      <c r="N33421" t="s">
        <v>94032</v>
      </c>
      <c r="O33421" t="s">
        <v>171373</v>
      </c>
      <c r="P33421" t="s">
        <v>185423</v>
      </c>
      <c r="Q33421" t="s">
        <v>298076</v>
      </c>
    </row>
    <row r="33422" spans="1:17" x14ac:dyDescent="0.2">
      <c r="A33422">
        <v>29745</v>
      </c>
      <c r="B33422" t="s">
        <v>185424</v>
      </c>
      <c r="C33422">
        <v>6.1589999999999998</v>
      </c>
      <c r="D33422">
        <v>37</v>
      </c>
      <c r="E33422">
        <v>7</v>
      </c>
      <c r="F33422">
        <v>1959</v>
      </c>
      <c r="G33422">
        <v>4.1109999999999998</v>
      </c>
      <c r="H33422" s="2">
        <v>11431</v>
      </c>
      <c r="I33422" t="s">
        <v>22</v>
      </c>
      <c r="J33422" t="s">
        <v>185425</v>
      </c>
      <c r="K33422" t="s">
        <v>185426</v>
      </c>
      <c r="L33422" t="s">
        <v>16310</v>
      </c>
      <c r="M33422" t="s">
        <v>185427</v>
      </c>
      <c r="N33422" t="s">
        <v>63666</v>
      </c>
      <c r="O33422" t="s">
        <v>185428</v>
      </c>
      <c r="P33422" t="s">
        <v>185429</v>
      </c>
      <c r="Q33422" t="s">
        <v>298077</v>
      </c>
    </row>
    <row r="33423" spans="1:17" x14ac:dyDescent="0.2">
      <c r="A33423">
        <v>36826</v>
      </c>
      <c r="B33423" t="s">
        <v>185430</v>
      </c>
      <c r="C33423">
        <v>5.9320000000000004</v>
      </c>
      <c r="D33423">
        <v>37</v>
      </c>
      <c r="E33423">
        <v>6</v>
      </c>
      <c r="F33423">
        <v>3129</v>
      </c>
      <c r="G33423">
        <v>8.6839999999999993</v>
      </c>
      <c r="H33423" s="2">
        <v>29805</v>
      </c>
      <c r="I33423" t="s">
        <v>22</v>
      </c>
      <c r="J33423" t="s">
        <v>185431</v>
      </c>
      <c r="K33423" t="s">
        <v>185432</v>
      </c>
      <c r="L33423" t="s">
        <v>67</v>
      </c>
      <c r="M33423" t="s">
        <v>185433</v>
      </c>
      <c r="N33423" t="s">
        <v>185434</v>
      </c>
      <c r="O33423" t="s">
        <v>185434</v>
      </c>
      <c r="P33423" t="s">
        <v>185435</v>
      </c>
      <c r="Q33423" t="s">
        <v>298078</v>
      </c>
    </row>
    <row r="33424" spans="1:17" x14ac:dyDescent="0.2">
      <c r="A33424">
        <v>134215</v>
      </c>
      <c r="B33424" t="s">
        <v>185436</v>
      </c>
      <c r="C33424">
        <v>5.0999999999999996</v>
      </c>
      <c r="D33424">
        <v>37</v>
      </c>
      <c r="E33424">
        <v>5</v>
      </c>
      <c r="F33424">
        <v>4673</v>
      </c>
      <c r="G33424">
        <v>6.8650000000000002</v>
      </c>
      <c r="H33424" s="2">
        <v>41173</v>
      </c>
      <c r="I33424" t="s">
        <v>6705</v>
      </c>
      <c r="J33424" t="s">
        <v>185437</v>
      </c>
      <c r="K33424" t="s">
        <v>185438</v>
      </c>
      <c r="L33424" t="s">
        <v>67</v>
      </c>
      <c r="M33424" t="s">
        <v>117</v>
      </c>
      <c r="N33424" t="s">
        <v>122034</v>
      </c>
      <c r="O33424" t="s">
        <v>185439</v>
      </c>
      <c r="P33424" t="s">
        <v>185440</v>
      </c>
      <c r="Q33424" t="s">
        <v>298079</v>
      </c>
    </row>
    <row r="33425" spans="1:17" x14ac:dyDescent="0.2">
      <c r="A33425">
        <v>20332</v>
      </c>
      <c r="B33425" t="s">
        <v>185441</v>
      </c>
      <c r="C33425">
        <v>7.3380000000000001</v>
      </c>
      <c r="D33425">
        <v>37</v>
      </c>
      <c r="E33425">
        <v>8</v>
      </c>
      <c r="F33425">
        <v>1583</v>
      </c>
      <c r="G33425">
        <v>3.0739999999999998</v>
      </c>
      <c r="H33425" s="2">
        <v>39728</v>
      </c>
      <c r="I33425" t="s">
        <v>22</v>
      </c>
      <c r="J33425" t="s">
        <v>185442</v>
      </c>
      <c r="K33425" t="s">
        <v>117</v>
      </c>
      <c r="L33425" t="s">
        <v>696</v>
      </c>
      <c r="M33425" t="s">
        <v>46567</v>
      </c>
      <c r="N33425" t="s">
        <v>185443</v>
      </c>
      <c r="O33425" t="s">
        <v>150494</v>
      </c>
      <c r="P33425" t="s">
        <v>185444</v>
      </c>
      <c r="Q33425" t="s">
        <v>298080</v>
      </c>
    </row>
    <row r="33426" spans="1:17" x14ac:dyDescent="0.2">
      <c r="A33426">
        <v>42303</v>
      </c>
      <c r="B33426" t="s">
        <v>185445</v>
      </c>
      <c r="C33426">
        <v>4.6890000000000001</v>
      </c>
      <c r="D33426">
        <v>37</v>
      </c>
      <c r="E33426">
        <v>2.7</v>
      </c>
      <c r="F33426">
        <v>1637</v>
      </c>
      <c r="G33426">
        <v>3.6150000000000002</v>
      </c>
      <c r="H33426" s="2">
        <v>38112</v>
      </c>
      <c r="I33426" t="s">
        <v>22</v>
      </c>
      <c r="J33426" t="s">
        <v>185446</v>
      </c>
      <c r="K33426" t="s">
        <v>185447</v>
      </c>
      <c r="L33426" t="s">
        <v>185448</v>
      </c>
      <c r="M33426" t="s">
        <v>117</v>
      </c>
      <c r="N33426" t="s">
        <v>23420</v>
      </c>
      <c r="O33426" t="s">
        <v>185449</v>
      </c>
      <c r="P33426" t="s">
        <v>185450</v>
      </c>
      <c r="Q33426" t="s">
        <v>298081</v>
      </c>
    </row>
    <row r="33427" spans="1:17" x14ac:dyDescent="0.2">
      <c r="A33427">
        <v>19279</v>
      </c>
      <c r="B33427" t="s">
        <v>185451</v>
      </c>
      <c r="C33427">
        <v>4.4320000000000004</v>
      </c>
      <c r="D33427">
        <v>37</v>
      </c>
      <c r="E33427">
        <v>4</v>
      </c>
      <c r="F33427">
        <v>1417</v>
      </c>
      <c r="G33427">
        <v>4.665</v>
      </c>
      <c r="H33427" s="2">
        <v>39280</v>
      </c>
      <c r="I33427" t="s">
        <v>22</v>
      </c>
      <c r="J33427" t="s">
        <v>185452</v>
      </c>
      <c r="K33427" t="s">
        <v>117</v>
      </c>
      <c r="L33427" t="s">
        <v>134</v>
      </c>
      <c r="M33427" t="s">
        <v>117</v>
      </c>
      <c r="N33427" t="s">
        <v>39451</v>
      </c>
      <c r="O33427" t="s">
        <v>185453</v>
      </c>
      <c r="P33427" t="s">
        <v>185454</v>
      </c>
      <c r="Q33427" t="s">
        <v>298082</v>
      </c>
    </row>
    <row r="33428" spans="1:17" x14ac:dyDescent="0.2">
      <c r="A33428">
        <v>51392</v>
      </c>
      <c r="B33428" t="s">
        <v>185455</v>
      </c>
      <c r="C33428">
        <v>6.0410000000000004</v>
      </c>
      <c r="D33428">
        <v>37</v>
      </c>
      <c r="E33428">
        <v>6.1</v>
      </c>
      <c r="F33428">
        <v>1808</v>
      </c>
      <c r="G33428">
        <v>2.2770000000000001</v>
      </c>
      <c r="H33428" s="2">
        <v>7550</v>
      </c>
      <c r="I33428" t="s">
        <v>22</v>
      </c>
      <c r="J33428" t="s">
        <v>185456</v>
      </c>
      <c r="K33428" t="s">
        <v>117</v>
      </c>
      <c r="L33428" t="s">
        <v>650</v>
      </c>
      <c r="M33428" t="s">
        <v>103195</v>
      </c>
      <c r="N33428" t="s">
        <v>185457</v>
      </c>
      <c r="O33428" t="s">
        <v>185458</v>
      </c>
      <c r="P33428" t="s">
        <v>185459</v>
      </c>
      <c r="Q33428" t="s">
        <v>298083</v>
      </c>
    </row>
    <row r="33429" spans="1:17" x14ac:dyDescent="0.2">
      <c r="A33429">
        <v>20239</v>
      </c>
      <c r="B33429" t="s">
        <v>185460</v>
      </c>
      <c r="C33429">
        <v>6</v>
      </c>
      <c r="D33429">
        <v>37</v>
      </c>
      <c r="E33429">
        <v>7.2</v>
      </c>
      <c r="F33429">
        <v>4682</v>
      </c>
      <c r="G33429">
        <v>5.0179999999999998</v>
      </c>
      <c r="H33429" s="2">
        <v>34488</v>
      </c>
      <c r="I33429" t="s">
        <v>22</v>
      </c>
      <c r="J33429" t="s">
        <v>185461</v>
      </c>
      <c r="K33429" t="s">
        <v>185462</v>
      </c>
      <c r="L33429" t="s">
        <v>696</v>
      </c>
      <c r="M33429" t="s">
        <v>185463</v>
      </c>
      <c r="N33429" t="s">
        <v>90028</v>
      </c>
      <c r="O33429" t="s">
        <v>90028</v>
      </c>
      <c r="P33429" t="s">
        <v>185464</v>
      </c>
      <c r="Q33429" t="s">
        <v>298084</v>
      </c>
    </row>
    <row r="33430" spans="1:17" x14ac:dyDescent="0.2">
      <c r="A33430">
        <v>539819</v>
      </c>
      <c r="B33430" t="s">
        <v>185465</v>
      </c>
      <c r="C33430">
        <v>7.3920000000000003</v>
      </c>
      <c r="D33430">
        <v>37</v>
      </c>
      <c r="E33430">
        <v>7.5</v>
      </c>
      <c r="F33430">
        <v>2834</v>
      </c>
      <c r="G33430">
        <v>5.2</v>
      </c>
      <c r="H33430" s="2">
        <v>43574</v>
      </c>
      <c r="I33430" t="s">
        <v>22</v>
      </c>
      <c r="J33430" t="s">
        <v>185466</v>
      </c>
      <c r="K33430" t="s">
        <v>117</v>
      </c>
      <c r="L33430" t="s">
        <v>67</v>
      </c>
      <c r="M33430" t="s">
        <v>185467</v>
      </c>
      <c r="N33430" t="s">
        <v>185468</v>
      </c>
      <c r="O33430" t="s">
        <v>185469</v>
      </c>
      <c r="P33430" t="s">
        <v>185470</v>
      </c>
      <c r="Q33430" t="s">
        <v>298085</v>
      </c>
    </row>
    <row r="33431" spans="1:17" x14ac:dyDescent="0.2">
      <c r="A33431">
        <v>74873</v>
      </c>
      <c r="B33431" t="s">
        <v>3255</v>
      </c>
      <c r="C33431">
        <v>6.9050000000000002</v>
      </c>
      <c r="D33431">
        <v>37</v>
      </c>
      <c r="E33431">
        <v>7.1</v>
      </c>
      <c r="F33431">
        <v>913</v>
      </c>
      <c r="G33431">
        <v>4.0579999999999998</v>
      </c>
      <c r="H33431" s="2">
        <v>28076</v>
      </c>
      <c r="I33431" t="s">
        <v>53733</v>
      </c>
      <c r="J33431" t="s">
        <v>185471</v>
      </c>
      <c r="K33431" t="s">
        <v>117</v>
      </c>
      <c r="L33431" t="s">
        <v>13587</v>
      </c>
      <c r="M33431" t="s">
        <v>185472</v>
      </c>
      <c r="N33431" t="s">
        <v>148988</v>
      </c>
      <c r="O33431" t="s">
        <v>185473</v>
      </c>
      <c r="P33431" t="s">
        <v>185474</v>
      </c>
      <c r="Q33431" t="s">
        <v>298086</v>
      </c>
    </row>
    <row r="33432" spans="1:17" x14ac:dyDescent="0.2">
      <c r="A33432">
        <v>64735</v>
      </c>
      <c r="B33432" t="s">
        <v>185475</v>
      </c>
      <c r="C33432">
        <v>7</v>
      </c>
      <c r="D33432">
        <v>37</v>
      </c>
      <c r="E33432">
        <v>7.1</v>
      </c>
      <c r="F33432">
        <v>2566</v>
      </c>
      <c r="G33432">
        <v>7.5419999999999998</v>
      </c>
      <c r="H33432" s="2">
        <v>21146</v>
      </c>
      <c r="I33432" t="s">
        <v>22</v>
      </c>
      <c r="J33432" t="s">
        <v>185476</v>
      </c>
      <c r="K33432" t="s">
        <v>117</v>
      </c>
      <c r="L33432" t="s">
        <v>2055</v>
      </c>
      <c r="M33432" t="s">
        <v>117</v>
      </c>
      <c r="N33432" t="s">
        <v>67536</v>
      </c>
      <c r="O33432" t="s">
        <v>185477</v>
      </c>
      <c r="P33432" t="s">
        <v>185478</v>
      </c>
      <c r="Q33432" t="s">
        <v>298087</v>
      </c>
    </row>
    <row r="33433" spans="1:17" x14ac:dyDescent="0.2">
      <c r="A33433">
        <v>64528</v>
      </c>
      <c r="B33433" t="s">
        <v>185479</v>
      </c>
      <c r="C33433">
        <v>5.9</v>
      </c>
      <c r="D33433">
        <v>37</v>
      </c>
      <c r="E33433">
        <v>6.2</v>
      </c>
      <c r="F33433">
        <v>1472</v>
      </c>
      <c r="G33433">
        <v>4.0979999999999999</v>
      </c>
      <c r="H33433" s="2">
        <v>26379</v>
      </c>
      <c r="I33433" t="s">
        <v>2931</v>
      </c>
      <c r="J33433" t="s">
        <v>185480</v>
      </c>
      <c r="K33433" t="s">
        <v>185481</v>
      </c>
      <c r="L33433" t="s">
        <v>38269</v>
      </c>
      <c r="M33433" t="s">
        <v>117</v>
      </c>
      <c r="N33433" t="s">
        <v>138469</v>
      </c>
      <c r="O33433" t="s">
        <v>138469</v>
      </c>
      <c r="P33433" t="s">
        <v>185482</v>
      </c>
      <c r="Q33433" t="s">
        <v>298088</v>
      </c>
    </row>
    <row r="33434" spans="1:17" x14ac:dyDescent="0.2">
      <c r="A33434">
        <v>487620</v>
      </c>
      <c r="B33434" t="s">
        <v>185483</v>
      </c>
      <c r="C33434">
        <v>5.2430000000000003</v>
      </c>
      <c r="D33434">
        <v>37</v>
      </c>
      <c r="E33434">
        <v>4.2</v>
      </c>
      <c r="F33434">
        <v>1741</v>
      </c>
      <c r="G33434">
        <v>2.464</v>
      </c>
      <c r="H33434" s="2">
        <v>43045</v>
      </c>
      <c r="I33434" t="s">
        <v>22</v>
      </c>
      <c r="J33434" t="s">
        <v>185484</v>
      </c>
      <c r="K33434" t="s">
        <v>117</v>
      </c>
      <c r="L33434" t="s">
        <v>825</v>
      </c>
      <c r="M33434" t="s">
        <v>117</v>
      </c>
      <c r="N33434" t="s">
        <v>185485</v>
      </c>
      <c r="O33434" t="s">
        <v>185485</v>
      </c>
      <c r="P33434" t="s">
        <v>185486</v>
      </c>
      <c r="Q33434" t="s">
        <v>298089</v>
      </c>
    </row>
    <row r="33435" spans="1:17" x14ac:dyDescent="0.2">
      <c r="A33435">
        <v>636831</v>
      </c>
      <c r="B33435" t="s">
        <v>185487</v>
      </c>
      <c r="C33435">
        <v>5.9589999999999996</v>
      </c>
      <c r="D33435">
        <v>37</v>
      </c>
      <c r="E33435">
        <v>6.4</v>
      </c>
      <c r="F33435">
        <v>469</v>
      </c>
      <c r="G33435">
        <v>2.2069999999999999</v>
      </c>
      <c r="H33435" s="2">
        <v>43746</v>
      </c>
      <c r="I33435" t="s">
        <v>8194</v>
      </c>
      <c r="J33435" t="s">
        <v>185488</v>
      </c>
      <c r="K33435" t="s">
        <v>117</v>
      </c>
      <c r="L33435" t="s">
        <v>67</v>
      </c>
      <c r="M33435" t="s">
        <v>117</v>
      </c>
      <c r="N33435" t="s">
        <v>185489</v>
      </c>
      <c r="O33435" t="s">
        <v>185490</v>
      </c>
      <c r="P33435" t="s">
        <v>185491</v>
      </c>
      <c r="Q33435" t="s">
        <v>298090</v>
      </c>
    </row>
    <row r="33436" spans="1:17" x14ac:dyDescent="0.2">
      <c r="A33436">
        <v>19214</v>
      </c>
      <c r="B33436" t="s">
        <v>185492</v>
      </c>
      <c r="C33436">
        <v>5.8109999999999999</v>
      </c>
      <c r="D33436">
        <v>37</v>
      </c>
      <c r="E33436">
        <v>5.5</v>
      </c>
      <c r="F33436">
        <v>3665</v>
      </c>
      <c r="G33436">
        <v>3.2850000000000001</v>
      </c>
      <c r="H33436" s="2">
        <v>36532</v>
      </c>
      <c r="I33436" t="s">
        <v>22</v>
      </c>
      <c r="J33436" t="s">
        <v>185493</v>
      </c>
      <c r="K33436" t="s">
        <v>185494</v>
      </c>
      <c r="L33436" t="s">
        <v>142</v>
      </c>
      <c r="M33436" t="s">
        <v>185495</v>
      </c>
      <c r="N33436" t="s">
        <v>110592</v>
      </c>
      <c r="O33436" t="s">
        <v>185496</v>
      </c>
      <c r="P33436" t="s">
        <v>185497</v>
      </c>
      <c r="Q33436" t="s">
        <v>298091</v>
      </c>
    </row>
    <row r="33437" spans="1:17" x14ac:dyDescent="0.2">
      <c r="A33437">
        <v>62487</v>
      </c>
      <c r="B33437" t="s">
        <v>185498</v>
      </c>
      <c r="C33437">
        <v>5.6</v>
      </c>
      <c r="D33437">
        <v>37</v>
      </c>
      <c r="E33437">
        <v>5.9</v>
      </c>
      <c r="F33437">
        <v>573</v>
      </c>
      <c r="G33437">
        <v>3.38</v>
      </c>
      <c r="H33437" s="2">
        <v>38611</v>
      </c>
      <c r="I33437" t="s">
        <v>2931</v>
      </c>
      <c r="J33437" t="s">
        <v>185499</v>
      </c>
      <c r="K33437" t="s">
        <v>117</v>
      </c>
      <c r="L33437" t="s">
        <v>67</v>
      </c>
      <c r="M33437" t="s">
        <v>117</v>
      </c>
      <c r="N33437" t="s">
        <v>103186</v>
      </c>
      <c r="O33437" t="s">
        <v>185500</v>
      </c>
      <c r="P33437" t="s">
        <v>185501</v>
      </c>
      <c r="Q33437" t="s">
        <v>298092</v>
      </c>
    </row>
    <row r="33438" spans="1:17" x14ac:dyDescent="0.2">
      <c r="A33438">
        <v>20121</v>
      </c>
      <c r="B33438" t="s">
        <v>185502</v>
      </c>
      <c r="C33438">
        <v>5.5</v>
      </c>
      <c r="D33438">
        <v>37</v>
      </c>
      <c r="E33438">
        <v>5</v>
      </c>
      <c r="F33438">
        <v>2085</v>
      </c>
      <c r="G33438">
        <v>3.2570000000000001</v>
      </c>
      <c r="H33438" s="2">
        <v>27062</v>
      </c>
      <c r="I33438" t="s">
        <v>22</v>
      </c>
      <c r="J33438" t="s">
        <v>185503</v>
      </c>
      <c r="K33438" t="s">
        <v>185504</v>
      </c>
      <c r="L33438" t="s">
        <v>185505</v>
      </c>
      <c r="M33438" t="s">
        <v>185506</v>
      </c>
      <c r="N33438" t="s">
        <v>165360</v>
      </c>
      <c r="O33438" t="s">
        <v>185507</v>
      </c>
      <c r="P33438" t="s">
        <v>185508</v>
      </c>
      <c r="Q33438" t="s">
        <v>298093</v>
      </c>
    </row>
    <row r="33439" spans="1:17" x14ac:dyDescent="0.2">
      <c r="A33439">
        <v>42621</v>
      </c>
      <c r="B33439" t="s">
        <v>185509</v>
      </c>
      <c r="C33439">
        <v>5.8380000000000001</v>
      </c>
      <c r="D33439">
        <v>37</v>
      </c>
      <c r="E33439">
        <v>6</v>
      </c>
      <c r="F33439">
        <v>2254</v>
      </c>
      <c r="G33439">
        <v>4.6779999999999999</v>
      </c>
      <c r="H33439" s="2">
        <v>25345</v>
      </c>
      <c r="I33439" t="s">
        <v>22</v>
      </c>
      <c r="J33439" t="s">
        <v>185510</v>
      </c>
      <c r="K33439" t="s">
        <v>185511</v>
      </c>
      <c r="L33439" t="s">
        <v>3073</v>
      </c>
      <c r="M33439" t="s">
        <v>185512</v>
      </c>
      <c r="N33439" t="s">
        <v>92601</v>
      </c>
      <c r="O33439" t="s">
        <v>185513</v>
      </c>
      <c r="P33439" t="s">
        <v>185514</v>
      </c>
      <c r="Q33439" t="s">
        <v>298094</v>
      </c>
    </row>
    <row r="33440" spans="1:17" x14ac:dyDescent="0.2">
      <c r="A33440">
        <v>62472</v>
      </c>
      <c r="B33440" t="s">
        <v>185515</v>
      </c>
      <c r="C33440">
        <v>5.7</v>
      </c>
      <c r="D33440">
        <v>37</v>
      </c>
      <c r="E33440">
        <v>5.6</v>
      </c>
      <c r="F33440">
        <v>1645</v>
      </c>
      <c r="G33440">
        <v>5.4139999999999997</v>
      </c>
      <c r="H33440" s="2">
        <v>21910</v>
      </c>
      <c r="I33440" t="s">
        <v>784</v>
      </c>
      <c r="J33440" t="s">
        <v>185516</v>
      </c>
      <c r="K33440" t="s">
        <v>185517</v>
      </c>
      <c r="L33440" t="s">
        <v>2478</v>
      </c>
      <c r="M33440" t="s">
        <v>185518</v>
      </c>
      <c r="N33440" t="s">
        <v>29623</v>
      </c>
      <c r="O33440" t="s">
        <v>185519</v>
      </c>
      <c r="P33440" t="s">
        <v>185520</v>
      </c>
      <c r="Q33440" t="s">
        <v>298095</v>
      </c>
    </row>
    <row r="33441" spans="1:17" x14ac:dyDescent="0.2">
      <c r="A33441">
        <v>31686</v>
      </c>
      <c r="B33441" t="s">
        <v>185521</v>
      </c>
      <c r="C33441">
        <v>6.6219999999999999</v>
      </c>
      <c r="D33441">
        <v>37</v>
      </c>
      <c r="E33441">
        <v>7</v>
      </c>
      <c r="F33441">
        <v>2975</v>
      </c>
      <c r="G33441">
        <v>7.1559999999999997</v>
      </c>
      <c r="H33441" s="2">
        <v>40015</v>
      </c>
      <c r="I33441" t="s">
        <v>22</v>
      </c>
      <c r="J33441" t="s">
        <v>185522</v>
      </c>
      <c r="K33441" t="s">
        <v>185523</v>
      </c>
      <c r="L33441" t="s">
        <v>6805</v>
      </c>
      <c r="M33441" t="s">
        <v>185524</v>
      </c>
      <c r="N33441" t="s">
        <v>40046</v>
      </c>
      <c r="O33441" t="s">
        <v>185525</v>
      </c>
      <c r="P33441" t="s">
        <v>185526</v>
      </c>
      <c r="Q33441" t="s">
        <v>298096</v>
      </c>
    </row>
    <row r="33442" spans="1:17" x14ac:dyDescent="0.2">
      <c r="A33442">
        <v>345942</v>
      </c>
      <c r="B33442" t="s">
        <v>185527</v>
      </c>
      <c r="C33442">
        <v>6.6619999999999999</v>
      </c>
      <c r="D33442">
        <v>37</v>
      </c>
      <c r="E33442">
        <v>5.0999999999999996</v>
      </c>
      <c r="F33442">
        <v>753</v>
      </c>
      <c r="G33442">
        <v>4.9029999999999996</v>
      </c>
      <c r="H33442" s="2">
        <v>43441</v>
      </c>
      <c r="I33442" t="s">
        <v>22</v>
      </c>
      <c r="J33442" t="s">
        <v>185528</v>
      </c>
      <c r="K33442" t="s">
        <v>185529</v>
      </c>
      <c r="L33442" t="s">
        <v>74153</v>
      </c>
      <c r="M33442" t="s">
        <v>185530</v>
      </c>
      <c r="N33442" t="s">
        <v>32537</v>
      </c>
      <c r="O33442" t="s">
        <v>185531</v>
      </c>
      <c r="P33442" t="s">
        <v>185532</v>
      </c>
      <c r="Q33442" t="s">
        <v>298097</v>
      </c>
    </row>
    <row r="33443" spans="1:17" x14ac:dyDescent="0.2">
      <c r="A33443">
        <v>892503</v>
      </c>
      <c r="B33443" t="s">
        <v>185533</v>
      </c>
      <c r="C33443">
        <v>5.4729999999999999</v>
      </c>
      <c r="D33443">
        <v>37</v>
      </c>
      <c r="E33443">
        <v>5.7</v>
      </c>
      <c r="F33443">
        <v>306</v>
      </c>
      <c r="G33443">
        <v>3.9630000000000001</v>
      </c>
      <c r="H33443" s="2">
        <v>44797</v>
      </c>
      <c r="I33443" t="s">
        <v>8194</v>
      </c>
      <c r="J33443" t="s">
        <v>185534</v>
      </c>
      <c r="K33443" t="s">
        <v>117</v>
      </c>
      <c r="L33443" t="s">
        <v>67</v>
      </c>
      <c r="M33443" t="s">
        <v>14445</v>
      </c>
      <c r="N33443" t="s">
        <v>68658</v>
      </c>
      <c r="O33443" t="s">
        <v>185535</v>
      </c>
      <c r="P33443" t="s">
        <v>185536</v>
      </c>
      <c r="Q33443" t="s">
        <v>298098</v>
      </c>
    </row>
    <row r="33444" spans="1:17" x14ac:dyDescent="0.2">
      <c r="A33444">
        <v>637263</v>
      </c>
      <c r="B33444" t="s">
        <v>185537</v>
      </c>
      <c r="C33444">
        <v>6.8109999999999999</v>
      </c>
      <c r="D33444">
        <v>37</v>
      </c>
      <c r="E33444">
        <v>5.7</v>
      </c>
      <c r="F33444">
        <v>649</v>
      </c>
      <c r="G33444">
        <v>4.6120000000000001</v>
      </c>
      <c r="H33444" s="2">
        <v>43743</v>
      </c>
      <c r="I33444" t="s">
        <v>22</v>
      </c>
      <c r="J33444" t="s">
        <v>185538</v>
      </c>
      <c r="K33444" t="s">
        <v>117</v>
      </c>
      <c r="L33444" t="s">
        <v>185539</v>
      </c>
      <c r="M33444" t="s">
        <v>117</v>
      </c>
      <c r="N33444" t="s">
        <v>39258</v>
      </c>
      <c r="O33444" t="s">
        <v>86895</v>
      </c>
      <c r="P33444" t="s">
        <v>185540</v>
      </c>
      <c r="Q33444" t="s">
        <v>298099</v>
      </c>
    </row>
    <row r="33445" spans="1:17" x14ac:dyDescent="0.2">
      <c r="A33445">
        <v>135659</v>
      </c>
      <c r="B33445" t="s">
        <v>185541</v>
      </c>
      <c r="C33445">
        <v>6.4</v>
      </c>
      <c r="D33445">
        <v>37</v>
      </c>
      <c r="E33445">
        <v>6.5</v>
      </c>
      <c r="F33445">
        <v>2553</v>
      </c>
      <c r="G33445">
        <v>2.5390000000000001</v>
      </c>
      <c r="H33445" s="2">
        <v>41191</v>
      </c>
      <c r="I33445" t="s">
        <v>11018</v>
      </c>
      <c r="J33445" t="s">
        <v>185542</v>
      </c>
      <c r="K33445" t="s">
        <v>117</v>
      </c>
      <c r="L33445" t="s">
        <v>1127</v>
      </c>
      <c r="M33445" t="s">
        <v>185543</v>
      </c>
      <c r="N33445" t="s">
        <v>158585</v>
      </c>
      <c r="O33445" t="s">
        <v>158586</v>
      </c>
      <c r="P33445" t="s">
        <v>185544</v>
      </c>
      <c r="Q33445" t="s">
        <v>298100</v>
      </c>
    </row>
    <row r="33446" spans="1:17" x14ac:dyDescent="0.2">
      <c r="A33446">
        <v>36855</v>
      </c>
      <c r="B33446" t="s">
        <v>185545</v>
      </c>
      <c r="C33446">
        <v>6.0140000000000002</v>
      </c>
      <c r="D33446">
        <v>37</v>
      </c>
      <c r="E33446">
        <v>6.3</v>
      </c>
      <c r="F33446">
        <v>2809</v>
      </c>
      <c r="G33446">
        <v>6.5</v>
      </c>
      <c r="H33446" s="2">
        <v>24720</v>
      </c>
      <c r="I33446" t="s">
        <v>22</v>
      </c>
      <c r="J33446" t="s">
        <v>185546</v>
      </c>
      <c r="K33446" t="s">
        <v>185547</v>
      </c>
      <c r="L33446" t="s">
        <v>52077</v>
      </c>
      <c r="M33446" t="s">
        <v>185548</v>
      </c>
      <c r="N33446" t="s">
        <v>185549</v>
      </c>
      <c r="O33446" t="s">
        <v>185550</v>
      </c>
      <c r="P33446" t="s">
        <v>185551</v>
      </c>
      <c r="Q33446" t="s">
        <v>298101</v>
      </c>
    </row>
    <row r="33447" spans="1:17" x14ac:dyDescent="0.2">
      <c r="A33447">
        <v>136215</v>
      </c>
      <c r="B33447" t="s">
        <v>185552</v>
      </c>
      <c r="C33447">
        <v>7.4</v>
      </c>
      <c r="D33447">
        <v>37</v>
      </c>
      <c r="E33447">
        <v>6.2</v>
      </c>
      <c r="F33447">
        <v>406</v>
      </c>
      <c r="G33447">
        <v>2.6589999999999998</v>
      </c>
      <c r="H33447" s="2">
        <v>32047</v>
      </c>
      <c r="I33447" t="s">
        <v>22</v>
      </c>
      <c r="J33447" t="s">
        <v>185553</v>
      </c>
      <c r="K33447" t="s">
        <v>117</v>
      </c>
      <c r="L33447" t="s">
        <v>185554</v>
      </c>
      <c r="M33447" t="s">
        <v>43308</v>
      </c>
      <c r="N33447" t="s">
        <v>185555</v>
      </c>
      <c r="O33447" t="s">
        <v>185556</v>
      </c>
      <c r="P33447" t="s">
        <v>185557</v>
      </c>
      <c r="Q33447" t="s">
        <v>298102</v>
      </c>
    </row>
    <row r="33448" spans="1:17" x14ac:dyDescent="0.2">
      <c r="A33448">
        <v>57814</v>
      </c>
      <c r="B33448" t="s">
        <v>185558</v>
      </c>
      <c r="C33448">
        <v>7.1</v>
      </c>
      <c r="D33448">
        <v>37</v>
      </c>
      <c r="E33448">
        <v>7.9</v>
      </c>
      <c r="F33448">
        <v>2058</v>
      </c>
      <c r="G33448">
        <v>2.81</v>
      </c>
      <c r="H33448" s="2">
        <v>18018</v>
      </c>
      <c r="I33448" t="s">
        <v>22</v>
      </c>
      <c r="J33448" t="s">
        <v>185559</v>
      </c>
      <c r="K33448" t="s">
        <v>117</v>
      </c>
      <c r="L33448" t="s">
        <v>44790</v>
      </c>
      <c r="M33448" t="s">
        <v>83534</v>
      </c>
      <c r="N33448" t="s">
        <v>92273</v>
      </c>
      <c r="O33448" t="s">
        <v>115525</v>
      </c>
      <c r="P33448" t="s">
        <v>70081</v>
      </c>
      <c r="Q33448" t="s">
        <v>298103</v>
      </c>
    </row>
    <row r="33449" spans="1:17" x14ac:dyDescent="0.2">
      <c r="A33449">
        <v>38547</v>
      </c>
      <c r="B33449" t="s">
        <v>185560</v>
      </c>
      <c r="C33449">
        <v>6</v>
      </c>
      <c r="D33449">
        <v>37</v>
      </c>
      <c r="E33449">
        <v>6.3</v>
      </c>
      <c r="F33449">
        <v>6011</v>
      </c>
      <c r="G33449">
        <v>2.2919999999999998</v>
      </c>
      <c r="H33449" s="2">
        <v>40137</v>
      </c>
      <c r="I33449" t="s">
        <v>6797</v>
      </c>
      <c r="J33449" t="s">
        <v>185561</v>
      </c>
      <c r="K33449" t="s">
        <v>117</v>
      </c>
      <c r="L33449" t="s">
        <v>185562</v>
      </c>
      <c r="M33449" t="s">
        <v>117</v>
      </c>
      <c r="N33449" t="s">
        <v>127820</v>
      </c>
      <c r="O33449" t="s">
        <v>185563</v>
      </c>
      <c r="P33449" t="s">
        <v>185564</v>
      </c>
      <c r="Q33449" t="s">
        <v>298104</v>
      </c>
    </row>
    <row r="33450" spans="1:17" x14ac:dyDescent="0.2">
      <c r="A33450">
        <v>75006</v>
      </c>
      <c r="B33450" t="s">
        <v>50570</v>
      </c>
      <c r="C33450">
        <v>7</v>
      </c>
      <c r="D33450">
        <v>37</v>
      </c>
      <c r="E33450">
        <v>6.4</v>
      </c>
      <c r="F33450">
        <v>556</v>
      </c>
      <c r="G33450">
        <v>4.758</v>
      </c>
      <c r="H33450" s="2">
        <v>40703</v>
      </c>
      <c r="I33450" t="s">
        <v>2874</v>
      </c>
      <c r="J33450" t="s">
        <v>185565</v>
      </c>
      <c r="K33450" t="s">
        <v>185566</v>
      </c>
      <c r="L33450" t="s">
        <v>460</v>
      </c>
      <c r="M33450" t="s">
        <v>117</v>
      </c>
      <c r="N33450" t="s">
        <v>185567</v>
      </c>
      <c r="O33450" t="s">
        <v>117</v>
      </c>
      <c r="P33450" t="s">
        <v>185568</v>
      </c>
      <c r="Q33450" t="s">
        <v>298105</v>
      </c>
    </row>
    <row r="33451" spans="1:17" x14ac:dyDescent="0.2">
      <c r="A33451">
        <v>42712</v>
      </c>
      <c r="B33451" t="s">
        <v>185569</v>
      </c>
      <c r="C33451">
        <v>5.2839999999999998</v>
      </c>
      <c r="D33451">
        <v>37</v>
      </c>
      <c r="E33451">
        <v>4.9000000000000004</v>
      </c>
      <c r="F33451">
        <v>1570</v>
      </c>
      <c r="G33451">
        <v>4.5430000000000001</v>
      </c>
      <c r="H33451" s="2">
        <v>24556</v>
      </c>
      <c r="I33451" t="s">
        <v>784</v>
      </c>
      <c r="J33451" t="s">
        <v>185570</v>
      </c>
      <c r="K33451" t="s">
        <v>185571</v>
      </c>
      <c r="L33451" t="s">
        <v>2778</v>
      </c>
      <c r="M33451" t="s">
        <v>185572</v>
      </c>
      <c r="N33451" t="s">
        <v>185573</v>
      </c>
      <c r="O33451" t="s">
        <v>185574</v>
      </c>
      <c r="P33451" t="s">
        <v>185575</v>
      </c>
      <c r="Q33451" t="s">
        <v>298106</v>
      </c>
    </row>
    <row r="33452" spans="1:17" x14ac:dyDescent="0.2">
      <c r="A33452">
        <v>75493</v>
      </c>
      <c r="B33452" t="s">
        <v>185576</v>
      </c>
      <c r="C33452">
        <v>6.0679999999999996</v>
      </c>
      <c r="D33452">
        <v>37</v>
      </c>
      <c r="E33452">
        <v>3.6</v>
      </c>
      <c r="F33452">
        <v>829</v>
      </c>
      <c r="G33452">
        <v>3.169</v>
      </c>
      <c r="H33452" s="2">
        <v>38505</v>
      </c>
      <c r="I33452" t="s">
        <v>1961</v>
      </c>
      <c r="J33452" t="s">
        <v>185577</v>
      </c>
      <c r="K33452" t="s">
        <v>117</v>
      </c>
      <c r="L33452" t="s">
        <v>696</v>
      </c>
      <c r="M33452" t="s">
        <v>117</v>
      </c>
      <c r="N33452" t="s">
        <v>185578</v>
      </c>
      <c r="O33452" t="s">
        <v>185578</v>
      </c>
      <c r="P33452" t="s">
        <v>185579</v>
      </c>
      <c r="Q33452" t="s">
        <v>298107</v>
      </c>
    </row>
    <row r="33453" spans="1:17" x14ac:dyDescent="0.2">
      <c r="A33453">
        <v>862582</v>
      </c>
      <c r="B33453" t="s">
        <v>185580</v>
      </c>
      <c r="C33453">
        <v>7.7</v>
      </c>
      <c r="D33453">
        <v>37</v>
      </c>
      <c r="E33453">
        <v>7.6</v>
      </c>
      <c r="F33453">
        <v>3536</v>
      </c>
      <c r="G33453">
        <v>4.4550000000000001</v>
      </c>
      <c r="H33453" s="2">
        <v>44446</v>
      </c>
      <c r="I33453" t="s">
        <v>22</v>
      </c>
      <c r="J33453" t="s">
        <v>185581</v>
      </c>
      <c r="K33453" t="s">
        <v>117</v>
      </c>
      <c r="L33453" t="s">
        <v>9733</v>
      </c>
      <c r="M33453" t="s">
        <v>185582</v>
      </c>
      <c r="N33453" t="s">
        <v>116897</v>
      </c>
      <c r="O33453" t="s">
        <v>117</v>
      </c>
      <c r="P33453" t="s">
        <v>185583</v>
      </c>
      <c r="Q33453" t="s">
        <v>298108</v>
      </c>
    </row>
    <row r="33454" spans="1:17" x14ac:dyDescent="0.2">
      <c r="A33454">
        <v>18691</v>
      </c>
      <c r="B33454" t="s">
        <v>40994</v>
      </c>
      <c r="C33454">
        <v>5.7430000000000003</v>
      </c>
      <c r="D33454">
        <v>37</v>
      </c>
      <c r="E33454">
        <v>5.5</v>
      </c>
      <c r="F33454">
        <v>2465</v>
      </c>
      <c r="G33454">
        <v>8.3190000000000008</v>
      </c>
      <c r="H33454" s="2">
        <v>24197</v>
      </c>
      <c r="I33454" t="s">
        <v>22</v>
      </c>
      <c r="J33454" t="s">
        <v>185584</v>
      </c>
      <c r="K33454" t="s">
        <v>185585</v>
      </c>
      <c r="L33454" t="s">
        <v>4193</v>
      </c>
      <c r="M33454" t="s">
        <v>185586</v>
      </c>
      <c r="N33454" t="s">
        <v>185587</v>
      </c>
      <c r="O33454" t="s">
        <v>185588</v>
      </c>
      <c r="P33454" t="s">
        <v>185589</v>
      </c>
      <c r="Q33454" t="s">
        <v>298109</v>
      </c>
    </row>
    <row r="33455" spans="1:17" x14ac:dyDescent="0.2">
      <c r="A33455">
        <v>229328</v>
      </c>
      <c r="B33455" t="s">
        <v>185590</v>
      </c>
      <c r="C33455">
        <v>5.9859999999999998</v>
      </c>
      <c r="D33455">
        <v>37</v>
      </c>
      <c r="E33455">
        <v>6.1</v>
      </c>
      <c r="F33455">
        <v>912</v>
      </c>
      <c r="G33455">
        <v>2.3149999999999999</v>
      </c>
      <c r="H33455" s="2">
        <v>41985</v>
      </c>
      <c r="I33455" t="s">
        <v>22</v>
      </c>
      <c r="J33455" t="s">
        <v>185591</v>
      </c>
      <c r="K33455" t="s">
        <v>117</v>
      </c>
      <c r="L33455" t="s">
        <v>67</v>
      </c>
      <c r="M33455" t="s">
        <v>117</v>
      </c>
      <c r="N33455" t="s">
        <v>185592</v>
      </c>
      <c r="O33455" t="s">
        <v>185593</v>
      </c>
      <c r="P33455" t="s">
        <v>185594</v>
      </c>
      <c r="Q33455" t="s">
        <v>298110</v>
      </c>
    </row>
    <row r="33456" spans="1:17" x14ac:dyDescent="0.2">
      <c r="A33456">
        <v>18809</v>
      </c>
      <c r="B33456" t="s">
        <v>185595</v>
      </c>
      <c r="C33456">
        <v>6.7220000000000004</v>
      </c>
      <c r="D33456">
        <v>37</v>
      </c>
      <c r="E33456">
        <v>6.8</v>
      </c>
      <c r="F33456">
        <v>2143</v>
      </c>
      <c r="G33456">
        <v>4.1859999999999999</v>
      </c>
      <c r="H33456" s="2">
        <v>25224</v>
      </c>
      <c r="I33456" t="s">
        <v>22</v>
      </c>
      <c r="J33456" t="s">
        <v>185596</v>
      </c>
      <c r="K33456" t="s">
        <v>117</v>
      </c>
      <c r="L33456" t="s">
        <v>696</v>
      </c>
      <c r="M33456" t="s">
        <v>127122</v>
      </c>
      <c r="N33456" t="s">
        <v>185597</v>
      </c>
      <c r="O33456" t="s">
        <v>185598</v>
      </c>
      <c r="P33456" t="s">
        <v>185599</v>
      </c>
      <c r="Q33456" t="s">
        <v>298111</v>
      </c>
    </row>
    <row r="33457" spans="1:17" x14ac:dyDescent="0.2">
      <c r="A33457">
        <v>42116</v>
      </c>
      <c r="B33457" t="s">
        <v>185600</v>
      </c>
      <c r="C33457">
        <v>7.2</v>
      </c>
      <c r="D33457">
        <v>37</v>
      </c>
      <c r="E33457">
        <v>7.2</v>
      </c>
      <c r="F33457">
        <v>1803</v>
      </c>
      <c r="G33457">
        <v>3.6869999999999998</v>
      </c>
      <c r="H33457" s="2">
        <v>30680</v>
      </c>
      <c r="I33457" t="s">
        <v>784</v>
      </c>
      <c r="J33457" t="s">
        <v>185601</v>
      </c>
      <c r="K33457" t="s">
        <v>117</v>
      </c>
      <c r="L33457" t="s">
        <v>142</v>
      </c>
      <c r="M33457" t="s">
        <v>117</v>
      </c>
      <c r="N33457" t="s">
        <v>91407</v>
      </c>
      <c r="O33457" t="s">
        <v>185602</v>
      </c>
      <c r="P33457" t="s">
        <v>185603</v>
      </c>
      <c r="Q33457" t="s">
        <v>298112</v>
      </c>
    </row>
    <row r="33458" spans="1:17" x14ac:dyDescent="0.2">
      <c r="A33458">
        <v>254263</v>
      </c>
      <c r="B33458" t="s">
        <v>185604</v>
      </c>
      <c r="C33458">
        <v>6.3</v>
      </c>
      <c r="D33458">
        <v>37</v>
      </c>
      <c r="E33458">
        <v>3.9</v>
      </c>
      <c r="F33458">
        <v>1429</v>
      </c>
      <c r="G33458">
        <v>6.8869999999999996</v>
      </c>
      <c r="H33458" s="2">
        <v>41695</v>
      </c>
      <c r="I33458" t="s">
        <v>22</v>
      </c>
      <c r="J33458" t="s">
        <v>185605</v>
      </c>
      <c r="K33458" t="s">
        <v>117</v>
      </c>
      <c r="L33458" t="s">
        <v>20771</v>
      </c>
      <c r="M33458" t="s">
        <v>59091</v>
      </c>
      <c r="N33458" t="s">
        <v>27264</v>
      </c>
      <c r="O33458" t="s">
        <v>59092</v>
      </c>
      <c r="P33458" t="s">
        <v>185606</v>
      </c>
      <c r="Q33458" t="s">
        <v>298113</v>
      </c>
    </row>
    <row r="33459" spans="1:17" x14ac:dyDescent="0.2">
      <c r="A33459">
        <v>38696</v>
      </c>
      <c r="B33459" t="s">
        <v>185607</v>
      </c>
      <c r="C33459">
        <v>4.9459999999999997</v>
      </c>
      <c r="D33459">
        <v>37</v>
      </c>
      <c r="E33459">
        <v>3.7</v>
      </c>
      <c r="F33459">
        <v>176</v>
      </c>
      <c r="G33459">
        <v>2.8239999999999998</v>
      </c>
      <c r="H33459" s="2">
        <v>39780</v>
      </c>
      <c r="I33459" t="s">
        <v>2931</v>
      </c>
      <c r="J33459" t="s">
        <v>185608</v>
      </c>
      <c r="K33459" t="s">
        <v>117</v>
      </c>
      <c r="L33459" t="s">
        <v>696</v>
      </c>
      <c r="M33459" t="s">
        <v>185609</v>
      </c>
      <c r="N33459" t="s">
        <v>185610</v>
      </c>
      <c r="O33459" t="s">
        <v>185611</v>
      </c>
      <c r="P33459" t="s">
        <v>185612</v>
      </c>
      <c r="Q33459" t="s">
        <v>298114</v>
      </c>
    </row>
    <row r="33460" spans="1:17" x14ac:dyDescent="0.2">
      <c r="A33460">
        <v>605507</v>
      </c>
      <c r="B33460" t="s">
        <v>185613</v>
      </c>
      <c r="C33460">
        <v>5.351</v>
      </c>
      <c r="D33460">
        <v>37</v>
      </c>
      <c r="E33460">
        <v>5.0999999999999996</v>
      </c>
      <c r="F33460">
        <v>267</v>
      </c>
      <c r="G33460">
        <v>2.081</v>
      </c>
      <c r="H33460" s="2">
        <v>43650</v>
      </c>
      <c r="I33460" t="s">
        <v>2931</v>
      </c>
      <c r="J33460" t="s">
        <v>185614</v>
      </c>
      <c r="K33460" t="s">
        <v>117</v>
      </c>
      <c r="L33460" t="s">
        <v>696</v>
      </c>
      <c r="M33460" t="s">
        <v>117</v>
      </c>
      <c r="N33460" t="s">
        <v>76871</v>
      </c>
      <c r="O33460" t="s">
        <v>185615</v>
      </c>
      <c r="P33460" t="s">
        <v>185616</v>
      </c>
      <c r="Q33460" t="s">
        <v>298115</v>
      </c>
    </row>
    <row r="33461" spans="1:17" x14ac:dyDescent="0.2">
      <c r="A33461">
        <v>527534</v>
      </c>
      <c r="B33461" t="s">
        <v>185617</v>
      </c>
      <c r="C33461">
        <v>4.3819999999999997</v>
      </c>
      <c r="D33461">
        <v>37</v>
      </c>
      <c r="E33461">
        <v>2.6</v>
      </c>
      <c r="F33461">
        <v>1966</v>
      </c>
      <c r="G33461">
        <v>4.226</v>
      </c>
      <c r="H33461" s="2">
        <v>43840</v>
      </c>
      <c r="I33461" t="s">
        <v>22</v>
      </c>
      <c r="J33461" t="s">
        <v>185618</v>
      </c>
      <c r="K33461" t="s">
        <v>117</v>
      </c>
      <c r="L33461" t="s">
        <v>1995</v>
      </c>
      <c r="M33461" t="s">
        <v>185619</v>
      </c>
      <c r="N33461" t="s">
        <v>75450</v>
      </c>
      <c r="O33461" t="s">
        <v>185620</v>
      </c>
      <c r="P33461" t="s">
        <v>185621</v>
      </c>
      <c r="Q33461" t="s">
        <v>298116</v>
      </c>
    </row>
    <row r="33462" spans="1:17" x14ac:dyDescent="0.2">
      <c r="A33462">
        <v>1039627</v>
      </c>
      <c r="B33462" t="s">
        <v>185622</v>
      </c>
      <c r="C33462">
        <v>7.8</v>
      </c>
      <c r="D33462">
        <v>37</v>
      </c>
      <c r="E33462">
        <v>6.7</v>
      </c>
      <c r="F33462">
        <v>57</v>
      </c>
      <c r="G33462">
        <v>18.298999999999999</v>
      </c>
      <c r="H33462" s="2">
        <v>44858</v>
      </c>
      <c r="I33462" t="s">
        <v>22</v>
      </c>
      <c r="J33462" t="s">
        <v>185623</v>
      </c>
      <c r="K33462" t="s">
        <v>117</v>
      </c>
      <c r="L33462" t="s">
        <v>46140</v>
      </c>
      <c r="M33462" t="s">
        <v>117</v>
      </c>
      <c r="N33462" t="s">
        <v>185624</v>
      </c>
      <c r="O33462" t="s">
        <v>185625</v>
      </c>
      <c r="P33462" t="s">
        <v>185626</v>
      </c>
      <c r="Q33462" t="s">
        <v>298117</v>
      </c>
    </row>
    <row r="33463" spans="1:17" x14ac:dyDescent="0.2">
      <c r="A33463">
        <v>36928</v>
      </c>
      <c r="B33463" t="s">
        <v>185627</v>
      </c>
      <c r="C33463">
        <v>6.2030000000000003</v>
      </c>
      <c r="D33463">
        <v>37</v>
      </c>
      <c r="E33463">
        <v>5.8</v>
      </c>
      <c r="F33463">
        <v>2029</v>
      </c>
      <c r="G33463">
        <v>2.9159999999999999</v>
      </c>
      <c r="H33463" s="2">
        <v>37616</v>
      </c>
      <c r="I33463" t="s">
        <v>2874</v>
      </c>
      <c r="J33463" t="s">
        <v>185628</v>
      </c>
      <c r="K33463" t="s">
        <v>185629</v>
      </c>
      <c r="L33463" t="s">
        <v>169</v>
      </c>
      <c r="M33463" t="s">
        <v>185630</v>
      </c>
      <c r="N33463" t="s">
        <v>185631</v>
      </c>
      <c r="O33463" t="s">
        <v>185631</v>
      </c>
      <c r="P33463" t="s">
        <v>185632</v>
      </c>
      <c r="Q33463" t="s">
        <v>298118</v>
      </c>
    </row>
    <row r="33464" spans="1:17" x14ac:dyDescent="0.2">
      <c r="A33464">
        <v>51929</v>
      </c>
      <c r="B33464" t="s">
        <v>185633</v>
      </c>
      <c r="C33464">
        <v>7.3239999999999998</v>
      </c>
      <c r="D33464">
        <v>37</v>
      </c>
      <c r="E33464">
        <v>8.1</v>
      </c>
      <c r="F33464">
        <v>2197</v>
      </c>
      <c r="G33464">
        <v>7.28</v>
      </c>
      <c r="H33464" s="2">
        <v>31990</v>
      </c>
      <c r="I33464" t="s">
        <v>784</v>
      </c>
      <c r="J33464" t="s">
        <v>185634</v>
      </c>
      <c r="K33464" t="s">
        <v>117</v>
      </c>
      <c r="L33464" t="s">
        <v>9733</v>
      </c>
      <c r="M33464" t="s">
        <v>185635</v>
      </c>
      <c r="N33464" t="s">
        <v>185636</v>
      </c>
      <c r="O33464" t="s">
        <v>117</v>
      </c>
      <c r="P33464" t="s">
        <v>185637</v>
      </c>
      <c r="Q33464" t="s">
        <v>298119</v>
      </c>
    </row>
    <row r="33465" spans="1:17" x14ac:dyDescent="0.2">
      <c r="A33465">
        <v>132957</v>
      </c>
      <c r="B33465" t="s">
        <v>185638</v>
      </c>
      <c r="C33465">
        <v>5.6760000000000002</v>
      </c>
      <c r="D33465">
        <v>37</v>
      </c>
      <c r="E33465">
        <v>4.8</v>
      </c>
      <c r="F33465">
        <v>734</v>
      </c>
      <c r="G33465">
        <v>4.6479999999999997</v>
      </c>
      <c r="H33465" s="2">
        <v>41059</v>
      </c>
      <c r="I33465" t="s">
        <v>2874</v>
      </c>
      <c r="J33465" t="s">
        <v>185639</v>
      </c>
      <c r="K33465" t="s">
        <v>117</v>
      </c>
      <c r="L33465" t="s">
        <v>16798</v>
      </c>
      <c r="M33465" t="s">
        <v>117</v>
      </c>
      <c r="N33465" t="s">
        <v>141717</v>
      </c>
      <c r="O33465" t="s">
        <v>185640</v>
      </c>
      <c r="P33465" t="s">
        <v>185641</v>
      </c>
      <c r="Q33465" t="s">
        <v>298120</v>
      </c>
    </row>
    <row r="33466" spans="1:17" x14ac:dyDescent="0.2">
      <c r="A33466">
        <v>42794</v>
      </c>
      <c r="B33466" t="s">
        <v>185642</v>
      </c>
      <c r="C33466">
        <v>4.7430000000000003</v>
      </c>
      <c r="D33466">
        <v>37</v>
      </c>
      <c r="E33466">
        <v>3.3</v>
      </c>
      <c r="F33466">
        <v>3264</v>
      </c>
      <c r="G33466">
        <v>2.9740000000000002</v>
      </c>
      <c r="H33466" s="2">
        <v>23529</v>
      </c>
      <c r="I33466" t="s">
        <v>22</v>
      </c>
      <c r="J33466" t="s">
        <v>185643</v>
      </c>
      <c r="K33466" t="s">
        <v>185644</v>
      </c>
      <c r="L33466" t="s">
        <v>185645</v>
      </c>
      <c r="M33466" t="s">
        <v>185646</v>
      </c>
      <c r="N33466" t="s">
        <v>185647</v>
      </c>
      <c r="O33466" t="s">
        <v>185648</v>
      </c>
      <c r="P33466" t="s">
        <v>185649</v>
      </c>
      <c r="Q33466" t="s">
        <v>298121</v>
      </c>
    </row>
    <row r="33467" spans="1:17" x14ac:dyDescent="0.2">
      <c r="A33467">
        <v>75197</v>
      </c>
      <c r="B33467" t="s">
        <v>185650</v>
      </c>
      <c r="C33467">
        <v>5.8920000000000003</v>
      </c>
      <c r="D33467">
        <v>37</v>
      </c>
      <c r="E33467">
        <v>6.2</v>
      </c>
      <c r="F33467">
        <v>2267</v>
      </c>
      <c r="G33467">
        <v>7.7</v>
      </c>
      <c r="H33467" s="2">
        <v>34179</v>
      </c>
      <c r="I33467" t="s">
        <v>314656</v>
      </c>
      <c r="J33467" t="s">
        <v>185651</v>
      </c>
      <c r="K33467" t="s">
        <v>117</v>
      </c>
      <c r="L33467" t="s">
        <v>2445</v>
      </c>
      <c r="M33467" t="s">
        <v>185652</v>
      </c>
      <c r="N33467" t="s">
        <v>185653</v>
      </c>
      <c r="O33467" t="s">
        <v>117909</v>
      </c>
      <c r="P33467" t="s">
        <v>185654</v>
      </c>
      <c r="Q33467" t="s">
        <v>298122</v>
      </c>
    </row>
    <row r="33468" spans="1:17" x14ac:dyDescent="0.2">
      <c r="A33468">
        <v>51851</v>
      </c>
      <c r="B33468" t="s">
        <v>185655</v>
      </c>
      <c r="C33468">
        <v>6.2</v>
      </c>
      <c r="D33468">
        <v>37</v>
      </c>
      <c r="E33468">
        <v>6.7</v>
      </c>
      <c r="F33468">
        <v>881</v>
      </c>
      <c r="G33468">
        <v>3.4590000000000001</v>
      </c>
      <c r="H33468" s="2">
        <v>38889</v>
      </c>
      <c r="I33468" t="s">
        <v>8194</v>
      </c>
      <c r="J33468" t="s">
        <v>185656</v>
      </c>
      <c r="K33468" t="s">
        <v>117</v>
      </c>
      <c r="L33468" t="s">
        <v>1647</v>
      </c>
      <c r="M33468" t="s">
        <v>117</v>
      </c>
      <c r="N33468" t="s">
        <v>61540</v>
      </c>
      <c r="O33468" t="s">
        <v>61540</v>
      </c>
      <c r="P33468" t="s">
        <v>185657</v>
      </c>
      <c r="Q33468" t="s">
        <v>298123</v>
      </c>
    </row>
    <row r="33469" spans="1:17" x14ac:dyDescent="0.2">
      <c r="A33469">
        <v>75190</v>
      </c>
      <c r="B33469" t="s">
        <v>185658</v>
      </c>
      <c r="C33469">
        <v>6.4189999999999996</v>
      </c>
      <c r="D33469">
        <v>37</v>
      </c>
      <c r="E33469">
        <v>7.4</v>
      </c>
      <c r="F33469">
        <v>2473</v>
      </c>
      <c r="G33469">
        <v>4.5720000000000001</v>
      </c>
      <c r="H33469" s="2">
        <v>40813</v>
      </c>
      <c r="I33469" t="s">
        <v>22</v>
      </c>
      <c r="J33469" t="s">
        <v>185659</v>
      </c>
      <c r="K33469" t="s">
        <v>117</v>
      </c>
      <c r="L33469" t="s">
        <v>696</v>
      </c>
      <c r="M33469" t="s">
        <v>185660</v>
      </c>
      <c r="N33469" t="s">
        <v>162147</v>
      </c>
      <c r="O33469" t="s">
        <v>124793</v>
      </c>
      <c r="P33469" t="s">
        <v>124793</v>
      </c>
      <c r="Q33469" t="s">
        <v>298124</v>
      </c>
    </row>
    <row r="33470" spans="1:17" x14ac:dyDescent="0.2">
      <c r="A33470">
        <v>559302</v>
      </c>
      <c r="B33470" t="s">
        <v>185661</v>
      </c>
      <c r="C33470">
        <v>4.8109999999999999</v>
      </c>
      <c r="D33470">
        <v>37</v>
      </c>
      <c r="E33470">
        <v>4.8</v>
      </c>
      <c r="F33470">
        <v>626</v>
      </c>
      <c r="G33470">
        <v>3.9529999999999998</v>
      </c>
      <c r="H33470" s="2">
        <v>43408</v>
      </c>
      <c r="I33470" t="s">
        <v>22</v>
      </c>
      <c r="J33470" t="s">
        <v>185662</v>
      </c>
      <c r="K33470" t="s">
        <v>117</v>
      </c>
      <c r="L33470" t="s">
        <v>67786</v>
      </c>
      <c r="M33470" t="s">
        <v>117</v>
      </c>
      <c r="N33470" t="s">
        <v>132277</v>
      </c>
      <c r="O33470" t="s">
        <v>67789</v>
      </c>
      <c r="P33470" t="s">
        <v>185663</v>
      </c>
      <c r="Q33470" t="s">
        <v>298125</v>
      </c>
    </row>
    <row r="33471" spans="1:17" x14ac:dyDescent="0.2">
      <c r="A33471">
        <v>31769</v>
      </c>
      <c r="B33471" t="s">
        <v>185664</v>
      </c>
      <c r="C33471">
        <v>6.625</v>
      </c>
      <c r="D33471">
        <v>37</v>
      </c>
      <c r="E33471">
        <v>6.6</v>
      </c>
      <c r="F33471">
        <v>2076</v>
      </c>
      <c r="G33471">
        <v>11.33</v>
      </c>
      <c r="H33471" s="2">
        <v>32578</v>
      </c>
      <c r="I33471" t="s">
        <v>784</v>
      </c>
      <c r="J33471" t="s">
        <v>185665</v>
      </c>
      <c r="K33471" t="s">
        <v>117</v>
      </c>
      <c r="L33471" t="s">
        <v>9986</v>
      </c>
      <c r="M33471" t="s">
        <v>185666</v>
      </c>
      <c r="N33471" t="s">
        <v>185667</v>
      </c>
      <c r="O33471" t="s">
        <v>185668</v>
      </c>
      <c r="P33471" t="s">
        <v>185669</v>
      </c>
      <c r="Q33471" t="s">
        <v>298126</v>
      </c>
    </row>
    <row r="33472" spans="1:17" x14ac:dyDescent="0.2">
      <c r="A33472">
        <v>57752</v>
      </c>
      <c r="B33472" t="s">
        <v>185670</v>
      </c>
      <c r="C33472">
        <v>6.351</v>
      </c>
      <c r="D33472">
        <v>37</v>
      </c>
      <c r="E33472">
        <v>5.6</v>
      </c>
      <c r="F33472">
        <v>583</v>
      </c>
      <c r="G33472">
        <v>5.9379999999999997</v>
      </c>
      <c r="H33472" s="2">
        <v>35796</v>
      </c>
      <c r="I33472" t="s">
        <v>22</v>
      </c>
      <c r="J33472" t="s">
        <v>185671</v>
      </c>
      <c r="K33472" t="s">
        <v>117</v>
      </c>
      <c r="L33472" t="s">
        <v>155072</v>
      </c>
      <c r="M33472" t="s">
        <v>160424</v>
      </c>
      <c r="N33472" t="s">
        <v>151282</v>
      </c>
      <c r="O33472" t="s">
        <v>185672</v>
      </c>
      <c r="P33472" t="s">
        <v>185673</v>
      </c>
      <c r="Q33472" t="s">
        <v>298127</v>
      </c>
    </row>
    <row r="33473" spans="1:17" x14ac:dyDescent="0.2">
      <c r="A33473">
        <v>51892</v>
      </c>
      <c r="B33473" t="s">
        <v>185674</v>
      </c>
      <c r="C33473">
        <v>6.6219999999999999</v>
      </c>
      <c r="D33473">
        <v>37</v>
      </c>
      <c r="E33473">
        <v>7.1</v>
      </c>
      <c r="F33473">
        <v>1511</v>
      </c>
      <c r="G33473">
        <v>2.0609999999999999</v>
      </c>
      <c r="H33473" s="2">
        <v>9487</v>
      </c>
      <c r="I33473" t="s">
        <v>15098</v>
      </c>
      <c r="J33473" t="s">
        <v>185675</v>
      </c>
      <c r="K33473" t="s">
        <v>117</v>
      </c>
      <c r="L33473" t="s">
        <v>696</v>
      </c>
      <c r="M33473" t="s">
        <v>117</v>
      </c>
      <c r="N33473" t="s">
        <v>185676</v>
      </c>
      <c r="O33473" t="s">
        <v>185677</v>
      </c>
      <c r="P33473" t="s">
        <v>185678</v>
      </c>
      <c r="Q33473" t="s">
        <v>298128</v>
      </c>
    </row>
    <row r="33474" spans="1:17" x14ac:dyDescent="0.2">
      <c r="A33474">
        <v>27843</v>
      </c>
      <c r="B33474" t="s">
        <v>185679</v>
      </c>
      <c r="C33474">
        <v>5.6349999999999998</v>
      </c>
      <c r="D33474">
        <v>37</v>
      </c>
      <c r="E33474">
        <v>5.9</v>
      </c>
      <c r="F33474">
        <v>2121</v>
      </c>
      <c r="G33474">
        <v>3.2490000000000001</v>
      </c>
      <c r="H33474" s="2">
        <v>38696</v>
      </c>
      <c r="I33474" t="s">
        <v>784</v>
      </c>
      <c r="J33474" t="s">
        <v>185680</v>
      </c>
      <c r="K33474" t="s">
        <v>185681</v>
      </c>
      <c r="L33474" t="s">
        <v>1463</v>
      </c>
      <c r="M33474" t="s">
        <v>83947</v>
      </c>
      <c r="N33474" t="s">
        <v>74978</v>
      </c>
      <c r="O33474" t="s">
        <v>185682</v>
      </c>
      <c r="P33474" t="s">
        <v>185683</v>
      </c>
      <c r="Q33474" t="s">
        <v>298129</v>
      </c>
    </row>
    <row r="33475" spans="1:17" x14ac:dyDescent="0.2">
      <c r="A33475">
        <v>803279</v>
      </c>
      <c r="B33475" t="s">
        <v>185684</v>
      </c>
      <c r="C33475">
        <v>7.3239999999999998</v>
      </c>
      <c r="D33475">
        <v>37</v>
      </c>
      <c r="E33475">
        <v>5.9</v>
      </c>
      <c r="F33475">
        <v>85</v>
      </c>
      <c r="G33475">
        <v>14.558</v>
      </c>
      <c r="H33475" s="2">
        <v>44351</v>
      </c>
      <c r="I33475" t="s">
        <v>784</v>
      </c>
      <c r="J33475" t="s">
        <v>185685</v>
      </c>
      <c r="K33475" t="s">
        <v>117</v>
      </c>
      <c r="L33475" t="s">
        <v>1491</v>
      </c>
      <c r="M33475" t="s">
        <v>56449</v>
      </c>
      <c r="N33475" t="s">
        <v>185686</v>
      </c>
      <c r="O33475" t="s">
        <v>185687</v>
      </c>
      <c r="P33475" t="s">
        <v>185688</v>
      </c>
      <c r="Q33475" t="s">
        <v>298130</v>
      </c>
    </row>
    <row r="33476" spans="1:17" x14ac:dyDescent="0.2">
      <c r="A33476">
        <v>508404</v>
      </c>
      <c r="B33476" t="s">
        <v>185689</v>
      </c>
      <c r="C33476">
        <v>5.2</v>
      </c>
      <c r="D33476">
        <v>37</v>
      </c>
      <c r="E33476">
        <v>3.8</v>
      </c>
      <c r="F33476">
        <v>2379</v>
      </c>
      <c r="G33476">
        <v>5.1559999999999997</v>
      </c>
      <c r="H33476" s="2">
        <v>43203</v>
      </c>
      <c r="I33476" t="s">
        <v>22</v>
      </c>
      <c r="J33476" t="s">
        <v>185690</v>
      </c>
      <c r="K33476" t="s">
        <v>185691</v>
      </c>
      <c r="L33476" t="s">
        <v>15648</v>
      </c>
      <c r="M33476" t="s">
        <v>185692</v>
      </c>
      <c r="N33476" t="s">
        <v>85496</v>
      </c>
      <c r="O33476" t="s">
        <v>185693</v>
      </c>
      <c r="P33476" t="s">
        <v>185694</v>
      </c>
      <c r="Q33476" t="s">
        <v>298131</v>
      </c>
    </row>
    <row r="33477" spans="1:17" x14ac:dyDescent="0.2">
      <c r="A33477">
        <v>139521</v>
      </c>
      <c r="B33477" t="s">
        <v>185695</v>
      </c>
      <c r="C33477">
        <v>5.6</v>
      </c>
      <c r="D33477">
        <v>37</v>
      </c>
      <c r="E33477">
        <v>5.6</v>
      </c>
      <c r="F33477">
        <v>6396</v>
      </c>
      <c r="G33477">
        <v>3.444</v>
      </c>
      <c r="H33477" s="2">
        <v>41284</v>
      </c>
      <c r="I33477" t="s">
        <v>6705</v>
      </c>
      <c r="J33477" t="s">
        <v>185696</v>
      </c>
      <c r="K33477" t="s">
        <v>117</v>
      </c>
      <c r="L33477" t="s">
        <v>569</v>
      </c>
      <c r="M33477" t="s">
        <v>185697</v>
      </c>
      <c r="N33477" t="s">
        <v>70230</v>
      </c>
      <c r="O33477" t="s">
        <v>185698</v>
      </c>
      <c r="P33477" t="s">
        <v>185699</v>
      </c>
      <c r="Q33477" t="s">
        <v>298132</v>
      </c>
    </row>
    <row r="33478" spans="1:17" x14ac:dyDescent="0.2">
      <c r="A33478">
        <v>64866</v>
      </c>
      <c r="B33478" t="s">
        <v>185700</v>
      </c>
      <c r="C33478">
        <v>6.2919999999999998</v>
      </c>
      <c r="D33478">
        <v>37</v>
      </c>
      <c r="E33478">
        <v>6.2</v>
      </c>
      <c r="F33478">
        <v>533</v>
      </c>
      <c r="G33478">
        <v>4.7329999999999997</v>
      </c>
      <c r="H33478" s="2">
        <v>21544</v>
      </c>
      <c r="I33478" t="s">
        <v>22</v>
      </c>
      <c r="J33478" t="s">
        <v>185701</v>
      </c>
      <c r="K33478" t="s">
        <v>185702</v>
      </c>
      <c r="L33478" t="s">
        <v>63381</v>
      </c>
      <c r="M33478" t="s">
        <v>185703</v>
      </c>
      <c r="N33478" t="s">
        <v>164695</v>
      </c>
      <c r="O33478" t="s">
        <v>185704</v>
      </c>
      <c r="P33478" t="s">
        <v>185705</v>
      </c>
      <c r="Q33478" t="s">
        <v>298133</v>
      </c>
    </row>
    <row r="33479" spans="1:17" x14ac:dyDescent="0.2">
      <c r="A33479">
        <v>20499</v>
      </c>
      <c r="B33479" t="s">
        <v>185706</v>
      </c>
      <c r="C33479">
        <v>5.6079999999999997</v>
      </c>
      <c r="D33479">
        <v>37</v>
      </c>
      <c r="E33479">
        <v>4.9000000000000004</v>
      </c>
      <c r="F33479">
        <v>2455</v>
      </c>
      <c r="G33479">
        <v>8.4079999999999995</v>
      </c>
      <c r="H33479" s="2">
        <v>38677</v>
      </c>
      <c r="I33479" t="s">
        <v>22</v>
      </c>
      <c r="J33479" t="s">
        <v>185707</v>
      </c>
      <c r="K33479" t="s">
        <v>185708</v>
      </c>
      <c r="L33479" t="s">
        <v>886</v>
      </c>
      <c r="M33479" t="s">
        <v>185709</v>
      </c>
      <c r="N33479" t="s">
        <v>125761</v>
      </c>
      <c r="O33479" t="s">
        <v>185710</v>
      </c>
      <c r="P33479" t="s">
        <v>185711</v>
      </c>
      <c r="Q33479" t="s">
        <v>298134</v>
      </c>
    </row>
    <row r="33480" spans="1:17" x14ac:dyDescent="0.2">
      <c r="A33480">
        <v>33525</v>
      </c>
      <c r="B33480" t="s">
        <v>185712</v>
      </c>
      <c r="C33480">
        <v>4.5679999999999996</v>
      </c>
      <c r="D33480">
        <v>37</v>
      </c>
      <c r="E33480">
        <v>4.5</v>
      </c>
      <c r="F33480">
        <v>2167</v>
      </c>
      <c r="G33480">
        <v>4.2069999999999999</v>
      </c>
      <c r="H33480" s="2">
        <v>31135</v>
      </c>
      <c r="I33480" t="s">
        <v>22</v>
      </c>
      <c r="J33480" t="s">
        <v>185713</v>
      </c>
      <c r="K33480" t="s">
        <v>185714</v>
      </c>
      <c r="L33480" t="s">
        <v>9935</v>
      </c>
      <c r="M33480" t="s">
        <v>185715</v>
      </c>
      <c r="N33480" t="s">
        <v>28002</v>
      </c>
      <c r="O33480" t="s">
        <v>185716</v>
      </c>
      <c r="P33480" t="s">
        <v>185717</v>
      </c>
      <c r="Q33480" t="s">
        <v>298135</v>
      </c>
    </row>
    <row r="33481" spans="1:17" x14ac:dyDescent="0.2">
      <c r="A33481">
        <v>38440</v>
      </c>
      <c r="B33481" t="s">
        <v>185718</v>
      </c>
      <c r="C33481">
        <v>6.8</v>
      </c>
      <c r="D33481">
        <v>37</v>
      </c>
      <c r="E33481">
        <v>7.2</v>
      </c>
      <c r="F33481">
        <v>6851</v>
      </c>
      <c r="G33481">
        <v>5.2270000000000003</v>
      </c>
      <c r="H33481" s="2">
        <v>38835</v>
      </c>
      <c r="I33481" t="s">
        <v>6705</v>
      </c>
      <c r="J33481" t="s">
        <v>185719</v>
      </c>
      <c r="K33481" t="s">
        <v>185720</v>
      </c>
      <c r="L33481" t="s">
        <v>185721</v>
      </c>
      <c r="M33481" t="s">
        <v>75993</v>
      </c>
      <c r="N33481" t="s">
        <v>56472</v>
      </c>
      <c r="O33481" t="s">
        <v>185722</v>
      </c>
      <c r="P33481" t="s">
        <v>185723</v>
      </c>
      <c r="Q33481" t="s">
        <v>298136</v>
      </c>
    </row>
    <row r="33482" spans="1:17" x14ac:dyDescent="0.2">
      <c r="A33482">
        <v>50862</v>
      </c>
      <c r="B33482" t="s">
        <v>185724</v>
      </c>
      <c r="C33482">
        <v>7.1</v>
      </c>
      <c r="D33482">
        <v>37</v>
      </c>
      <c r="E33482">
        <v>7.4</v>
      </c>
      <c r="F33482">
        <v>1865</v>
      </c>
      <c r="G33482">
        <v>2.4540000000000002</v>
      </c>
      <c r="H33482" s="2">
        <v>10997</v>
      </c>
      <c r="I33482" t="s">
        <v>22</v>
      </c>
      <c r="J33482" t="s">
        <v>185725</v>
      </c>
      <c r="K33482" t="s">
        <v>117</v>
      </c>
      <c r="L33482" t="s">
        <v>696</v>
      </c>
      <c r="M33482" t="s">
        <v>185726</v>
      </c>
      <c r="N33482" t="s">
        <v>74451</v>
      </c>
      <c r="O33482" t="s">
        <v>172970</v>
      </c>
      <c r="P33482" t="s">
        <v>185727</v>
      </c>
      <c r="Q33482" t="s">
        <v>298137</v>
      </c>
    </row>
    <row r="33483" spans="1:17" x14ac:dyDescent="0.2">
      <c r="A33483">
        <v>196242</v>
      </c>
      <c r="B33483" t="s">
        <v>33906</v>
      </c>
      <c r="C33483">
        <v>8.1999999999999993</v>
      </c>
      <c r="D33483">
        <v>37</v>
      </c>
      <c r="E33483">
        <v>8.5</v>
      </c>
      <c r="F33483">
        <v>1219</v>
      </c>
      <c r="G33483">
        <v>3.266</v>
      </c>
      <c r="H33483" s="2">
        <v>40679</v>
      </c>
      <c r="I33483" t="s">
        <v>22</v>
      </c>
      <c r="J33483" t="s">
        <v>185728</v>
      </c>
      <c r="K33483" t="s">
        <v>185729</v>
      </c>
      <c r="L33483" t="s">
        <v>90</v>
      </c>
      <c r="M33483" t="s">
        <v>185730</v>
      </c>
      <c r="N33483" t="s">
        <v>185731</v>
      </c>
      <c r="O33483" t="s">
        <v>136793</v>
      </c>
      <c r="P33483" t="s">
        <v>185732</v>
      </c>
      <c r="Q33483" t="s">
        <v>298138</v>
      </c>
    </row>
    <row r="33484" spans="1:17" x14ac:dyDescent="0.2">
      <c r="A33484">
        <v>701684</v>
      </c>
      <c r="B33484" t="s">
        <v>185733</v>
      </c>
      <c r="C33484">
        <v>8.6</v>
      </c>
      <c r="D33484">
        <v>37</v>
      </c>
      <c r="E33484">
        <v>8.1</v>
      </c>
      <c r="F33484">
        <v>980</v>
      </c>
      <c r="G33484">
        <v>3.4740000000000002</v>
      </c>
      <c r="H33484" s="2">
        <v>43968</v>
      </c>
      <c r="I33484" t="s">
        <v>22</v>
      </c>
      <c r="J33484" t="s">
        <v>185734</v>
      </c>
      <c r="K33484" t="s">
        <v>117</v>
      </c>
      <c r="L33484" t="s">
        <v>45299</v>
      </c>
      <c r="M33484" t="s">
        <v>55198</v>
      </c>
      <c r="N33484" t="s">
        <v>185735</v>
      </c>
      <c r="O33484" t="s">
        <v>117</v>
      </c>
      <c r="P33484" t="s">
        <v>185736</v>
      </c>
      <c r="Q33484" t="s">
        <v>298139</v>
      </c>
    </row>
    <row r="33485" spans="1:17" x14ac:dyDescent="0.2">
      <c r="A33485">
        <v>191566</v>
      </c>
      <c r="B33485" t="s">
        <v>185737</v>
      </c>
      <c r="C33485">
        <v>5.73</v>
      </c>
      <c r="D33485">
        <v>37</v>
      </c>
      <c r="E33485">
        <v>5.8</v>
      </c>
      <c r="F33485">
        <v>2185</v>
      </c>
      <c r="G33485">
        <v>5.0620000000000003</v>
      </c>
      <c r="H33485" s="2">
        <v>41425</v>
      </c>
      <c r="I33485" t="s">
        <v>22</v>
      </c>
      <c r="J33485" t="s">
        <v>185738</v>
      </c>
      <c r="K33485" t="s">
        <v>117</v>
      </c>
      <c r="L33485" t="s">
        <v>90</v>
      </c>
      <c r="M33485" t="s">
        <v>185739</v>
      </c>
      <c r="N33485" t="s">
        <v>185740</v>
      </c>
      <c r="O33485" t="s">
        <v>185741</v>
      </c>
      <c r="P33485" t="s">
        <v>185742</v>
      </c>
      <c r="Q33485" t="s">
        <v>298140</v>
      </c>
    </row>
    <row r="33486" spans="1:17" x14ac:dyDescent="0.2">
      <c r="A33486">
        <v>39128</v>
      </c>
      <c r="B33486" t="s">
        <v>185743</v>
      </c>
      <c r="C33486">
        <v>3.6080000000000001</v>
      </c>
      <c r="D33486">
        <v>37</v>
      </c>
      <c r="E33486">
        <v>4.5</v>
      </c>
      <c r="F33486">
        <v>2789</v>
      </c>
      <c r="G33486">
        <v>6.734</v>
      </c>
      <c r="H33486" s="2">
        <v>35850</v>
      </c>
      <c r="I33486" t="s">
        <v>22</v>
      </c>
      <c r="J33486" t="s">
        <v>185744</v>
      </c>
      <c r="K33486" t="s">
        <v>117</v>
      </c>
      <c r="L33486" t="s">
        <v>1838</v>
      </c>
      <c r="M33486" t="s">
        <v>117</v>
      </c>
      <c r="N33486" t="s">
        <v>81888</v>
      </c>
      <c r="O33486" t="s">
        <v>185745</v>
      </c>
      <c r="P33486" t="s">
        <v>185746</v>
      </c>
      <c r="Q33486" t="s">
        <v>298141</v>
      </c>
    </row>
    <row r="33487" spans="1:17" x14ac:dyDescent="0.2">
      <c r="A33487">
        <v>70877</v>
      </c>
      <c r="B33487" t="s">
        <v>315</v>
      </c>
      <c r="C33487">
        <v>4.6760000000000002</v>
      </c>
      <c r="D33487">
        <v>37</v>
      </c>
      <c r="E33487">
        <v>4.5</v>
      </c>
      <c r="F33487">
        <v>1891</v>
      </c>
      <c r="G33487">
        <v>3.9129999999999998</v>
      </c>
      <c r="H33487" s="2">
        <v>40813</v>
      </c>
      <c r="I33487" t="s">
        <v>22</v>
      </c>
      <c r="J33487" t="s">
        <v>185747</v>
      </c>
      <c r="K33487" t="s">
        <v>185748</v>
      </c>
      <c r="L33487" t="s">
        <v>6996</v>
      </c>
      <c r="M33487" t="s">
        <v>117</v>
      </c>
      <c r="N33487" t="s">
        <v>136114</v>
      </c>
      <c r="O33487" t="s">
        <v>136115</v>
      </c>
      <c r="P33487" t="s">
        <v>185749</v>
      </c>
      <c r="Q33487" t="s">
        <v>298142</v>
      </c>
    </row>
    <row r="33488" spans="1:17" x14ac:dyDescent="0.2">
      <c r="A33488">
        <v>50380</v>
      </c>
      <c r="B33488" t="s">
        <v>185750</v>
      </c>
      <c r="C33488">
        <v>6.0810000000000004</v>
      </c>
      <c r="D33488">
        <v>37</v>
      </c>
      <c r="E33488">
        <v>6.2</v>
      </c>
      <c r="F33488">
        <v>2772</v>
      </c>
      <c r="G33488">
        <v>8.3859999999999992</v>
      </c>
      <c r="H33488" s="2">
        <v>36784</v>
      </c>
      <c r="I33488" t="s">
        <v>22</v>
      </c>
      <c r="J33488" t="s">
        <v>185751</v>
      </c>
      <c r="K33488" t="s">
        <v>117</v>
      </c>
      <c r="L33488" t="s">
        <v>78847</v>
      </c>
      <c r="M33488" t="s">
        <v>98971</v>
      </c>
      <c r="N33488" t="s">
        <v>18363</v>
      </c>
      <c r="O33488" t="s">
        <v>72439</v>
      </c>
      <c r="P33488" t="s">
        <v>185752</v>
      </c>
      <c r="Q33488" t="s">
        <v>298143</v>
      </c>
    </row>
    <row r="33489" spans="1:17" x14ac:dyDescent="0.2">
      <c r="A33489">
        <v>30670</v>
      </c>
      <c r="B33489" t="s">
        <v>185753</v>
      </c>
      <c r="C33489">
        <v>5.0949999999999998</v>
      </c>
      <c r="D33489">
        <v>37</v>
      </c>
      <c r="E33489">
        <v>4.8</v>
      </c>
      <c r="F33489">
        <v>2266</v>
      </c>
      <c r="G33489">
        <v>4.383</v>
      </c>
      <c r="H33489" s="2">
        <v>30113</v>
      </c>
      <c r="I33489" t="s">
        <v>22</v>
      </c>
      <c r="J33489" t="s">
        <v>185754</v>
      </c>
      <c r="K33489" t="s">
        <v>185755</v>
      </c>
      <c r="L33489" t="s">
        <v>6115</v>
      </c>
      <c r="M33489" t="s">
        <v>185756</v>
      </c>
      <c r="N33489" t="s">
        <v>48687</v>
      </c>
      <c r="O33489" t="s">
        <v>185757</v>
      </c>
      <c r="P33489" t="s">
        <v>185758</v>
      </c>
      <c r="Q33489" t="s">
        <v>298144</v>
      </c>
    </row>
    <row r="33490" spans="1:17" x14ac:dyDescent="0.2">
      <c r="A33490">
        <v>537197</v>
      </c>
      <c r="B33490" t="s">
        <v>185759</v>
      </c>
      <c r="C33490">
        <v>7.2</v>
      </c>
      <c r="D33490">
        <v>37</v>
      </c>
      <c r="E33490">
        <v>6.5</v>
      </c>
      <c r="F33490">
        <v>13</v>
      </c>
      <c r="G33490">
        <v>2.1480000000000001</v>
      </c>
      <c r="H33490" s="2">
        <v>43209</v>
      </c>
      <c r="I33490" t="s">
        <v>8194</v>
      </c>
      <c r="J33490" t="s">
        <v>185760</v>
      </c>
      <c r="K33490" t="s">
        <v>117</v>
      </c>
      <c r="L33490" t="s">
        <v>696</v>
      </c>
      <c r="M33490" t="s">
        <v>117</v>
      </c>
      <c r="N33490" t="s">
        <v>185761</v>
      </c>
      <c r="O33490" t="s">
        <v>117</v>
      </c>
      <c r="P33490" t="s">
        <v>185762</v>
      </c>
      <c r="Q33490" t="s">
        <v>298145</v>
      </c>
    </row>
    <row r="33491" spans="1:17" x14ac:dyDescent="0.2">
      <c r="A33491">
        <v>30647</v>
      </c>
      <c r="B33491" t="s">
        <v>185763</v>
      </c>
      <c r="C33491">
        <v>6.9589999999999996</v>
      </c>
      <c r="D33491">
        <v>37</v>
      </c>
      <c r="E33491">
        <v>7.6</v>
      </c>
      <c r="F33491">
        <v>1543</v>
      </c>
      <c r="G33491">
        <v>2.89</v>
      </c>
      <c r="H33491" s="2">
        <v>32874</v>
      </c>
      <c r="I33491" t="s">
        <v>22</v>
      </c>
      <c r="J33491" t="s">
        <v>185764</v>
      </c>
      <c r="K33491" t="s">
        <v>117</v>
      </c>
      <c r="L33491" t="s">
        <v>2478</v>
      </c>
      <c r="M33491" t="s">
        <v>94861</v>
      </c>
      <c r="N33491" t="s">
        <v>185765</v>
      </c>
      <c r="O33491" t="s">
        <v>185766</v>
      </c>
      <c r="P33491" t="s">
        <v>185767</v>
      </c>
      <c r="Q33491" t="s">
        <v>298146</v>
      </c>
    </row>
    <row r="33492" spans="1:17" x14ac:dyDescent="0.2">
      <c r="A33492">
        <v>417026</v>
      </c>
      <c r="B33492" t="s">
        <v>185768</v>
      </c>
      <c r="C33492">
        <v>6.5</v>
      </c>
      <c r="D33492">
        <v>37</v>
      </c>
      <c r="E33492">
        <v>6.6</v>
      </c>
      <c r="F33492">
        <v>2104</v>
      </c>
      <c r="G33492">
        <v>1.468</v>
      </c>
      <c r="H33492" s="2">
        <v>42650</v>
      </c>
      <c r="I33492" t="s">
        <v>22</v>
      </c>
      <c r="J33492" t="s">
        <v>185769</v>
      </c>
      <c r="K33492" t="s">
        <v>117</v>
      </c>
      <c r="L33492" t="s">
        <v>696</v>
      </c>
      <c r="M33492" t="s">
        <v>46567</v>
      </c>
      <c r="N33492" t="s">
        <v>150493</v>
      </c>
      <c r="O33492" t="s">
        <v>150494</v>
      </c>
      <c r="P33492" t="s">
        <v>150494</v>
      </c>
      <c r="Q33492" t="s">
        <v>298147</v>
      </c>
    </row>
    <row r="33493" spans="1:17" x14ac:dyDescent="0.2">
      <c r="A33493">
        <v>36671</v>
      </c>
      <c r="B33493" t="s">
        <v>185770</v>
      </c>
      <c r="C33493">
        <v>5.4</v>
      </c>
      <c r="D33493">
        <v>37</v>
      </c>
      <c r="E33493">
        <v>4.0999999999999996</v>
      </c>
      <c r="F33493">
        <v>1400</v>
      </c>
      <c r="G33493">
        <v>4.8</v>
      </c>
      <c r="H33493" s="2">
        <v>39637</v>
      </c>
      <c r="I33493" t="s">
        <v>22</v>
      </c>
      <c r="J33493" t="s">
        <v>185771</v>
      </c>
      <c r="K33493" t="s">
        <v>185772</v>
      </c>
      <c r="L33493" t="s">
        <v>8442</v>
      </c>
      <c r="M33493" t="s">
        <v>117</v>
      </c>
      <c r="N33493" t="s">
        <v>88454</v>
      </c>
      <c r="O33493" t="s">
        <v>88454</v>
      </c>
      <c r="P33493" t="s">
        <v>185773</v>
      </c>
      <c r="Q33493" t="s">
        <v>298148</v>
      </c>
    </row>
    <row r="33494" spans="1:17" x14ac:dyDescent="0.2">
      <c r="A33494">
        <v>841297</v>
      </c>
      <c r="B33494" t="s">
        <v>185774</v>
      </c>
      <c r="C33494">
        <v>7.1</v>
      </c>
      <c r="D33494">
        <v>37</v>
      </c>
      <c r="E33494">
        <v>6.2</v>
      </c>
      <c r="F33494">
        <v>28</v>
      </c>
      <c r="G33494">
        <v>2.5419999999999998</v>
      </c>
      <c r="H33494" s="2">
        <v>44414</v>
      </c>
      <c r="I33494" t="s">
        <v>1961</v>
      </c>
      <c r="J33494" t="s">
        <v>185775</v>
      </c>
      <c r="K33494" t="s">
        <v>117</v>
      </c>
      <c r="L33494" t="s">
        <v>2493</v>
      </c>
      <c r="M33494" t="s">
        <v>117</v>
      </c>
      <c r="N33494" t="s">
        <v>185776</v>
      </c>
      <c r="O33494" t="s">
        <v>185777</v>
      </c>
      <c r="P33494" t="s">
        <v>185778</v>
      </c>
      <c r="Q33494" t="s">
        <v>298149</v>
      </c>
    </row>
    <row r="33495" spans="1:17" x14ac:dyDescent="0.2">
      <c r="A33495">
        <v>24185</v>
      </c>
      <c r="B33495" t="s">
        <v>185779</v>
      </c>
      <c r="C33495">
        <v>6</v>
      </c>
      <c r="D33495">
        <v>37</v>
      </c>
      <c r="E33495">
        <v>6.2</v>
      </c>
      <c r="F33495">
        <v>867</v>
      </c>
      <c r="G33495">
        <v>3.0379999999999998</v>
      </c>
      <c r="H33495" s="2">
        <v>38828</v>
      </c>
      <c r="I33495" t="s">
        <v>2931</v>
      </c>
      <c r="J33495" t="s">
        <v>185780</v>
      </c>
      <c r="K33495" t="s">
        <v>117</v>
      </c>
      <c r="L33495" t="s">
        <v>67</v>
      </c>
      <c r="M33495" t="s">
        <v>117</v>
      </c>
      <c r="N33495" t="s">
        <v>21484</v>
      </c>
      <c r="O33495" t="s">
        <v>21484</v>
      </c>
      <c r="P33495" t="s">
        <v>185781</v>
      </c>
      <c r="Q33495" t="s">
        <v>298150</v>
      </c>
    </row>
    <row r="33496" spans="1:17" x14ac:dyDescent="0.2">
      <c r="A33496">
        <v>707214</v>
      </c>
      <c r="B33496" t="s">
        <v>68924</v>
      </c>
      <c r="C33496">
        <v>4.7</v>
      </c>
      <c r="D33496">
        <v>37</v>
      </c>
      <c r="E33496">
        <v>4.3</v>
      </c>
      <c r="F33496">
        <v>1146</v>
      </c>
      <c r="G33496">
        <v>4.1109999999999998</v>
      </c>
      <c r="H33496" s="2">
        <v>43986</v>
      </c>
      <c r="I33496" t="s">
        <v>22</v>
      </c>
      <c r="J33496" t="s">
        <v>185782</v>
      </c>
      <c r="K33496" t="s">
        <v>117</v>
      </c>
      <c r="L33496" t="s">
        <v>3303</v>
      </c>
      <c r="M33496" t="s">
        <v>83947</v>
      </c>
      <c r="N33496" t="s">
        <v>185783</v>
      </c>
      <c r="O33496" t="s">
        <v>185783</v>
      </c>
      <c r="P33496" t="s">
        <v>185784</v>
      </c>
      <c r="Q33496" t="s">
        <v>298151</v>
      </c>
    </row>
    <row r="33497" spans="1:17" x14ac:dyDescent="0.2">
      <c r="A33497">
        <v>614431</v>
      </c>
      <c r="B33497" t="s">
        <v>185785</v>
      </c>
      <c r="C33497">
        <v>5.77</v>
      </c>
      <c r="D33497">
        <v>37</v>
      </c>
      <c r="E33497">
        <v>5.8</v>
      </c>
      <c r="F33497">
        <v>280</v>
      </c>
      <c r="G33497">
        <v>2.895</v>
      </c>
      <c r="H33497" s="2">
        <v>45015</v>
      </c>
      <c r="I33497" t="s">
        <v>2931</v>
      </c>
      <c r="J33497" t="s">
        <v>185786</v>
      </c>
      <c r="K33497" t="s">
        <v>117</v>
      </c>
      <c r="L33497" t="s">
        <v>569</v>
      </c>
      <c r="M33497" t="s">
        <v>117</v>
      </c>
      <c r="N33497" t="s">
        <v>106501</v>
      </c>
      <c r="O33497" t="s">
        <v>185787</v>
      </c>
      <c r="P33497" t="s">
        <v>185788</v>
      </c>
      <c r="Q33497" t="s">
        <v>298152</v>
      </c>
    </row>
    <row r="33498" spans="1:17" x14ac:dyDescent="0.2">
      <c r="A33498">
        <v>818721</v>
      </c>
      <c r="B33498" t="s">
        <v>46345</v>
      </c>
      <c r="C33498">
        <v>6.2160000000000002</v>
      </c>
      <c r="D33498">
        <v>37</v>
      </c>
      <c r="E33498">
        <v>5.4</v>
      </c>
      <c r="F33498">
        <v>1035</v>
      </c>
      <c r="G33498">
        <v>7.633</v>
      </c>
      <c r="H33498" s="2">
        <v>45175</v>
      </c>
      <c r="I33498" t="s">
        <v>8194</v>
      </c>
      <c r="J33498" t="s">
        <v>185789</v>
      </c>
      <c r="K33498" t="s">
        <v>117</v>
      </c>
      <c r="L33498" t="s">
        <v>2493</v>
      </c>
      <c r="M33498" t="s">
        <v>154304</v>
      </c>
      <c r="N33498" t="s">
        <v>26589</v>
      </c>
      <c r="O33498" t="s">
        <v>185790</v>
      </c>
      <c r="P33498" t="s">
        <v>185791</v>
      </c>
      <c r="Q33498" t="s">
        <v>298153</v>
      </c>
    </row>
    <row r="33499" spans="1:17" x14ac:dyDescent="0.2">
      <c r="A33499">
        <v>316654</v>
      </c>
      <c r="B33499" t="s">
        <v>185792</v>
      </c>
      <c r="C33499">
        <v>5.6</v>
      </c>
      <c r="D33499">
        <v>37</v>
      </c>
      <c r="E33499">
        <v>5.5</v>
      </c>
      <c r="F33499">
        <v>6536</v>
      </c>
      <c r="G33499">
        <v>3.4870000000000001</v>
      </c>
      <c r="H33499" s="2">
        <v>42139</v>
      </c>
      <c r="I33499" t="s">
        <v>6705</v>
      </c>
      <c r="J33499" t="s">
        <v>185793</v>
      </c>
      <c r="K33499" t="s">
        <v>117</v>
      </c>
      <c r="L33499" t="s">
        <v>1063</v>
      </c>
      <c r="M33499" t="s">
        <v>185794</v>
      </c>
      <c r="N33499" t="s">
        <v>52928</v>
      </c>
      <c r="O33499" t="s">
        <v>185795</v>
      </c>
      <c r="P33499" t="s">
        <v>185796</v>
      </c>
      <c r="Q33499" t="s">
        <v>298154</v>
      </c>
    </row>
    <row r="33500" spans="1:17" x14ac:dyDescent="0.2">
      <c r="A33500">
        <v>122973</v>
      </c>
      <c r="B33500" t="s">
        <v>185797</v>
      </c>
      <c r="C33500">
        <v>7.8380000000000001</v>
      </c>
      <c r="D33500">
        <v>37</v>
      </c>
      <c r="E33500">
        <v>8.1999999999999993</v>
      </c>
      <c r="F33500">
        <v>1468</v>
      </c>
      <c r="G33500">
        <v>8.1649999999999991</v>
      </c>
      <c r="H33500" s="2">
        <v>31841</v>
      </c>
      <c r="I33500" t="s">
        <v>314655</v>
      </c>
      <c r="J33500" t="s">
        <v>185798</v>
      </c>
      <c r="K33500" t="s">
        <v>117</v>
      </c>
      <c r="L33500" t="s">
        <v>17481</v>
      </c>
      <c r="M33500" t="s">
        <v>185799</v>
      </c>
      <c r="N33500" t="s">
        <v>185800</v>
      </c>
      <c r="O33500" t="s">
        <v>185801</v>
      </c>
      <c r="P33500" t="s">
        <v>185802</v>
      </c>
      <c r="Q33500" t="s">
        <v>298155</v>
      </c>
    </row>
    <row r="33501" spans="1:17" x14ac:dyDescent="0.2">
      <c r="A33501">
        <v>53028</v>
      </c>
      <c r="B33501" t="s">
        <v>185803</v>
      </c>
      <c r="C33501">
        <v>6.7030000000000003</v>
      </c>
      <c r="D33501">
        <v>37</v>
      </c>
      <c r="E33501">
        <v>7.2</v>
      </c>
      <c r="F33501">
        <v>1625</v>
      </c>
      <c r="G33501">
        <v>5.617</v>
      </c>
      <c r="H33501" s="2">
        <v>32204</v>
      </c>
      <c r="I33501" t="s">
        <v>8194</v>
      </c>
      <c r="J33501" t="s">
        <v>185804</v>
      </c>
      <c r="K33501" t="s">
        <v>117</v>
      </c>
      <c r="L33501" t="s">
        <v>185805</v>
      </c>
      <c r="M33501" t="s">
        <v>14810</v>
      </c>
      <c r="N33501" t="s">
        <v>36829</v>
      </c>
      <c r="O33501" t="s">
        <v>36829</v>
      </c>
      <c r="P33501" t="s">
        <v>185806</v>
      </c>
      <c r="Q33501" t="s">
        <v>298156</v>
      </c>
    </row>
    <row r="33502" spans="1:17" x14ac:dyDescent="0.2">
      <c r="A33502">
        <v>30628</v>
      </c>
      <c r="B33502" t="s">
        <v>185807</v>
      </c>
      <c r="C33502">
        <v>6.149</v>
      </c>
      <c r="D33502">
        <v>37</v>
      </c>
      <c r="E33502">
        <v>7.1</v>
      </c>
      <c r="F33502">
        <v>1842</v>
      </c>
      <c r="G33502">
        <v>8.4730000000000008</v>
      </c>
      <c r="H33502" s="2">
        <v>36616</v>
      </c>
      <c r="I33502" t="s">
        <v>22</v>
      </c>
      <c r="J33502" t="s">
        <v>185808</v>
      </c>
      <c r="K33502" t="s">
        <v>117</v>
      </c>
      <c r="L33502" t="s">
        <v>185809</v>
      </c>
      <c r="M33502" t="s">
        <v>185810</v>
      </c>
      <c r="N33502" t="s">
        <v>185811</v>
      </c>
      <c r="O33502" t="s">
        <v>185812</v>
      </c>
      <c r="P33502" t="s">
        <v>185813</v>
      </c>
      <c r="Q33502" t="s">
        <v>298157</v>
      </c>
    </row>
    <row r="33503" spans="1:17" x14ac:dyDescent="0.2">
      <c r="A33503">
        <v>42540</v>
      </c>
      <c r="B33503" t="s">
        <v>185814</v>
      </c>
      <c r="C33503">
        <v>5.5</v>
      </c>
      <c r="D33503">
        <v>37</v>
      </c>
      <c r="E33503">
        <v>5.6</v>
      </c>
      <c r="F33503">
        <v>305</v>
      </c>
      <c r="G33503">
        <v>2.7080000000000002</v>
      </c>
      <c r="H33503" s="2">
        <v>29942</v>
      </c>
      <c r="I33503" t="s">
        <v>2931</v>
      </c>
      <c r="J33503" t="s">
        <v>185815</v>
      </c>
      <c r="K33503" t="s">
        <v>117</v>
      </c>
      <c r="L33503" t="s">
        <v>696</v>
      </c>
      <c r="M33503" t="s">
        <v>117</v>
      </c>
      <c r="N33503" t="s">
        <v>88812</v>
      </c>
      <c r="O33503" t="s">
        <v>185816</v>
      </c>
      <c r="P33503" t="s">
        <v>185817</v>
      </c>
      <c r="Q33503" t="s">
        <v>298158</v>
      </c>
    </row>
    <row r="33504" spans="1:17" x14ac:dyDescent="0.2">
      <c r="A33504">
        <v>24026</v>
      </c>
      <c r="B33504" t="s">
        <v>185818</v>
      </c>
      <c r="C33504">
        <v>6.6</v>
      </c>
      <c r="D33504">
        <v>37</v>
      </c>
      <c r="E33504">
        <v>6.6</v>
      </c>
      <c r="F33504">
        <v>3157</v>
      </c>
      <c r="G33504">
        <v>3.5379999999999998</v>
      </c>
      <c r="H33504" s="2">
        <v>40078</v>
      </c>
      <c r="I33504" t="s">
        <v>11018</v>
      </c>
      <c r="J33504" t="s">
        <v>185819</v>
      </c>
      <c r="K33504" t="s">
        <v>117</v>
      </c>
      <c r="L33504" t="s">
        <v>1346</v>
      </c>
      <c r="M33504" t="s">
        <v>117</v>
      </c>
      <c r="N33504" t="s">
        <v>158585</v>
      </c>
      <c r="O33504" t="s">
        <v>175997</v>
      </c>
      <c r="P33504" t="s">
        <v>185820</v>
      </c>
      <c r="Q33504" t="s">
        <v>298159</v>
      </c>
    </row>
    <row r="33505" spans="1:17" x14ac:dyDescent="0.2">
      <c r="A33505">
        <v>28758</v>
      </c>
      <c r="B33505" t="s">
        <v>185821</v>
      </c>
      <c r="C33505">
        <v>5.2160000000000002</v>
      </c>
      <c r="D33505">
        <v>37</v>
      </c>
      <c r="E33505">
        <v>5.5</v>
      </c>
      <c r="F33505">
        <v>2202</v>
      </c>
      <c r="G33505">
        <v>6.8259999999999996</v>
      </c>
      <c r="H33505" s="2">
        <v>22404</v>
      </c>
      <c r="I33505" t="s">
        <v>22</v>
      </c>
      <c r="J33505" t="s">
        <v>185822</v>
      </c>
      <c r="K33505" t="s">
        <v>185823</v>
      </c>
      <c r="L33505" t="s">
        <v>98</v>
      </c>
      <c r="M33505" t="s">
        <v>185824</v>
      </c>
      <c r="N33505" t="s">
        <v>31332</v>
      </c>
      <c r="O33505" t="s">
        <v>185825</v>
      </c>
      <c r="P33505" t="s">
        <v>185826</v>
      </c>
      <c r="Q33505" t="s">
        <v>298160</v>
      </c>
    </row>
    <row r="33506" spans="1:17" x14ac:dyDescent="0.2">
      <c r="A33506">
        <v>32990</v>
      </c>
      <c r="B33506" t="s">
        <v>185827</v>
      </c>
      <c r="C33506">
        <v>6.6</v>
      </c>
      <c r="D33506">
        <v>37</v>
      </c>
      <c r="E33506">
        <v>7.6</v>
      </c>
      <c r="F33506">
        <v>4677</v>
      </c>
      <c r="G33506">
        <v>3.27</v>
      </c>
      <c r="H33506" s="2">
        <v>38625</v>
      </c>
      <c r="I33506" t="s">
        <v>55078</v>
      </c>
      <c r="J33506" t="s">
        <v>185828</v>
      </c>
      <c r="K33506" t="s">
        <v>117</v>
      </c>
      <c r="L33506" t="s">
        <v>2055</v>
      </c>
      <c r="M33506" t="s">
        <v>185829</v>
      </c>
      <c r="N33506" t="s">
        <v>135769</v>
      </c>
      <c r="O33506" t="s">
        <v>185830</v>
      </c>
      <c r="P33506" t="s">
        <v>185831</v>
      </c>
      <c r="Q33506" t="s">
        <v>298161</v>
      </c>
    </row>
    <row r="33507" spans="1:17" x14ac:dyDescent="0.2">
      <c r="A33507">
        <v>155107</v>
      </c>
      <c r="B33507" t="s">
        <v>185832</v>
      </c>
      <c r="C33507">
        <v>4.4589999999999996</v>
      </c>
      <c r="D33507">
        <v>37</v>
      </c>
      <c r="E33507">
        <v>5.4</v>
      </c>
      <c r="F33507">
        <v>1067</v>
      </c>
      <c r="G33507">
        <v>2.0459999999999998</v>
      </c>
      <c r="H33507" s="2">
        <v>-1924</v>
      </c>
      <c r="I33507" t="s">
        <v>8242</v>
      </c>
      <c r="J33507" t="s">
        <v>185833</v>
      </c>
      <c r="K33507" t="s">
        <v>117</v>
      </c>
      <c r="L33507" t="s">
        <v>9733</v>
      </c>
      <c r="M33507" t="s">
        <v>185834</v>
      </c>
      <c r="N33507" t="s">
        <v>115122</v>
      </c>
      <c r="O33507" t="s">
        <v>117</v>
      </c>
      <c r="P33507" t="s">
        <v>185835</v>
      </c>
      <c r="Q33507" t="s">
        <v>298162</v>
      </c>
    </row>
    <row r="33508" spans="1:17" x14ac:dyDescent="0.2">
      <c r="A33508">
        <v>374739</v>
      </c>
      <c r="B33508" t="s">
        <v>185836</v>
      </c>
      <c r="C33508">
        <v>6.8</v>
      </c>
      <c r="D33508">
        <v>37</v>
      </c>
      <c r="E33508">
        <v>6.2</v>
      </c>
      <c r="F33508">
        <v>1291</v>
      </c>
      <c r="G33508">
        <v>4.1150000000000002</v>
      </c>
      <c r="H33508" s="2">
        <v>42386</v>
      </c>
      <c r="I33508" t="s">
        <v>22</v>
      </c>
      <c r="J33508" t="s">
        <v>185837</v>
      </c>
      <c r="K33508" t="s">
        <v>117</v>
      </c>
      <c r="L33508" t="s">
        <v>185838</v>
      </c>
      <c r="M33508" t="s">
        <v>117</v>
      </c>
      <c r="N33508" t="s">
        <v>25796</v>
      </c>
      <c r="O33508" t="s">
        <v>185839</v>
      </c>
      <c r="P33508" t="s">
        <v>185840</v>
      </c>
      <c r="Q33508" t="s">
        <v>298163</v>
      </c>
    </row>
    <row r="33509" spans="1:17" x14ac:dyDescent="0.2">
      <c r="A33509">
        <v>613200</v>
      </c>
      <c r="B33509" t="s">
        <v>185841</v>
      </c>
      <c r="C33509">
        <v>7</v>
      </c>
      <c r="D33509">
        <v>37</v>
      </c>
      <c r="E33509">
        <v>6.6</v>
      </c>
      <c r="F33509">
        <v>284</v>
      </c>
      <c r="G33509">
        <v>7.0860000000000003</v>
      </c>
      <c r="H33509" s="2">
        <v>43693</v>
      </c>
      <c r="I33509" t="s">
        <v>314655</v>
      </c>
      <c r="J33509" t="s">
        <v>185842</v>
      </c>
      <c r="K33509" t="s">
        <v>117</v>
      </c>
      <c r="L33509" t="s">
        <v>26994</v>
      </c>
      <c r="M33509" t="s">
        <v>20491</v>
      </c>
      <c r="N33509" t="s">
        <v>185843</v>
      </c>
      <c r="O33509" t="s">
        <v>185844</v>
      </c>
      <c r="P33509" t="s">
        <v>185845</v>
      </c>
      <c r="Q33509" t="s">
        <v>298164</v>
      </c>
    </row>
    <row r="33510" spans="1:17" x14ac:dyDescent="0.2">
      <c r="A33510">
        <v>382572</v>
      </c>
      <c r="B33510" t="s">
        <v>185846</v>
      </c>
      <c r="C33510">
        <v>7.0270000000000001</v>
      </c>
      <c r="D33510">
        <v>37</v>
      </c>
      <c r="E33510">
        <v>6.9</v>
      </c>
      <c r="F33510">
        <v>2096</v>
      </c>
      <c r="G33510">
        <v>4.2539999999999996</v>
      </c>
      <c r="H33510" s="2">
        <v>42720</v>
      </c>
      <c r="I33510" t="s">
        <v>314655</v>
      </c>
      <c r="J33510" t="s">
        <v>185847</v>
      </c>
      <c r="K33510" t="s">
        <v>117</v>
      </c>
      <c r="L33510" t="s">
        <v>21835</v>
      </c>
      <c r="M33510" t="s">
        <v>185848</v>
      </c>
      <c r="N33510" t="s">
        <v>185849</v>
      </c>
      <c r="O33510" t="s">
        <v>185849</v>
      </c>
      <c r="P33510" t="s">
        <v>185850</v>
      </c>
      <c r="Q33510" t="s">
        <v>298165</v>
      </c>
    </row>
    <row r="33511" spans="1:17" x14ac:dyDescent="0.2">
      <c r="A33511">
        <v>23654</v>
      </c>
      <c r="B33511" t="s">
        <v>185851</v>
      </c>
      <c r="C33511">
        <v>5.0999999999999996</v>
      </c>
      <c r="D33511">
        <v>37</v>
      </c>
      <c r="E33511">
        <v>5.5</v>
      </c>
      <c r="F33511">
        <v>3166</v>
      </c>
      <c r="G33511">
        <v>2.08</v>
      </c>
      <c r="H33511" s="2">
        <v>33907</v>
      </c>
      <c r="I33511" t="s">
        <v>11018</v>
      </c>
      <c r="J33511" t="s">
        <v>185852</v>
      </c>
      <c r="K33511" t="s">
        <v>117</v>
      </c>
      <c r="L33511" t="s">
        <v>1790</v>
      </c>
      <c r="M33511" t="s">
        <v>117</v>
      </c>
      <c r="N33511" t="s">
        <v>185853</v>
      </c>
      <c r="O33511" t="s">
        <v>185854</v>
      </c>
      <c r="P33511" t="s">
        <v>185855</v>
      </c>
      <c r="Q33511" t="s">
        <v>298166</v>
      </c>
    </row>
    <row r="33512" spans="1:17" x14ac:dyDescent="0.2">
      <c r="A33512">
        <v>71456</v>
      </c>
      <c r="B33512" t="s">
        <v>185856</v>
      </c>
      <c r="C33512">
        <v>5.4589999999999996</v>
      </c>
      <c r="D33512">
        <v>37</v>
      </c>
      <c r="E33512">
        <v>5.3</v>
      </c>
      <c r="F33512">
        <v>2032</v>
      </c>
      <c r="G33512">
        <v>4.6210000000000004</v>
      </c>
      <c r="H33512" s="2">
        <v>35664</v>
      </c>
      <c r="I33512" t="s">
        <v>22</v>
      </c>
      <c r="J33512" t="s">
        <v>185857</v>
      </c>
      <c r="K33512" t="s">
        <v>185858</v>
      </c>
      <c r="L33512" t="s">
        <v>2493</v>
      </c>
      <c r="M33512" t="s">
        <v>185859</v>
      </c>
      <c r="N33512" t="s">
        <v>61493</v>
      </c>
      <c r="O33512" t="s">
        <v>185860</v>
      </c>
      <c r="P33512" t="s">
        <v>185861</v>
      </c>
      <c r="Q33512" t="s">
        <v>298167</v>
      </c>
    </row>
    <row r="33513" spans="1:17" x14ac:dyDescent="0.2">
      <c r="A33513">
        <v>255905</v>
      </c>
      <c r="B33513" t="s">
        <v>185862</v>
      </c>
      <c r="C33513">
        <v>4.4000000000000004</v>
      </c>
      <c r="D33513">
        <v>37</v>
      </c>
      <c r="E33513">
        <v>5</v>
      </c>
      <c r="F33513">
        <v>341</v>
      </c>
      <c r="G33513">
        <v>3.653</v>
      </c>
      <c r="H33513" s="2">
        <v>41654</v>
      </c>
      <c r="I33513" t="s">
        <v>8194</v>
      </c>
      <c r="J33513" t="s">
        <v>185863</v>
      </c>
      <c r="K33513" t="s">
        <v>117</v>
      </c>
      <c r="L33513" t="s">
        <v>22049</v>
      </c>
      <c r="M33513" t="s">
        <v>185864</v>
      </c>
      <c r="N33513" t="s">
        <v>185865</v>
      </c>
      <c r="O33513" t="s">
        <v>185866</v>
      </c>
      <c r="P33513" t="s">
        <v>185867</v>
      </c>
      <c r="Q33513" t="s">
        <v>298168</v>
      </c>
    </row>
    <row r="33514" spans="1:17" x14ac:dyDescent="0.2">
      <c r="A33514">
        <v>297098</v>
      </c>
      <c r="B33514" t="s">
        <v>185868</v>
      </c>
      <c r="C33514">
        <v>6.3</v>
      </c>
      <c r="D33514">
        <v>37</v>
      </c>
      <c r="E33514">
        <v>6</v>
      </c>
      <c r="F33514">
        <v>1269</v>
      </c>
      <c r="G33514">
        <v>1.76</v>
      </c>
      <c r="H33514" s="2">
        <v>41922</v>
      </c>
      <c r="I33514" t="s">
        <v>22</v>
      </c>
      <c r="J33514" t="s">
        <v>185869</v>
      </c>
      <c r="K33514" t="s">
        <v>185870</v>
      </c>
      <c r="L33514" t="s">
        <v>696</v>
      </c>
      <c r="M33514" t="s">
        <v>46567</v>
      </c>
      <c r="N33514" t="s">
        <v>56157</v>
      </c>
      <c r="O33514" t="s">
        <v>117</v>
      </c>
      <c r="P33514" t="s">
        <v>185871</v>
      </c>
      <c r="Q33514" t="s">
        <v>298169</v>
      </c>
    </row>
    <row r="33515" spans="1:17" x14ac:dyDescent="0.2">
      <c r="A33515">
        <v>191185</v>
      </c>
      <c r="B33515" t="s">
        <v>185872</v>
      </c>
      <c r="C33515">
        <v>7.2</v>
      </c>
      <c r="D33515">
        <v>37</v>
      </c>
      <c r="E33515">
        <v>7.2</v>
      </c>
      <c r="F33515">
        <v>1568</v>
      </c>
      <c r="G33515">
        <v>3.4990000000000001</v>
      </c>
      <c r="H33515" s="2">
        <v>41383</v>
      </c>
      <c r="I33515" t="s">
        <v>3670</v>
      </c>
      <c r="J33515" t="s">
        <v>185873</v>
      </c>
      <c r="K33515" t="s">
        <v>117</v>
      </c>
      <c r="L33515" t="s">
        <v>3173</v>
      </c>
      <c r="M33515" t="s">
        <v>117</v>
      </c>
      <c r="N33515" t="s">
        <v>116151</v>
      </c>
      <c r="O33515" t="s">
        <v>185874</v>
      </c>
      <c r="P33515" t="s">
        <v>185875</v>
      </c>
      <c r="Q33515" t="s">
        <v>298170</v>
      </c>
    </row>
    <row r="33516" spans="1:17" x14ac:dyDescent="0.2">
      <c r="A33516">
        <v>30548</v>
      </c>
      <c r="B33516" t="s">
        <v>185876</v>
      </c>
      <c r="C33516">
        <v>5.4</v>
      </c>
      <c r="D33516">
        <v>37</v>
      </c>
      <c r="E33516">
        <v>6</v>
      </c>
      <c r="F33516">
        <v>2479</v>
      </c>
      <c r="G33516">
        <v>5.867</v>
      </c>
      <c r="H33516" s="2">
        <v>38638</v>
      </c>
      <c r="I33516" t="s">
        <v>22</v>
      </c>
      <c r="J33516" t="s">
        <v>185877</v>
      </c>
      <c r="K33516" t="s">
        <v>185878</v>
      </c>
      <c r="L33516" t="s">
        <v>1647</v>
      </c>
      <c r="M33516" t="s">
        <v>185879</v>
      </c>
      <c r="N33516" t="s">
        <v>185880</v>
      </c>
      <c r="O33516" t="s">
        <v>185880</v>
      </c>
      <c r="P33516" t="s">
        <v>185881</v>
      </c>
      <c r="Q33516" t="s">
        <v>298171</v>
      </c>
    </row>
    <row r="33517" spans="1:17" x14ac:dyDescent="0.2">
      <c r="A33517">
        <v>562685</v>
      </c>
      <c r="B33517" t="s">
        <v>185882</v>
      </c>
      <c r="C33517">
        <v>7.6</v>
      </c>
      <c r="D33517">
        <v>37</v>
      </c>
      <c r="E33517">
        <v>7.3</v>
      </c>
      <c r="F33517">
        <v>969</v>
      </c>
      <c r="G33517">
        <v>4.625</v>
      </c>
      <c r="H33517" s="2">
        <v>43415</v>
      </c>
      <c r="I33517" t="s">
        <v>22</v>
      </c>
      <c r="J33517" t="s">
        <v>185883</v>
      </c>
      <c r="K33517" t="s">
        <v>117</v>
      </c>
      <c r="L33517" t="s">
        <v>185884</v>
      </c>
      <c r="M33517" t="s">
        <v>185885</v>
      </c>
      <c r="N33517" t="s">
        <v>185886</v>
      </c>
      <c r="O33517" t="s">
        <v>117</v>
      </c>
      <c r="P33517" t="s">
        <v>185887</v>
      </c>
      <c r="Q33517" t="s">
        <v>298172</v>
      </c>
    </row>
    <row r="33518" spans="1:17" x14ac:dyDescent="0.2">
      <c r="A33518">
        <v>28526</v>
      </c>
      <c r="B33518" t="s">
        <v>185888</v>
      </c>
      <c r="C33518">
        <v>7.1760000000000002</v>
      </c>
      <c r="D33518">
        <v>37</v>
      </c>
      <c r="E33518">
        <v>7.1</v>
      </c>
      <c r="F33518">
        <v>1601</v>
      </c>
      <c r="G33518">
        <v>4.3899999999999997</v>
      </c>
      <c r="H33518" s="2">
        <v>7201</v>
      </c>
      <c r="I33518" t="s">
        <v>11018</v>
      </c>
      <c r="J33518" t="s">
        <v>185889</v>
      </c>
      <c r="K33518" t="s">
        <v>117</v>
      </c>
      <c r="L33518" t="s">
        <v>5764</v>
      </c>
      <c r="M33518" t="s">
        <v>185890</v>
      </c>
      <c r="N33518" t="s">
        <v>185891</v>
      </c>
      <c r="O33518" t="s">
        <v>185892</v>
      </c>
      <c r="P33518" t="s">
        <v>185893</v>
      </c>
      <c r="Q33518" t="s">
        <v>298173</v>
      </c>
    </row>
    <row r="33519" spans="1:17" x14ac:dyDescent="0.2">
      <c r="A33519">
        <v>189478</v>
      </c>
      <c r="B33519" t="s">
        <v>185894</v>
      </c>
      <c r="C33519">
        <v>7.5810000000000004</v>
      </c>
      <c r="D33519">
        <v>37</v>
      </c>
      <c r="E33519">
        <v>6.4</v>
      </c>
      <c r="F33519">
        <v>986</v>
      </c>
      <c r="G33519">
        <v>3.5670000000000002</v>
      </c>
      <c r="H33519" s="2">
        <v>38940</v>
      </c>
      <c r="I33519" t="s">
        <v>1961</v>
      </c>
      <c r="J33519" t="s">
        <v>185895</v>
      </c>
      <c r="K33519" t="s">
        <v>117</v>
      </c>
      <c r="L33519" t="s">
        <v>30425</v>
      </c>
      <c r="M33519" t="s">
        <v>117</v>
      </c>
      <c r="N33519" t="s">
        <v>129494</v>
      </c>
      <c r="O33519" t="s">
        <v>185896</v>
      </c>
      <c r="P33519" t="s">
        <v>185897</v>
      </c>
      <c r="Q33519" t="s">
        <v>298174</v>
      </c>
    </row>
    <row r="33520" spans="1:17" x14ac:dyDescent="0.2">
      <c r="A33520">
        <v>63483</v>
      </c>
      <c r="B33520" t="s">
        <v>185898</v>
      </c>
      <c r="C33520">
        <v>3.7029999999999998</v>
      </c>
      <c r="D33520">
        <v>37</v>
      </c>
      <c r="E33520">
        <v>3.2</v>
      </c>
      <c r="F33520">
        <v>2226</v>
      </c>
      <c r="G33520">
        <v>5.4390000000000001</v>
      </c>
      <c r="H33520" s="2">
        <v>38523</v>
      </c>
      <c r="I33520" t="s">
        <v>22</v>
      </c>
      <c r="J33520" t="s">
        <v>185899</v>
      </c>
      <c r="K33520" t="s">
        <v>185900</v>
      </c>
      <c r="L33520" t="s">
        <v>39256</v>
      </c>
      <c r="M33520" t="s">
        <v>185901</v>
      </c>
      <c r="N33520" t="s">
        <v>24767</v>
      </c>
      <c r="O33520" t="s">
        <v>185902</v>
      </c>
      <c r="P33520" t="s">
        <v>185903</v>
      </c>
      <c r="Q33520" t="s">
        <v>298175</v>
      </c>
    </row>
    <row r="33521" spans="1:17" x14ac:dyDescent="0.2">
      <c r="A33521">
        <v>15932</v>
      </c>
      <c r="B33521" t="s">
        <v>88196</v>
      </c>
      <c r="C33521">
        <v>5.5140000000000002</v>
      </c>
      <c r="D33521">
        <v>37</v>
      </c>
      <c r="E33521">
        <v>6.2</v>
      </c>
      <c r="F33521">
        <v>3026</v>
      </c>
      <c r="G33521">
        <v>3.8490000000000002</v>
      </c>
      <c r="H33521" s="2">
        <v>39689</v>
      </c>
      <c r="I33521" t="s">
        <v>17909</v>
      </c>
      <c r="J33521" t="s">
        <v>185904</v>
      </c>
      <c r="K33521" t="s">
        <v>117</v>
      </c>
      <c r="L33521" t="s">
        <v>8225</v>
      </c>
      <c r="M33521" t="s">
        <v>117</v>
      </c>
      <c r="N33521" t="s">
        <v>39884</v>
      </c>
      <c r="O33521" t="s">
        <v>79538</v>
      </c>
      <c r="P33521" t="s">
        <v>185905</v>
      </c>
      <c r="Q33521" t="s">
        <v>298176</v>
      </c>
    </row>
    <row r="33522" spans="1:17" x14ac:dyDescent="0.2">
      <c r="A33522">
        <v>120657</v>
      </c>
      <c r="B33522" t="s">
        <v>185906</v>
      </c>
      <c r="C33522">
        <v>6.2</v>
      </c>
      <c r="D33522">
        <v>37</v>
      </c>
      <c r="E33522">
        <v>6.9</v>
      </c>
      <c r="F33522">
        <v>512</v>
      </c>
      <c r="G33522">
        <v>2.69</v>
      </c>
      <c r="H33522" s="2">
        <v>12263</v>
      </c>
      <c r="I33522" t="s">
        <v>22</v>
      </c>
      <c r="J33522" t="s">
        <v>185907</v>
      </c>
      <c r="K33522" t="s">
        <v>185908</v>
      </c>
      <c r="L33522" t="s">
        <v>142</v>
      </c>
      <c r="M33522" t="s">
        <v>185909</v>
      </c>
      <c r="N33522" t="s">
        <v>69315</v>
      </c>
      <c r="O33522" t="s">
        <v>185910</v>
      </c>
      <c r="P33522" t="s">
        <v>185911</v>
      </c>
      <c r="Q33522" t="s">
        <v>298177</v>
      </c>
    </row>
    <row r="33523" spans="1:17" x14ac:dyDescent="0.2">
      <c r="A33523">
        <v>617402</v>
      </c>
      <c r="B33523" t="s">
        <v>185912</v>
      </c>
      <c r="C33523">
        <v>7.6</v>
      </c>
      <c r="D33523">
        <v>37</v>
      </c>
      <c r="E33523">
        <v>5.6</v>
      </c>
      <c r="F33523">
        <v>491</v>
      </c>
      <c r="G33523">
        <v>4.3310000000000004</v>
      </c>
      <c r="H33523" s="2">
        <v>43714</v>
      </c>
      <c r="I33523" t="s">
        <v>784</v>
      </c>
      <c r="J33523" t="s">
        <v>185913</v>
      </c>
      <c r="K33523" t="s">
        <v>117</v>
      </c>
      <c r="L33523" t="s">
        <v>1647</v>
      </c>
      <c r="M33523" t="s">
        <v>185914</v>
      </c>
      <c r="N33523" t="s">
        <v>116606</v>
      </c>
      <c r="O33523" t="s">
        <v>185915</v>
      </c>
      <c r="P33523" t="s">
        <v>185916</v>
      </c>
      <c r="Q33523" t="s">
        <v>298178</v>
      </c>
    </row>
    <row r="33524" spans="1:17" x14ac:dyDescent="0.2">
      <c r="A33524">
        <v>25160</v>
      </c>
      <c r="B33524" t="s">
        <v>185917</v>
      </c>
      <c r="C33524">
        <v>7.5</v>
      </c>
      <c r="D33524">
        <v>37</v>
      </c>
      <c r="E33524">
        <v>8.3000000000000007</v>
      </c>
      <c r="F33524">
        <v>2572</v>
      </c>
      <c r="G33524">
        <v>4.0220000000000002</v>
      </c>
      <c r="H33524" s="2">
        <v>33026</v>
      </c>
      <c r="I33524" t="s">
        <v>22</v>
      </c>
      <c r="J33524" t="s">
        <v>185918</v>
      </c>
      <c r="K33524" t="s">
        <v>117</v>
      </c>
      <c r="L33524" t="s">
        <v>185919</v>
      </c>
      <c r="M33524" t="s">
        <v>185920</v>
      </c>
      <c r="N33524" t="s">
        <v>98666</v>
      </c>
      <c r="O33524" t="s">
        <v>98667</v>
      </c>
      <c r="P33524" t="s">
        <v>98667</v>
      </c>
      <c r="Q33524" t="s">
        <v>298179</v>
      </c>
    </row>
    <row r="33525" spans="1:17" x14ac:dyDescent="0.2">
      <c r="A33525">
        <v>43716</v>
      </c>
      <c r="B33525" t="s">
        <v>185921</v>
      </c>
      <c r="C33525">
        <v>5.7839999999999998</v>
      </c>
      <c r="D33525">
        <v>37</v>
      </c>
      <c r="E33525">
        <v>5.7</v>
      </c>
      <c r="F33525">
        <v>2100</v>
      </c>
      <c r="G33525">
        <v>3.677</v>
      </c>
      <c r="H33525" s="2">
        <v>21108</v>
      </c>
      <c r="I33525" t="s">
        <v>22</v>
      </c>
      <c r="J33525" t="s">
        <v>185922</v>
      </c>
      <c r="K33525" t="s">
        <v>185923</v>
      </c>
      <c r="L33525" t="s">
        <v>85641</v>
      </c>
      <c r="M33525" t="s">
        <v>185924</v>
      </c>
      <c r="N33525" t="s">
        <v>154928</v>
      </c>
      <c r="O33525" t="s">
        <v>185925</v>
      </c>
      <c r="P33525" t="s">
        <v>185926</v>
      </c>
      <c r="Q33525" t="s">
        <v>298180</v>
      </c>
    </row>
    <row r="33526" spans="1:17" x14ac:dyDescent="0.2">
      <c r="A33526">
        <v>53441</v>
      </c>
      <c r="B33526" t="s">
        <v>185927</v>
      </c>
      <c r="C33526">
        <v>6.6</v>
      </c>
      <c r="D33526">
        <v>37</v>
      </c>
      <c r="E33526">
        <v>6.5</v>
      </c>
      <c r="F33526">
        <v>1780</v>
      </c>
      <c r="G33526">
        <v>4.5490000000000004</v>
      </c>
      <c r="H33526" s="2">
        <v>20326</v>
      </c>
      <c r="I33526" t="s">
        <v>22</v>
      </c>
      <c r="J33526" t="s">
        <v>185928</v>
      </c>
      <c r="K33526" t="s">
        <v>185929</v>
      </c>
      <c r="L33526" t="s">
        <v>696</v>
      </c>
      <c r="M33526" t="s">
        <v>185930</v>
      </c>
      <c r="N33526" t="s">
        <v>97750</v>
      </c>
      <c r="O33526" t="s">
        <v>185931</v>
      </c>
      <c r="P33526" t="s">
        <v>185932</v>
      </c>
      <c r="Q33526" t="s">
        <v>298181</v>
      </c>
    </row>
    <row r="33527" spans="1:17" x14ac:dyDescent="0.2">
      <c r="A33527">
        <v>381649</v>
      </c>
      <c r="B33527" t="s">
        <v>185933</v>
      </c>
      <c r="C33527">
        <v>6.9</v>
      </c>
      <c r="D33527">
        <v>37</v>
      </c>
      <c r="E33527">
        <v>7.2</v>
      </c>
      <c r="F33527">
        <v>1828</v>
      </c>
      <c r="G33527">
        <v>2.98</v>
      </c>
      <c r="H33527" s="2">
        <v>42550</v>
      </c>
      <c r="I33527" t="s">
        <v>34545</v>
      </c>
      <c r="J33527" t="s">
        <v>185934</v>
      </c>
      <c r="K33527" t="s">
        <v>117</v>
      </c>
      <c r="L33527" t="s">
        <v>9733</v>
      </c>
      <c r="M33527" t="s">
        <v>185935</v>
      </c>
      <c r="N33527" t="s">
        <v>185936</v>
      </c>
      <c r="O33527" t="s">
        <v>117</v>
      </c>
      <c r="P33527" t="s">
        <v>185937</v>
      </c>
      <c r="Q33527" t="s">
        <v>298182</v>
      </c>
    </row>
    <row r="33528" spans="1:17" x14ac:dyDescent="0.2">
      <c r="A33528">
        <v>339669</v>
      </c>
      <c r="B33528" t="s">
        <v>185938</v>
      </c>
      <c r="C33528">
        <v>5.5</v>
      </c>
      <c r="D33528">
        <v>37</v>
      </c>
      <c r="E33528">
        <v>5.0999999999999996</v>
      </c>
      <c r="F33528">
        <v>907</v>
      </c>
      <c r="G33528">
        <v>6.0069999999999997</v>
      </c>
      <c r="H33528" s="2">
        <v>42237</v>
      </c>
      <c r="I33528" t="s">
        <v>22</v>
      </c>
      <c r="J33528" t="s">
        <v>185939</v>
      </c>
      <c r="K33528" t="s">
        <v>185940</v>
      </c>
      <c r="L33528" t="s">
        <v>4623</v>
      </c>
      <c r="M33528" t="s">
        <v>185941</v>
      </c>
      <c r="N33528" t="s">
        <v>185942</v>
      </c>
      <c r="O33528" t="s">
        <v>185943</v>
      </c>
      <c r="P33528" t="s">
        <v>185944</v>
      </c>
      <c r="Q33528" t="s">
        <v>298183</v>
      </c>
    </row>
    <row r="33529" spans="1:17" x14ac:dyDescent="0.2">
      <c r="A33529">
        <v>630288</v>
      </c>
      <c r="B33529" t="s">
        <v>185945</v>
      </c>
      <c r="C33529">
        <v>6.1219999999999999</v>
      </c>
      <c r="D33529">
        <v>37</v>
      </c>
      <c r="E33529">
        <v>3.4</v>
      </c>
      <c r="F33529">
        <v>613</v>
      </c>
      <c r="G33529">
        <v>2.5779999999999998</v>
      </c>
      <c r="H33529" s="2">
        <v>43718</v>
      </c>
      <c r="I33529" t="s">
        <v>22</v>
      </c>
      <c r="J33529" t="s">
        <v>185946</v>
      </c>
      <c r="K33529" t="s">
        <v>117</v>
      </c>
      <c r="L33529" t="s">
        <v>3303</v>
      </c>
      <c r="M33529" t="s">
        <v>117</v>
      </c>
      <c r="N33529" t="s">
        <v>140881</v>
      </c>
      <c r="O33529" t="s">
        <v>140881</v>
      </c>
      <c r="P33529" t="s">
        <v>185947</v>
      </c>
      <c r="Q33529" t="s">
        <v>298184</v>
      </c>
    </row>
    <row r="33530" spans="1:17" x14ac:dyDescent="0.2">
      <c r="A33530">
        <v>40767</v>
      </c>
      <c r="B33530" t="s">
        <v>185948</v>
      </c>
      <c r="C33530">
        <v>6.9459999999999997</v>
      </c>
      <c r="D33530">
        <v>37</v>
      </c>
      <c r="E33530">
        <v>7.4</v>
      </c>
      <c r="F33530">
        <v>2995</v>
      </c>
      <c r="G33530">
        <v>4.3239999999999998</v>
      </c>
      <c r="H33530" s="2">
        <v>18315</v>
      </c>
      <c r="I33530" t="s">
        <v>22</v>
      </c>
      <c r="J33530" t="s">
        <v>185949</v>
      </c>
      <c r="K33530" t="s">
        <v>117</v>
      </c>
      <c r="L33530" t="s">
        <v>67</v>
      </c>
      <c r="M33530" t="s">
        <v>185950</v>
      </c>
      <c r="N33530" t="s">
        <v>116490</v>
      </c>
      <c r="O33530" t="s">
        <v>185951</v>
      </c>
      <c r="P33530" t="s">
        <v>185952</v>
      </c>
      <c r="Q33530" t="s">
        <v>298185</v>
      </c>
    </row>
    <row r="33531" spans="1:17" x14ac:dyDescent="0.2">
      <c r="A33531">
        <v>449262</v>
      </c>
      <c r="B33531" t="s">
        <v>185953</v>
      </c>
      <c r="C33531">
        <v>5.851</v>
      </c>
      <c r="D33531">
        <v>37</v>
      </c>
      <c r="E33531">
        <v>5.6</v>
      </c>
      <c r="F33531">
        <v>5010</v>
      </c>
      <c r="G33531">
        <v>2.2109999999999999</v>
      </c>
      <c r="H33531" s="2">
        <v>42741</v>
      </c>
      <c r="I33531" t="s">
        <v>6797</v>
      </c>
      <c r="J33531" t="s">
        <v>185954</v>
      </c>
      <c r="K33531" t="s">
        <v>117</v>
      </c>
      <c r="L33531" t="s">
        <v>696</v>
      </c>
      <c r="M33531" t="s">
        <v>117</v>
      </c>
      <c r="N33531" t="s">
        <v>101985</v>
      </c>
      <c r="O33531" t="s">
        <v>185955</v>
      </c>
      <c r="P33531" t="s">
        <v>185956</v>
      </c>
      <c r="Q33531" t="s">
        <v>298186</v>
      </c>
    </row>
    <row r="33532" spans="1:17" x14ac:dyDescent="0.2">
      <c r="A33532">
        <v>537156</v>
      </c>
      <c r="B33532" t="s">
        <v>185957</v>
      </c>
      <c r="C33532">
        <v>5.8</v>
      </c>
      <c r="D33532">
        <v>37</v>
      </c>
      <c r="E33532">
        <v>4.5</v>
      </c>
      <c r="F33532">
        <v>345</v>
      </c>
      <c r="G33532">
        <v>2.84</v>
      </c>
      <c r="H33532" s="2">
        <v>43296</v>
      </c>
      <c r="I33532" t="s">
        <v>22</v>
      </c>
      <c r="J33532" t="s">
        <v>185958</v>
      </c>
      <c r="K33532" t="s">
        <v>117</v>
      </c>
      <c r="L33532" t="s">
        <v>8225</v>
      </c>
      <c r="M33532" t="s">
        <v>117</v>
      </c>
      <c r="N33532" t="s">
        <v>185959</v>
      </c>
      <c r="O33532" t="s">
        <v>124233</v>
      </c>
      <c r="P33532" t="s">
        <v>185960</v>
      </c>
      <c r="Q33532" t="s">
        <v>298187</v>
      </c>
    </row>
    <row r="33533" spans="1:17" x14ac:dyDescent="0.2">
      <c r="A33533">
        <v>16017</v>
      </c>
      <c r="B33533" t="s">
        <v>185961</v>
      </c>
      <c r="C33533">
        <v>5.8650000000000002</v>
      </c>
      <c r="D33533">
        <v>37</v>
      </c>
      <c r="E33533">
        <v>6.7</v>
      </c>
      <c r="F33533">
        <v>3430</v>
      </c>
      <c r="G33533">
        <v>3.5379999999999998</v>
      </c>
      <c r="H33533" s="2">
        <v>39024</v>
      </c>
      <c r="I33533" t="s">
        <v>17909</v>
      </c>
      <c r="J33533" t="s">
        <v>185962</v>
      </c>
      <c r="K33533" t="s">
        <v>117</v>
      </c>
      <c r="L33533" t="s">
        <v>67</v>
      </c>
      <c r="M33533" t="s">
        <v>185963</v>
      </c>
      <c r="N33533" t="s">
        <v>70868</v>
      </c>
      <c r="O33533" t="s">
        <v>185964</v>
      </c>
      <c r="P33533" t="s">
        <v>185965</v>
      </c>
      <c r="Q33533" t="s">
        <v>298188</v>
      </c>
    </row>
    <row r="33534" spans="1:17" x14ac:dyDescent="0.2">
      <c r="A33534">
        <v>324463</v>
      </c>
      <c r="B33534" t="s">
        <v>185966</v>
      </c>
      <c r="C33534">
        <v>5</v>
      </c>
      <c r="D33534">
        <v>37</v>
      </c>
      <c r="E33534">
        <v>5.5</v>
      </c>
      <c r="F33534">
        <v>447</v>
      </c>
      <c r="G33534">
        <v>2.0539999999999998</v>
      </c>
      <c r="H33534" s="2">
        <v>42474</v>
      </c>
      <c r="I33534" t="s">
        <v>3670</v>
      </c>
      <c r="J33534" t="s">
        <v>185967</v>
      </c>
      <c r="K33534" t="s">
        <v>117</v>
      </c>
      <c r="L33534" t="s">
        <v>185968</v>
      </c>
      <c r="M33534" t="s">
        <v>48222</v>
      </c>
      <c r="N33534" t="s">
        <v>185969</v>
      </c>
      <c r="O33534" t="s">
        <v>185970</v>
      </c>
      <c r="P33534" t="s">
        <v>185971</v>
      </c>
      <c r="Q33534" t="s">
        <v>298189</v>
      </c>
    </row>
    <row r="33535" spans="1:17" x14ac:dyDescent="0.2">
      <c r="A33535">
        <v>121504</v>
      </c>
      <c r="B33535" t="s">
        <v>185972</v>
      </c>
      <c r="C33535">
        <v>5.6</v>
      </c>
      <c r="D33535">
        <v>37</v>
      </c>
      <c r="E33535">
        <v>5.5</v>
      </c>
      <c r="F33535">
        <v>269</v>
      </c>
      <c r="G33535">
        <v>4.3540000000000001</v>
      </c>
      <c r="H33535" s="2">
        <v>29629</v>
      </c>
      <c r="I33535" t="s">
        <v>2931</v>
      </c>
      <c r="J33535" t="s">
        <v>185973</v>
      </c>
      <c r="K33535" t="s">
        <v>117</v>
      </c>
      <c r="L33535" t="s">
        <v>696</v>
      </c>
      <c r="M33535" t="s">
        <v>117</v>
      </c>
      <c r="N33535" t="s">
        <v>147055</v>
      </c>
      <c r="O33535" t="s">
        <v>185974</v>
      </c>
      <c r="P33535" t="s">
        <v>185975</v>
      </c>
      <c r="Q33535" t="s">
        <v>298190</v>
      </c>
    </row>
    <row r="33536" spans="1:17" x14ac:dyDescent="0.2">
      <c r="A33536">
        <v>25005</v>
      </c>
      <c r="B33536" t="s">
        <v>185976</v>
      </c>
      <c r="C33536">
        <v>6.5</v>
      </c>
      <c r="D33536">
        <v>37</v>
      </c>
      <c r="E33536">
        <v>6.2</v>
      </c>
      <c r="F33536">
        <v>3348</v>
      </c>
      <c r="G33536">
        <v>4.4820000000000002</v>
      </c>
      <c r="H33536" s="2">
        <v>32738</v>
      </c>
      <c r="I33536" t="s">
        <v>22</v>
      </c>
      <c r="J33536" t="s">
        <v>185977</v>
      </c>
      <c r="K33536" t="s">
        <v>185978</v>
      </c>
      <c r="L33536" t="s">
        <v>185979</v>
      </c>
      <c r="M33536" t="s">
        <v>117</v>
      </c>
      <c r="N33536" t="s">
        <v>113587</v>
      </c>
      <c r="O33536" t="s">
        <v>185980</v>
      </c>
      <c r="P33536" t="s">
        <v>185981</v>
      </c>
      <c r="Q33536" t="s">
        <v>298191</v>
      </c>
    </row>
    <row r="33537" spans="1:17" x14ac:dyDescent="0.2">
      <c r="A33537">
        <v>160220</v>
      </c>
      <c r="B33537" t="s">
        <v>185982</v>
      </c>
      <c r="C33537">
        <v>5.1079999999999997</v>
      </c>
      <c r="D33537">
        <v>37</v>
      </c>
      <c r="E33537">
        <v>5.7</v>
      </c>
      <c r="F33537">
        <v>1678</v>
      </c>
      <c r="G33537">
        <v>3.6779999999999999</v>
      </c>
      <c r="H33537" s="2">
        <v>41217</v>
      </c>
      <c r="I33537" t="s">
        <v>22</v>
      </c>
      <c r="J33537" t="s">
        <v>185983</v>
      </c>
      <c r="K33537" t="s">
        <v>117</v>
      </c>
      <c r="L33537" t="s">
        <v>9733</v>
      </c>
      <c r="M33537" t="s">
        <v>185984</v>
      </c>
      <c r="N33537" t="s">
        <v>185985</v>
      </c>
      <c r="O33537" t="s">
        <v>185986</v>
      </c>
      <c r="P33537" t="s">
        <v>185987</v>
      </c>
      <c r="Q33537" t="s">
        <v>298192</v>
      </c>
    </row>
    <row r="33538" spans="1:17" x14ac:dyDescent="0.2">
      <c r="A33538">
        <v>470719</v>
      </c>
      <c r="B33538" t="s">
        <v>45663</v>
      </c>
      <c r="C33538">
        <v>6.7839999999999998</v>
      </c>
      <c r="D33538">
        <v>37</v>
      </c>
      <c r="E33538">
        <v>5.9</v>
      </c>
      <c r="F33538">
        <v>1306</v>
      </c>
      <c r="G33538">
        <v>5.0999999999999996</v>
      </c>
      <c r="H33538" s="2">
        <v>42985</v>
      </c>
      <c r="I33538" t="s">
        <v>23963</v>
      </c>
      <c r="J33538" t="s">
        <v>185988</v>
      </c>
      <c r="K33538" t="s">
        <v>185989</v>
      </c>
      <c r="L33538" t="s">
        <v>8442</v>
      </c>
      <c r="M33538" t="s">
        <v>117</v>
      </c>
      <c r="N33538" t="s">
        <v>129185</v>
      </c>
      <c r="O33538" t="s">
        <v>185990</v>
      </c>
      <c r="P33538" t="s">
        <v>185991</v>
      </c>
      <c r="Q33538" t="s">
        <v>298193</v>
      </c>
    </row>
    <row r="33539" spans="1:17" x14ac:dyDescent="0.2">
      <c r="A33539">
        <v>190573</v>
      </c>
      <c r="B33539" t="s">
        <v>185992</v>
      </c>
      <c r="C33539">
        <v>6.0540000000000003</v>
      </c>
      <c r="D33539">
        <v>37</v>
      </c>
      <c r="E33539">
        <v>5.7</v>
      </c>
      <c r="F33539">
        <v>683</v>
      </c>
      <c r="G33539">
        <v>1.3129999999999999</v>
      </c>
      <c r="H33539" s="2">
        <v>-1377</v>
      </c>
      <c r="I33539" t="s">
        <v>8194</v>
      </c>
      <c r="J33539" t="s">
        <v>185993</v>
      </c>
      <c r="K33539" t="s">
        <v>117</v>
      </c>
      <c r="L33539" t="s">
        <v>9733</v>
      </c>
      <c r="M33539" t="s">
        <v>64695</v>
      </c>
      <c r="N33539" t="s">
        <v>55758</v>
      </c>
      <c r="O33539" t="s">
        <v>117</v>
      </c>
      <c r="P33539" t="s">
        <v>117</v>
      </c>
      <c r="Q33539" t="s">
        <v>298194</v>
      </c>
    </row>
    <row r="33540" spans="1:17" x14ac:dyDescent="0.2">
      <c r="A33540">
        <v>32859</v>
      </c>
      <c r="B33540" t="s">
        <v>185994</v>
      </c>
      <c r="C33540">
        <v>7.1219999999999999</v>
      </c>
      <c r="D33540">
        <v>37</v>
      </c>
      <c r="E33540">
        <v>7.7</v>
      </c>
      <c r="F33540">
        <v>1757</v>
      </c>
      <c r="G33540">
        <v>3.8780000000000001</v>
      </c>
      <c r="H33540" s="2">
        <v>11765</v>
      </c>
      <c r="I33540" t="s">
        <v>8194</v>
      </c>
      <c r="J33540" t="s">
        <v>185995</v>
      </c>
      <c r="K33540" t="s">
        <v>117</v>
      </c>
      <c r="L33540" t="s">
        <v>2055</v>
      </c>
      <c r="M33540" t="s">
        <v>185996</v>
      </c>
      <c r="N33540" t="s">
        <v>175104</v>
      </c>
      <c r="O33540" t="s">
        <v>185997</v>
      </c>
      <c r="P33540" t="s">
        <v>185998</v>
      </c>
      <c r="Q33540" t="s">
        <v>298195</v>
      </c>
    </row>
    <row r="33541" spans="1:17" x14ac:dyDescent="0.2">
      <c r="A33541">
        <v>50269</v>
      </c>
      <c r="B33541" t="s">
        <v>185999</v>
      </c>
      <c r="C33541">
        <v>4.681</v>
      </c>
      <c r="D33541">
        <v>37</v>
      </c>
      <c r="E33541">
        <v>4.0999999999999996</v>
      </c>
      <c r="F33541">
        <v>868</v>
      </c>
      <c r="G33541">
        <v>6.2149999999999999</v>
      </c>
      <c r="H33541" s="2">
        <v>32408</v>
      </c>
      <c r="I33541" t="s">
        <v>2931</v>
      </c>
      <c r="J33541" t="s">
        <v>186000</v>
      </c>
      <c r="K33541" t="s">
        <v>117</v>
      </c>
      <c r="L33541" t="s">
        <v>186001</v>
      </c>
      <c r="M33541" t="s">
        <v>71298</v>
      </c>
      <c r="N33541" t="s">
        <v>31505</v>
      </c>
      <c r="O33541" t="s">
        <v>186002</v>
      </c>
      <c r="P33541" t="s">
        <v>186003</v>
      </c>
      <c r="Q33541" t="s">
        <v>298196</v>
      </c>
    </row>
    <row r="33542" spans="1:17" x14ac:dyDescent="0.2">
      <c r="A33542">
        <v>16303</v>
      </c>
      <c r="B33542" t="s">
        <v>186004</v>
      </c>
      <c r="C33542">
        <v>6.4</v>
      </c>
      <c r="D33542">
        <v>37</v>
      </c>
      <c r="E33542">
        <v>6.9</v>
      </c>
      <c r="F33542">
        <v>4044</v>
      </c>
      <c r="G33542">
        <v>8.1649999999999991</v>
      </c>
      <c r="H33542" s="2">
        <v>24026</v>
      </c>
      <c r="I33542" t="s">
        <v>22</v>
      </c>
      <c r="J33542" t="s">
        <v>186005</v>
      </c>
      <c r="K33542" t="s">
        <v>186006</v>
      </c>
      <c r="L33542" t="s">
        <v>696</v>
      </c>
      <c r="M33542" t="s">
        <v>186007</v>
      </c>
      <c r="N33542" t="s">
        <v>76206</v>
      </c>
      <c r="O33542" t="s">
        <v>186008</v>
      </c>
      <c r="P33542" t="s">
        <v>186009</v>
      </c>
      <c r="Q33542" t="s">
        <v>298197</v>
      </c>
    </row>
    <row r="33543" spans="1:17" x14ac:dyDescent="0.2">
      <c r="A33543">
        <v>683258</v>
      </c>
      <c r="B33543" t="s">
        <v>186010</v>
      </c>
      <c r="C33543">
        <v>6.9459999999999997</v>
      </c>
      <c r="D33543">
        <v>37</v>
      </c>
      <c r="E33543">
        <v>6.8</v>
      </c>
      <c r="F33543">
        <v>39</v>
      </c>
      <c r="G33543">
        <v>2.9420000000000002</v>
      </c>
      <c r="H33543" s="2">
        <v>40267</v>
      </c>
      <c r="I33543" t="s">
        <v>22</v>
      </c>
      <c r="J33543" t="s">
        <v>186011</v>
      </c>
      <c r="K33543" t="s">
        <v>117</v>
      </c>
      <c r="L33543" t="s">
        <v>186012</v>
      </c>
      <c r="M33543" t="s">
        <v>117</v>
      </c>
      <c r="N33543" t="s">
        <v>117</v>
      </c>
      <c r="O33543" t="s">
        <v>117</v>
      </c>
      <c r="P33543" t="s">
        <v>186013</v>
      </c>
      <c r="Q33543" t="s">
        <v>298198</v>
      </c>
    </row>
    <row r="33544" spans="1:17" x14ac:dyDescent="0.2">
      <c r="A33544">
        <v>39177</v>
      </c>
      <c r="B33544" t="s">
        <v>186014</v>
      </c>
      <c r="C33544">
        <v>5.7839999999999998</v>
      </c>
      <c r="D33544">
        <v>37</v>
      </c>
      <c r="E33544">
        <v>6.7</v>
      </c>
      <c r="F33544">
        <v>2253</v>
      </c>
      <c r="G33544">
        <v>4.2350000000000003</v>
      </c>
      <c r="H33544" s="2">
        <v>35683</v>
      </c>
      <c r="I33544" t="s">
        <v>8194</v>
      </c>
      <c r="J33544" t="s">
        <v>186015</v>
      </c>
      <c r="K33544" t="s">
        <v>186016</v>
      </c>
      <c r="L33544" t="s">
        <v>1694</v>
      </c>
      <c r="M33544" t="s">
        <v>186017</v>
      </c>
      <c r="N33544" t="s">
        <v>67461</v>
      </c>
      <c r="O33544" t="s">
        <v>186018</v>
      </c>
      <c r="P33544" t="s">
        <v>186019</v>
      </c>
      <c r="Q33544" t="s">
        <v>298199</v>
      </c>
    </row>
    <row r="33545" spans="1:17" x14ac:dyDescent="0.2">
      <c r="A33545">
        <v>38042</v>
      </c>
      <c r="B33545" t="s">
        <v>186020</v>
      </c>
      <c r="C33545">
        <v>6.4050000000000002</v>
      </c>
      <c r="D33545">
        <v>37</v>
      </c>
      <c r="E33545">
        <v>7.1</v>
      </c>
      <c r="F33545">
        <v>3339</v>
      </c>
      <c r="G33545">
        <v>4.4880000000000004</v>
      </c>
      <c r="H33545" s="2">
        <v>17156</v>
      </c>
      <c r="I33545" t="s">
        <v>22</v>
      </c>
      <c r="J33545" t="s">
        <v>186021</v>
      </c>
      <c r="K33545" t="s">
        <v>186022</v>
      </c>
      <c r="L33545" t="s">
        <v>120</v>
      </c>
      <c r="M33545" t="s">
        <v>186023</v>
      </c>
      <c r="N33545" t="s">
        <v>121976</v>
      </c>
      <c r="O33545" t="s">
        <v>186024</v>
      </c>
      <c r="P33545" t="s">
        <v>186025</v>
      </c>
      <c r="Q33545" t="s">
        <v>298200</v>
      </c>
    </row>
    <row r="33546" spans="1:17" x14ac:dyDescent="0.2">
      <c r="A33546">
        <v>460060</v>
      </c>
      <c r="B33546" t="s">
        <v>151809</v>
      </c>
      <c r="C33546">
        <v>6</v>
      </c>
      <c r="D33546">
        <v>37</v>
      </c>
      <c r="E33546">
        <v>5.2</v>
      </c>
      <c r="F33546">
        <v>230</v>
      </c>
      <c r="G33546">
        <v>3.3849999999999998</v>
      </c>
      <c r="H33546" s="2">
        <v>43006</v>
      </c>
      <c r="I33546" t="s">
        <v>2931</v>
      </c>
      <c r="J33546" t="s">
        <v>186026</v>
      </c>
      <c r="K33546" t="s">
        <v>117</v>
      </c>
      <c r="L33546" t="s">
        <v>67</v>
      </c>
      <c r="M33546" t="s">
        <v>117</v>
      </c>
      <c r="N33546" t="s">
        <v>186027</v>
      </c>
      <c r="O33546" t="s">
        <v>186028</v>
      </c>
      <c r="P33546" t="s">
        <v>186029</v>
      </c>
      <c r="Q33546" t="s">
        <v>298201</v>
      </c>
    </row>
    <row r="33547" spans="1:17" x14ac:dyDescent="0.2">
      <c r="A33547">
        <v>373877</v>
      </c>
      <c r="B33547" t="s">
        <v>186030</v>
      </c>
      <c r="C33547">
        <v>6.9729999999999999</v>
      </c>
      <c r="D33547">
        <v>37</v>
      </c>
      <c r="E33547">
        <v>7.3</v>
      </c>
      <c r="F33547">
        <v>639</v>
      </c>
      <c r="G33547">
        <v>14.044</v>
      </c>
      <c r="H33547" s="2">
        <v>42238</v>
      </c>
      <c r="I33547" t="s">
        <v>784</v>
      </c>
      <c r="J33547" t="s">
        <v>186031</v>
      </c>
      <c r="K33547" t="s">
        <v>186032</v>
      </c>
      <c r="L33547" t="s">
        <v>44132</v>
      </c>
      <c r="M33547" t="s">
        <v>20491</v>
      </c>
      <c r="N33547" t="s">
        <v>186033</v>
      </c>
      <c r="O33547" t="s">
        <v>53291</v>
      </c>
      <c r="P33547" t="s">
        <v>186034</v>
      </c>
      <c r="Q33547" t="s">
        <v>298202</v>
      </c>
    </row>
    <row r="33548" spans="1:17" x14ac:dyDescent="0.2">
      <c r="A33548">
        <v>22316</v>
      </c>
      <c r="B33548" t="s">
        <v>186035</v>
      </c>
      <c r="C33548">
        <v>5.6</v>
      </c>
      <c r="D33548">
        <v>37</v>
      </c>
      <c r="E33548">
        <v>6.3</v>
      </c>
      <c r="F33548">
        <v>9353</v>
      </c>
      <c r="G33548">
        <v>7.4509999999999996</v>
      </c>
      <c r="H33548" s="2">
        <v>37155</v>
      </c>
      <c r="I33548" t="s">
        <v>6705</v>
      </c>
      <c r="J33548" t="s">
        <v>186036</v>
      </c>
      <c r="K33548" t="s">
        <v>186037</v>
      </c>
      <c r="L33548" t="s">
        <v>197</v>
      </c>
      <c r="M33548" t="s">
        <v>117</v>
      </c>
      <c r="N33548" t="s">
        <v>107289</v>
      </c>
      <c r="O33548" t="s">
        <v>186038</v>
      </c>
      <c r="P33548" t="s">
        <v>186039</v>
      </c>
      <c r="Q33548" t="s">
        <v>298203</v>
      </c>
    </row>
    <row r="33549" spans="1:17" x14ac:dyDescent="0.2">
      <c r="A33549">
        <v>842239</v>
      </c>
      <c r="B33549" t="s">
        <v>186040</v>
      </c>
      <c r="C33549">
        <v>5.4459999999999997</v>
      </c>
      <c r="D33549">
        <v>37</v>
      </c>
      <c r="E33549">
        <v>5.5</v>
      </c>
      <c r="F33549">
        <v>697</v>
      </c>
      <c r="G33549">
        <v>3.2440000000000002</v>
      </c>
      <c r="H33549" s="2">
        <v>44552</v>
      </c>
      <c r="I33549" t="s">
        <v>8194</v>
      </c>
      <c r="J33549" t="s">
        <v>186041</v>
      </c>
      <c r="K33549" t="s">
        <v>117</v>
      </c>
      <c r="L33549" t="s">
        <v>1838</v>
      </c>
      <c r="M33549" t="s">
        <v>186042</v>
      </c>
      <c r="N33549" t="s">
        <v>61474</v>
      </c>
      <c r="O33549" t="s">
        <v>186043</v>
      </c>
      <c r="P33549" t="s">
        <v>186044</v>
      </c>
      <c r="Q33549" t="s">
        <v>298204</v>
      </c>
    </row>
    <row r="33550" spans="1:17" x14ac:dyDescent="0.2">
      <c r="A33550">
        <v>72086</v>
      </c>
      <c r="B33550" t="s">
        <v>186045</v>
      </c>
      <c r="C33550">
        <v>6.27</v>
      </c>
      <c r="D33550">
        <v>37</v>
      </c>
      <c r="E33550">
        <v>6.7</v>
      </c>
      <c r="F33550">
        <v>2091</v>
      </c>
      <c r="G33550">
        <v>4.157</v>
      </c>
      <c r="H33550" s="2">
        <v>25974</v>
      </c>
      <c r="I33550" t="s">
        <v>22</v>
      </c>
      <c r="J33550" t="s">
        <v>186046</v>
      </c>
      <c r="K33550" t="s">
        <v>186047</v>
      </c>
      <c r="L33550" t="s">
        <v>2507</v>
      </c>
      <c r="M33550" t="s">
        <v>186048</v>
      </c>
      <c r="N33550" t="s">
        <v>60732</v>
      </c>
      <c r="O33550" t="s">
        <v>186049</v>
      </c>
      <c r="P33550" t="s">
        <v>186050</v>
      </c>
      <c r="Q33550" t="s">
        <v>298205</v>
      </c>
    </row>
    <row r="33551" spans="1:17" x14ac:dyDescent="0.2">
      <c r="A33551">
        <v>127148</v>
      </c>
      <c r="B33551" t="s">
        <v>186051</v>
      </c>
      <c r="C33551">
        <v>6.4859999999999998</v>
      </c>
      <c r="D33551">
        <v>37</v>
      </c>
      <c r="E33551">
        <v>6.3</v>
      </c>
      <c r="F33551">
        <v>1211</v>
      </c>
      <c r="G33551">
        <v>2.4510000000000001</v>
      </c>
      <c r="H33551" s="2">
        <v>23012</v>
      </c>
      <c r="I33551" t="s">
        <v>22</v>
      </c>
      <c r="J33551" t="s">
        <v>186052</v>
      </c>
      <c r="K33551" t="s">
        <v>117</v>
      </c>
      <c r="L33551" t="s">
        <v>117</v>
      </c>
      <c r="M33551" t="s">
        <v>117</v>
      </c>
      <c r="N33551" t="s">
        <v>118000</v>
      </c>
      <c r="O33551" t="s">
        <v>117</v>
      </c>
      <c r="P33551" t="s">
        <v>117</v>
      </c>
      <c r="Q33551" t="s">
        <v>298206</v>
      </c>
    </row>
    <row r="33552" spans="1:17" x14ac:dyDescent="0.2">
      <c r="A33552">
        <v>29098</v>
      </c>
      <c r="B33552" t="s">
        <v>186053</v>
      </c>
      <c r="C33552">
        <v>4.9000000000000004</v>
      </c>
      <c r="D33552">
        <v>37</v>
      </c>
      <c r="E33552">
        <v>5.0999999999999996</v>
      </c>
      <c r="F33552">
        <v>1206</v>
      </c>
      <c r="G33552">
        <v>4.6779999999999999</v>
      </c>
      <c r="H33552" s="2">
        <v>33898</v>
      </c>
      <c r="I33552" t="s">
        <v>22</v>
      </c>
      <c r="J33552" t="s">
        <v>186054</v>
      </c>
      <c r="K33552" t="s">
        <v>186055</v>
      </c>
      <c r="L33552" t="s">
        <v>3303</v>
      </c>
      <c r="M33552" t="s">
        <v>186056</v>
      </c>
      <c r="N33552" t="s">
        <v>143127</v>
      </c>
      <c r="O33552" t="s">
        <v>143128</v>
      </c>
      <c r="P33552" t="s">
        <v>186057</v>
      </c>
      <c r="Q33552" t="s">
        <v>298207</v>
      </c>
    </row>
    <row r="33553" spans="1:17" x14ac:dyDescent="0.2">
      <c r="A33553">
        <v>72153</v>
      </c>
      <c r="B33553" t="s">
        <v>186058</v>
      </c>
      <c r="C33553">
        <v>4.5999999999999996</v>
      </c>
      <c r="D33553">
        <v>37</v>
      </c>
      <c r="E33553">
        <v>4.9000000000000004</v>
      </c>
      <c r="F33553">
        <v>1630</v>
      </c>
      <c r="G33553">
        <v>5.5359999999999996</v>
      </c>
      <c r="H33553" s="2">
        <v>26458</v>
      </c>
      <c r="I33553" t="s">
        <v>22</v>
      </c>
      <c r="J33553" t="s">
        <v>186059</v>
      </c>
      <c r="K33553" t="s">
        <v>186060</v>
      </c>
      <c r="L33553" t="s">
        <v>3303</v>
      </c>
      <c r="M33553" t="s">
        <v>186061</v>
      </c>
      <c r="N33553" t="s">
        <v>159025</v>
      </c>
      <c r="O33553" t="s">
        <v>186062</v>
      </c>
      <c r="P33553" t="s">
        <v>186063</v>
      </c>
      <c r="Q33553" t="s">
        <v>298208</v>
      </c>
    </row>
    <row r="33554" spans="1:17" x14ac:dyDescent="0.2">
      <c r="A33554">
        <v>65590</v>
      </c>
      <c r="B33554" t="s">
        <v>186064</v>
      </c>
      <c r="C33554">
        <v>6</v>
      </c>
      <c r="D33554">
        <v>37</v>
      </c>
      <c r="E33554">
        <v>5.7</v>
      </c>
      <c r="F33554">
        <v>2262</v>
      </c>
      <c r="G33554">
        <v>4.556</v>
      </c>
      <c r="H33554" s="2">
        <v>21458</v>
      </c>
      <c r="I33554" t="s">
        <v>22</v>
      </c>
      <c r="J33554" t="s">
        <v>186065</v>
      </c>
      <c r="K33554" t="s">
        <v>186066</v>
      </c>
      <c r="L33554" t="s">
        <v>142</v>
      </c>
      <c r="M33554" t="s">
        <v>186067</v>
      </c>
      <c r="N33554" t="s">
        <v>18349</v>
      </c>
      <c r="O33554" t="s">
        <v>186068</v>
      </c>
      <c r="P33554" t="s">
        <v>186069</v>
      </c>
      <c r="Q33554" t="s">
        <v>298209</v>
      </c>
    </row>
    <row r="33555" spans="1:17" x14ac:dyDescent="0.2">
      <c r="A33555">
        <v>656612</v>
      </c>
      <c r="B33555" t="s">
        <v>186070</v>
      </c>
      <c r="C33555">
        <v>6.6</v>
      </c>
      <c r="D33555">
        <v>37</v>
      </c>
      <c r="E33555">
        <v>7</v>
      </c>
      <c r="F33555">
        <v>53</v>
      </c>
      <c r="G33555">
        <v>2.1680000000000001</v>
      </c>
      <c r="H33555" s="2">
        <v>43817</v>
      </c>
      <c r="I33555" t="s">
        <v>8194</v>
      </c>
      <c r="J33555" t="s">
        <v>186071</v>
      </c>
      <c r="K33555" t="s">
        <v>117</v>
      </c>
      <c r="L33555" t="s">
        <v>696</v>
      </c>
      <c r="M33555" t="s">
        <v>117</v>
      </c>
      <c r="N33555" t="s">
        <v>117</v>
      </c>
      <c r="O33555" t="s">
        <v>119800</v>
      </c>
      <c r="P33555" t="s">
        <v>119800</v>
      </c>
      <c r="Q33555" t="s">
        <v>298210</v>
      </c>
    </row>
    <row r="33556" spans="1:17" x14ac:dyDescent="0.2">
      <c r="A33556">
        <v>396393</v>
      </c>
      <c r="B33556" t="s">
        <v>186072</v>
      </c>
      <c r="C33556">
        <v>5.7839999999999998</v>
      </c>
      <c r="D33556">
        <v>37</v>
      </c>
      <c r="E33556">
        <v>6.4</v>
      </c>
      <c r="F33556">
        <v>1914</v>
      </c>
      <c r="G33556">
        <v>6.0940000000000003</v>
      </c>
      <c r="H33556" s="2">
        <v>42532</v>
      </c>
      <c r="I33556" t="s">
        <v>22</v>
      </c>
      <c r="J33556" t="s">
        <v>186073</v>
      </c>
      <c r="K33556" t="s">
        <v>117</v>
      </c>
      <c r="L33556" t="s">
        <v>65522</v>
      </c>
      <c r="M33556" t="s">
        <v>14810</v>
      </c>
      <c r="N33556" t="s">
        <v>107462</v>
      </c>
      <c r="O33556" t="s">
        <v>186074</v>
      </c>
      <c r="P33556" t="s">
        <v>186075</v>
      </c>
      <c r="Q33556" t="s">
        <v>298211</v>
      </c>
    </row>
    <row r="33557" spans="1:17" x14ac:dyDescent="0.2">
      <c r="A33557">
        <v>451303</v>
      </c>
      <c r="B33557" t="s">
        <v>186076</v>
      </c>
      <c r="C33557">
        <v>6.4</v>
      </c>
      <c r="D33557">
        <v>37</v>
      </c>
      <c r="E33557">
        <v>4.5999999999999996</v>
      </c>
      <c r="F33557">
        <v>385</v>
      </c>
      <c r="G33557">
        <v>3.383</v>
      </c>
      <c r="H33557" s="2">
        <v>42285</v>
      </c>
      <c r="I33557" t="s">
        <v>1961</v>
      </c>
      <c r="J33557" t="s">
        <v>186077</v>
      </c>
      <c r="K33557" t="s">
        <v>117</v>
      </c>
      <c r="L33557" t="s">
        <v>3303</v>
      </c>
      <c r="M33557" t="s">
        <v>186078</v>
      </c>
      <c r="N33557" t="s">
        <v>168819</v>
      </c>
      <c r="O33557" t="s">
        <v>186079</v>
      </c>
      <c r="P33557" t="s">
        <v>186080</v>
      </c>
      <c r="Q33557" t="s">
        <v>298212</v>
      </c>
    </row>
    <row r="33558" spans="1:17" x14ac:dyDescent="0.2">
      <c r="A33558">
        <v>76257</v>
      </c>
      <c r="B33558" t="s">
        <v>186081</v>
      </c>
      <c r="C33558">
        <v>7.5</v>
      </c>
      <c r="D33558">
        <v>37</v>
      </c>
      <c r="E33558">
        <v>7.2</v>
      </c>
      <c r="F33558">
        <v>1741</v>
      </c>
      <c r="G33558">
        <v>6.2590000000000003</v>
      </c>
      <c r="H33558" s="2">
        <v>32583</v>
      </c>
      <c r="I33558" t="s">
        <v>314656</v>
      </c>
      <c r="J33558" t="s">
        <v>186082</v>
      </c>
      <c r="K33558" t="s">
        <v>186083</v>
      </c>
      <c r="L33558" t="s">
        <v>67</v>
      </c>
      <c r="M33558" t="s">
        <v>117</v>
      </c>
      <c r="N33558" t="s">
        <v>63639</v>
      </c>
      <c r="O33558" t="s">
        <v>186084</v>
      </c>
      <c r="P33558" t="s">
        <v>186085</v>
      </c>
      <c r="Q33558" t="s">
        <v>298213</v>
      </c>
    </row>
    <row r="33559" spans="1:17" x14ac:dyDescent="0.2">
      <c r="A33559">
        <v>148850</v>
      </c>
      <c r="B33559" t="s">
        <v>186086</v>
      </c>
      <c r="C33559">
        <v>5.5</v>
      </c>
      <c r="D33559">
        <v>37</v>
      </c>
      <c r="E33559">
        <v>4.5</v>
      </c>
      <c r="F33559">
        <v>1195</v>
      </c>
      <c r="G33559">
        <v>9.5950000000000006</v>
      </c>
      <c r="H33559" s="2">
        <v>29984</v>
      </c>
      <c r="I33559" t="s">
        <v>2931</v>
      </c>
      <c r="J33559" t="s">
        <v>186087</v>
      </c>
      <c r="K33559" t="s">
        <v>186088</v>
      </c>
      <c r="L33559" t="s">
        <v>30323</v>
      </c>
      <c r="M33559" t="s">
        <v>186089</v>
      </c>
      <c r="N33559" t="s">
        <v>86061</v>
      </c>
      <c r="O33559" t="s">
        <v>186090</v>
      </c>
      <c r="P33559" t="s">
        <v>186091</v>
      </c>
      <c r="Q33559" t="s">
        <v>298214</v>
      </c>
    </row>
    <row r="33560" spans="1:17" x14ac:dyDescent="0.2">
      <c r="A33560">
        <v>127564</v>
      </c>
      <c r="B33560" t="s">
        <v>186092</v>
      </c>
      <c r="C33560">
        <v>6.77</v>
      </c>
      <c r="D33560">
        <v>37</v>
      </c>
      <c r="E33560">
        <v>6.8</v>
      </c>
      <c r="F33560">
        <v>1899</v>
      </c>
      <c r="G33560">
        <v>4.6210000000000004</v>
      </c>
      <c r="H33560" s="2">
        <v>20575</v>
      </c>
      <c r="I33560" t="s">
        <v>22</v>
      </c>
      <c r="J33560" t="s">
        <v>186093</v>
      </c>
      <c r="K33560" t="s">
        <v>186094</v>
      </c>
      <c r="L33560" t="s">
        <v>2930</v>
      </c>
      <c r="M33560" t="s">
        <v>186095</v>
      </c>
      <c r="N33560" t="s">
        <v>32988</v>
      </c>
      <c r="O33560" t="s">
        <v>186096</v>
      </c>
      <c r="P33560" t="s">
        <v>186097</v>
      </c>
      <c r="Q33560" t="s">
        <v>298215</v>
      </c>
    </row>
    <row r="33561" spans="1:17" x14ac:dyDescent="0.2">
      <c r="A33561">
        <v>672701</v>
      </c>
      <c r="B33561" t="s">
        <v>186098</v>
      </c>
      <c r="C33561">
        <v>6.9459999999999997</v>
      </c>
      <c r="D33561">
        <v>37</v>
      </c>
      <c r="E33561">
        <v>6.7</v>
      </c>
      <c r="F33561">
        <v>68</v>
      </c>
      <c r="G33561">
        <v>4.1760000000000002</v>
      </c>
      <c r="H33561" s="2">
        <v>44082</v>
      </c>
      <c r="I33561" t="s">
        <v>8194</v>
      </c>
      <c r="J33561" t="s">
        <v>117</v>
      </c>
      <c r="K33561" t="s">
        <v>117</v>
      </c>
      <c r="L33561" t="s">
        <v>39256</v>
      </c>
      <c r="M33561" t="s">
        <v>117</v>
      </c>
      <c r="N33561" t="s">
        <v>186099</v>
      </c>
      <c r="O33561" t="s">
        <v>186100</v>
      </c>
      <c r="P33561" t="s">
        <v>186101</v>
      </c>
      <c r="Q33561" t="s">
        <v>298216</v>
      </c>
    </row>
    <row r="33562" spans="1:17" x14ac:dyDescent="0.2">
      <c r="A33562">
        <v>52561</v>
      </c>
      <c r="B33562" t="s">
        <v>186102</v>
      </c>
      <c r="C33562">
        <v>6.7839999999999998</v>
      </c>
      <c r="D33562">
        <v>37</v>
      </c>
      <c r="E33562">
        <v>7.3</v>
      </c>
      <c r="F33562">
        <v>3476</v>
      </c>
      <c r="G33562">
        <v>6.8970000000000002</v>
      </c>
      <c r="H33562" s="2">
        <v>12837</v>
      </c>
      <c r="I33562" t="s">
        <v>22</v>
      </c>
      <c r="J33562" t="s">
        <v>186103</v>
      </c>
      <c r="K33562" t="s">
        <v>186104</v>
      </c>
      <c r="L33562" t="s">
        <v>1790</v>
      </c>
      <c r="M33562" t="s">
        <v>186105</v>
      </c>
      <c r="N33562" t="s">
        <v>21463</v>
      </c>
      <c r="O33562" t="s">
        <v>186106</v>
      </c>
      <c r="P33562" t="s">
        <v>186107</v>
      </c>
      <c r="Q33562" t="s">
        <v>298217</v>
      </c>
    </row>
    <row r="33563" spans="1:17" x14ac:dyDescent="0.2">
      <c r="A33563">
        <v>479240</v>
      </c>
      <c r="B33563" t="s">
        <v>186108</v>
      </c>
      <c r="C33563">
        <v>7.4</v>
      </c>
      <c r="D33563">
        <v>37</v>
      </c>
      <c r="E33563">
        <v>8.1999999999999993</v>
      </c>
      <c r="F33563">
        <v>436</v>
      </c>
      <c r="G33563">
        <v>5.5720000000000001</v>
      </c>
      <c r="H33563" s="2">
        <v>43016</v>
      </c>
      <c r="I33563" t="s">
        <v>22</v>
      </c>
      <c r="J33563" t="s">
        <v>186109</v>
      </c>
      <c r="K33563" t="s">
        <v>117</v>
      </c>
      <c r="L33563" t="s">
        <v>11950</v>
      </c>
      <c r="M33563" t="s">
        <v>186110</v>
      </c>
      <c r="N33563" t="s">
        <v>75586</v>
      </c>
      <c r="O33563" t="s">
        <v>186111</v>
      </c>
      <c r="P33563" t="s">
        <v>186112</v>
      </c>
      <c r="Q33563" t="s">
        <v>298218</v>
      </c>
    </row>
    <row r="33564" spans="1:17" x14ac:dyDescent="0.2">
      <c r="A33564">
        <v>1026208</v>
      </c>
      <c r="B33564" t="s">
        <v>186113</v>
      </c>
      <c r="C33564">
        <v>7.1</v>
      </c>
      <c r="D33564">
        <v>37</v>
      </c>
      <c r="E33564">
        <v>6.7</v>
      </c>
      <c r="F33564">
        <v>273</v>
      </c>
      <c r="G33564">
        <v>7.48</v>
      </c>
      <c r="H33564" s="2">
        <v>44868</v>
      </c>
      <c r="I33564" t="s">
        <v>22</v>
      </c>
      <c r="J33564" t="s">
        <v>186114</v>
      </c>
      <c r="K33564" t="s">
        <v>117</v>
      </c>
      <c r="L33564" t="s">
        <v>9733</v>
      </c>
      <c r="M33564" t="s">
        <v>182061</v>
      </c>
      <c r="N33564" t="s">
        <v>152182</v>
      </c>
      <c r="O33564" t="s">
        <v>180181</v>
      </c>
      <c r="P33564" t="s">
        <v>186115</v>
      </c>
      <c r="Q33564" t="s">
        <v>298219</v>
      </c>
    </row>
    <row r="33565" spans="1:17" x14ac:dyDescent="0.2">
      <c r="A33565">
        <v>676844</v>
      </c>
      <c r="B33565" t="s">
        <v>186116</v>
      </c>
      <c r="C33565">
        <v>6.0679999999999996</v>
      </c>
      <c r="D33565">
        <v>37</v>
      </c>
      <c r="E33565">
        <v>5</v>
      </c>
      <c r="F33565">
        <v>1264</v>
      </c>
      <c r="G33565">
        <v>3.35</v>
      </c>
      <c r="H33565" s="2">
        <v>44134</v>
      </c>
      <c r="I33565" t="s">
        <v>1961</v>
      </c>
      <c r="J33565" t="s">
        <v>186117</v>
      </c>
      <c r="K33565" t="s">
        <v>117</v>
      </c>
      <c r="L33565" t="s">
        <v>8442</v>
      </c>
      <c r="M33565" t="s">
        <v>117</v>
      </c>
      <c r="N33565" t="s">
        <v>186118</v>
      </c>
      <c r="O33565" t="s">
        <v>186119</v>
      </c>
      <c r="P33565" t="s">
        <v>186120</v>
      </c>
      <c r="Q33565" t="s">
        <v>298220</v>
      </c>
    </row>
    <row r="33566" spans="1:17" x14ac:dyDescent="0.2">
      <c r="A33566">
        <v>313628</v>
      </c>
      <c r="B33566" t="s">
        <v>186121</v>
      </c>
      <c r="C33566">
        <v>6.9</v>
      </c>
      <c r="D33566">
        <v>37</v>
      </c>
      <c r="E33566">
        <v>6.1</v>
      </c>
      <c r="F33566">
        <v>1612</v>
      </c>
      <c r="G33566">
        <v>7.8840000000000003</v>
      </c>
      <c r="H33566" s="2">
        <v>42018</v>
      </c>
      <c r="I33566" t="s">
        <v>2874</v>
      </c>
      <c r="J33566" t="s">
        <v>186122</v>
      </c>
      <c r="K33566" t="s">
        <v>186123</v>
      </c>
      <c r="L33566" t="s">
        <v>1647</v>
      </c>
      <c r="M33566" t="s">
        <v>186124</v>
      </c>
      <c r="N33566" t="s">
        <v>132813</v>
      </c>
      <c r="O33566" t="s">
        <v>186125</v>
      </c>
      <c r="P33566" t="s">
        <v>186126</v>
      </c>
      <c r="Q33566" t="s">
        <v>298221</v>
      </c>
    </row>
    <row r="33567" spans="1:17" x14ac:dyDescent="0.2">
      <c r="A33567">
        <v>479242</v>
      </c>
      <c r="B33567" t="s">
        <v>186127</v>
      </c>
      <c r="C33567">
        <v>7.0140000000000002</v>
      </c>
      <c r="D33567">
        <v>37</v>
      </c>
      <c r="E33567">
        <v>6.8</v>
      </c>
      <c r="F33567">
        <v>1011</v>
      </c>
      <c r="G33567">
        <v>4.0250000000000004</v>
      </c>
      <c r="H33567" s="2">
        <v>43016</v>
      </c>
      <c r="I33567" t="s">
        <v>22</v>
      </c>
      <c r="J33567" t="s">
        <v>186128</v>
      </c>
      <c r="K33567" t="s">
        <v>117</v>
      </c>
      <c r="L33567" t="s">
        <v>109266</v>
      </c>
      <c r="M33567" t="s">
        <v>186129</v>
      </c>
      <c r="N33567" t="s">
        <v>110709</v>
      </c>
      <c r="O33567" t="s">
        <v>162186</v>
      </c>
      <c r="P33567" t="s">
        <v>186130</v>
      </c>
      <c r="Q33567" t="s">
        <v>298222</v>
      </c>
    </row>
    <row r="33568" spans="1:17" x14ac:dyDescent="0.2">
      <c r="A33568">
        <v>31595</v>
      </c>
      <c r="B33568" t="s">
        <v>186131</v>
      </c>
      <c r="C33568">
        <v>6.5949999999999998</v>
      </c>
      <c r="D33568">
        <v>37</v>
      </c>
      <c r="E33568">
        <v>7.1</v>
      </c>
      <c r="F33568">
        <v>505</v>
      </c>
      <c r="G33568">
        <v>9.5739999999999998</v>
      </c>
      <c r="H33568" s="2">
        <v>36000</v>
      </c>
      <c r="I33568" t="s">
        <v>784</v>
      </c>
      <c r="J33568" t="s">
        <v>186132</v>
      </c>
      <c r="K33568" t="s">
        <v>186133</v>
      </c>
      <c r="L33568" t="s">
        <v>186134</v>
      </c>
      <c r="M33568" t="s">
        <v>186135</v>
      </c>
      <c r="N33568" t="s">
        <v>78238</v>
      </c>
      <c r="O33568" t="s">
        <v>186136</v>
      </c>
      <c r="P33568" t="s">
        <v>186137</v>
      </c>
      <c r="Q33568" t="s">
        <v>298223</v>
      </c>
    </row>
    <row r="33569" spans="1:17" x14ac:dyDescent="0.2">
      <c r="A33569">
        <v>64079</v>
      </c>
      <c r="B33569" t="s">
        <v>186138</v>
      </c>
      <c r="C33569">
        <v>6.0540000000000003</v>
      </c>
      <c r="D33569">
        <v>37</v>
      </c>
      <c r="E33569">
        <v>6.3</v>
      </c>
      <c r="F33569">
        <v>2526</v>
      </c>
      <c r="G33569">
        <v>6.19</v>
      </c>
      <c r="H33569" s="2">
        <v>25444</v>
      </c>
      <c r="I33569" t="s">
        <v>22</v>
      </c>
      <c r="J33569" t="s">
        <v>186139</v>
      </c>
      <c r="K33569" t="s">
        <v>186140</v>
      </c>
      <c r="L33569" t="s">
        <v>2964</v>
      </c>
      <c r="M33569" t="s">
        <v>186141</v>
      </c>
      <c r="N33569" t="s">
        <v>13493</v>
      </c>
      <c r="O33569" t="s">
        <v>186142</v>
      </c>
      <c r="P33569" t="s">
        <v>186143</v>
      </c>
      <c r="Q33569" t="s">
        <v>298224</v>
      </c>
    </row>
    <row r="33570" spans="1:17" x14ac:dyDescent="0.2">
      <c r="A33570">
        <v>65501</v>
      </c>
      <c r="B33570" t="s">
        <v>186144</v>
      </c>
      <c r="C33570">
        <v>6.6219999999999999</v>
      </c>
      <c r="D33570">
        <v>37</v>
      </c>
      <c r="E33570">
        <v>7.1</v>
      </c>
      <c r="F33570">
        <v>3024</v>
      </c>
      <c r="G33570">
        <v>4.173</v>
      </c>
      <c r="H33570" s="2">
        <v>32106</v>
      </c>
      <c r="I33570" t="s">
        <v>22</v>
      </c>
      <c r="J33570" t="s">
        <v>186145</v>
      </c>
      <c r="K33570" t="s">
        <v>186146</v>
      </c>
      <c r="L33570" t="s">
        <v>569</v>
      </c>
      <c r="M33570" t="s">
        <v>186147</v>
      </c>
      <c r="N33570" t="s">
        <v>55086</v>
      </c>
      <c r="O33570" t="s">
        <v>186148</v>
      </c>
      <c r="P33570" t="s">
        <v>186149</v>
      </c>
      <c r="Q33570" t="s">
        <v>298225</v>
      </c>
    </row>
    <row r="33571" spans="1:17" x14ac:dyDescent="0.2">
      <c r="A33571">
        <v>609919</v>
      </c>
      <c r="B33571" t="s">
        <v>186150</v>
      </c>
      <c r="C33571">
        <v>5.5949999999999998</v>
      </c>
      <c r="D33571">
        <v>37</v>
      </c>
      <c r="E33571">
        <v>5.3</v>
      </c>
      <c r="F33571">
        <v>1288</v>
      </c>
      <c r="G33571">
        <v>4.915</v>
      </c>
      <c r="H33571" s="2">
        <v>43748</v>
      </c>
      <c r="I33571" t="s">
        <v>22</v>
      </c>
      <c r="J33571" t="s">
        <v>186151</v>
      </c>
      <c r="K33571" t="s">
        <v>117</v>
      </c>
      <c r="L33571" t="s">
        <v>186152</v>
      </c>
      <c r="M33571" t="s">
        <v>117</v>
      </c>
      <c r="N33571" t="s">
        <v>135935</v>
      </c>
      <c r="O33571" t="s">
        <v>44387</v>
      </c>
      <c r="P33571" t="s">
        <v>186153</v>
      </c>
      <c r="Q33571" t="s">
        <v>298226</v>
      </c>
    </row>
    <row r="33572" spans="1:17" x14ac:dyDescent="0.2">
      <c r="A33572">
        <v>38880</v>
      </c>
      <c r="B33572" t="s">
        <v>116721</v>
      </c>
      <c r="C33572">
        <v>7.4729999999999999</v>
      </c>
      <c r="D33572">
        <v>37</v>
      </c>
      <c r="E33572">
        <v>8.3000000000000007</v>
      </c>
      <c r="F33572">
        <v>2747</v>
      </c>
      <c r="G33572">
        <v>2.5089999999999999</v>
      </c>
      <c r="H33572" s="2">
        <v>36921</v>
      </c>
      <c r="I33572" t="s">
        <v>22</v>
      </c>
      <c r="J33572" t="s">
        <v>186154</v>
      </c>
      <c r="K33572" t="s">
        <v>117</v>
      </c>
      <c r="L33572" t="s">
        <v>9733</v>
      </c>
      <c r="M33572" t="s">
        <v>186155</v>
      </c>
      <c r="N33572" t="s">
        <v>186156</v>
      </c>
      <c r="O33572" t="s">
        <v>186157</v>
      </c>
      <c r="P33572" t="s">
        <v>186158</v>
      </c>
      <c r="Q33572" t="s">
        <v>298227</v>
      </c>
    </row>
    <row r="33573" spans="1:17" x14ac:dyDescent="0.2">
      <c r="A33573">
        <v>366506</v>
      </c>
      <c r="B33573" t="s">
        <v>186159</v>
      </c>
      <c r="C33573">
        <v>4.7300000000000004</v>
      </c>
      <c r="D33573">
        <v>37</v>
      </c>
      <c r="E33573">
        <v>3.4</v>
      </c>
      <c r="F33573">
        <v>827</v>
      </c>
      <c r="G33573">
        <v>3.7410000000000001</v>
      </c>
      <c r="H33573" s="2">
        <v>42278</v>
      </c>
      <c r="I33573" t="s">
        <v>22</v>
      </c>
      <c r="J33573" t="s">
        <v>186160</v>
      </c>
      <c r="K33573" t="s">
        <v>186161</v>
      </c>
      <c r="L33573" t="s">
        <v>614</v>
      </c>
      <c r="M33573" t="s">
        <v>186162</v>
      </c>
      <c r="N33573" t="s">
        <v>184130</v>
      </c>
      <c r="O33573" t="s">
        <v>184130</v>
      </c>
      <c r="P33573" t="s">
        <v>186163</v>
      </c>
      <c r="Q33573" t="s">
        <v>298228</v>
      </c>
    </row>
    <row r="33574" spans="1:17" x14ac:dyDescent="0.2">
      <c r="A33574">
        <v>147871</v>
      </c>
      <c r="B33574" t="s">
        <v>186164</v>
      </c>
      <c r="C33574">
        <v>6.4</v>
      </c>
      <c r="D33574">
        <v>37</v>
      </c>
      <c r="E33574">
        <v>7.2</v>
      </c>
      <c r="F33574">
        <v>1653</v>
      </c>
      <c r="G33574">
        <v>2.0779999999999998</v>
      </c>
      <c r="H33574" s="2">
        <v>16128</v>
      </c>
      <c r="I33574" t="s">
        <v>22</v>
      </c>
      <c r="J33574" t="s">
        <v>186165</v>
      </c>
      <c r="K33574" t="s">
        <v>117</v>
      </c>
      <c r="L33574" t="s">
        <v>11950</v>
      </c>
      <c r="M33574" t="s">
        <v>117</v>
      </c>
      <c r="N33574" t="s">
        <v>70079</v>
      </c>
      <c r="O33574" t="s">
        <v>115525</v>
      </c>
      <c r="P33574" t="s">
        <v>186166</v>
      </c>
      <c r="Q33574" t="s">
        <v>298229</v>
      </c>
    </row>
    <row r="33575" spans="1:17" x14ac:dyDescent="0.2">
      <c r="A33575">
        <v>38868</v>
      </c>
      <c r="B33575" t="s">
        <v>186167</v>
      </c>
      <c r="C33575">
        <v>8.0139999999999993</v>
      </c>
      <c r="D33575">
        <v>37</v>
      </c>
      <c r="E33575">
        <v>7.6</v>
      </c>
      <c r="F33575">
        <v>2824</v>
      </c>
      <c r="G33575">
        <v>3.419</v>
      </c>
      <c r="H33575" s="2">
        <v>37736</v>
      </c>
      <c r="I33575" t="s">
        <v>22</v>
      </c>
      <c r="J33575" t="s">
        <v>186168</v>
      </c>
      <c r="K33575" t="s">
        <v>117</v>
      </c>
      <c r="L33575" t="s">
        <v>9733</v>
      </c>
      <c r="M33575" t="s">
        <v>117</v>
      </c>
      <c r="N33575" t="s">
        <v>186169</v>
      </c>
      <c r="O33575" t="s">
        <v>117</v>
      </c>
      <c r="P33575" t="s">
        <v>186170</v>
      </c>
      <c r="Q33575" t="s">
        <v>298230</v>
      </c>
    </row>
    <row r="33576" spans="1:17" x14ac:dyDescent="0.2">
      <c r="A33576">
        <v>147746</v>
      </c>
      <c r="B33576" t="s">
        <v>186171</v>
      </c>
      <c r="C33576">
        <v>5.8239999999999998</v>
      </c>
      <c r="D33576">
        <v>37</v>
      </c>
      <c r="E33576">
        <v>5.8</v>
      </c>
      <c r="F33576">
        <v>841</v>
      </c>
      <c r="G33576">
        <v>1.429</v>
      </c>
      <c r="H33576" s="2">
        <v>1097</v>
      </c>
      <c r="I33576" t="s">
        <v>8194</v>
      </c>
      <c r="J33576" t="s">
        <v>186172</v>
      </c>
      <c r="K33576" t="s">
        <v>117</v>
      </c>
      <c r="L33576" t="s">
        <v>22708</v>
      </c>
      <c r="M33576" t="s">
        <v>186173</v>
      </c>
      <c r="N33576" t="s">
        <v>17437</v>
      </c>
      <c r="O33576" t="s">
        <v>117</v>
      </c>
      <c r="P33576" t="s">
        <v>117</v>
      </c>
      <c r="Q33576" t="s">
        <v>298231</v>
      </c>
    </row>
    <row r="33577" spans="1:17" x14ac:dyDescent="0.2">
      <c r="A33577">
        <v>43158</v>
      </c>
      <c r="B33577" t="s">
        <v>186174</v>
      </c>
      <c r="C33577">
        <v>6.9050000000000002</v>
      </c>
      <c r="D33577">
        <v>37</v>
      </c>
      <c r="E33577">
        <v>6.5</v>
      </c>
      <c r="F33577">
        <v>3818</v>
      </c>
      <c r="G33577">
        <v>6.13</v>
      </c>
      <c r="H33577" s="2">
        <v>26744</v>
      </c>
      <c r="I33577" t="s">
        <v>22</v>
      </c>
      <c r="J33577" t="s">
        <v>186175</v>
      </c>
      <c r="K33577" t="s">
        <v>186176</v>
      </c>
      <c r="L33577" t="s">
        <v>42395</v>
      </c>
      <c r="M33577" t="s">
        <v>186177</v>
      </c>
      <c r="N33577" t="s">
        <v>91583</v>
      </c>
      <c r="O33577" t="s">
        <v>186178</v>
      </c>
      <c r="P33577" t="s">
        <v>186179</v>
      </c>
      <c r="Q33577" t="s">
        <v>298232</v>
      </c>
    </row>
    <row r="33578" spans="1:17" x14ac:dyDescent="0.2">
      <c r="A33578">
        <v>653579</v>
      </c>
      <c r="B33578" t="s">
        <v>186180</v>
      </c>
      <c r="C33578">
        <v>6.9859999999999998</v>
      </c>
      <c r="D33578">
        <v>37</v>
      </c>
      <c r="E33578">
        <v>7.9</v>
      </c>
      <c r="F33578">
        <v>3238</v>
      </c>
      <c r="G33578">
        <v>3.694</v>
      </c>
      <c r="H33578" s="2">
        <v>43856</v>
      </c>
      <c r="I33578" t="s">
        <v>22</v>
      </c>
      <c r="J33578" t="s">
        <v>186181</v>
      </c>
      <c r="K33578" t="s">
        <v>186182</v>
      </c>
      <c r="L33578" t="s">
        <v>9733</v>
      </c>
      <c r="M33578" t="s">
        <v>186183</v>
      </c>
      <c r="N33578" t="s">
        <v>111979</v>
      </c>
      <c r="O33578" t="s">
        <v>186184</v>
      </c>
      <c r="P33578" t="s">
        <v>186185</v>
      </c>
      <c r="Q33578" t="s">
        <v>298233</v>
      </c>
    </row>
    <row r="33579" spans="1:17" x14ac:dyDescent="0.2">
      <c r="A33579">
        <v>266619</v>
      </c>
      <c r="B33579" t="s">
        <v>186186</v>
      </c>
      <c r="C33579">
        <v>7.4589999999999996</v>
      </c>
      <c r="D33579">
        <v>37</v>
      </c>
      <c r="E33579">
        <v>7.5</v>
      </c>
      <c r="F33579">
        <v>1732</v>
      </c>
      <c r="G33579">
        <v>1.82</v>
      </c>
      <c r="H33579" s="2">
        <v>42130</v>
      </c>
      <c r="I33579" t="s">
        <v>22</v>
      </c>
      <c r="J33579" t="s">
        <v>186187</v>
      </c>
      <c r="K33579" t="s">
        <v>186188</v>
      </c>
      <c r="L33579" t="s">
        <v>9733</v>
      </c>
      <c r="M33579" t="s">
        <v>186189</v>
      </c>
      <c r="N33579" t="s">
        <v>186190</v>
      </c>
      <c r="O33579" t="s">
        <v>186191</v>
      </c>
      <c r="P33579" t="s">
        <v>186192</v>
      </c>
      <c r="Q33579" t="s">
        <v>298234</v>
      </c>
    </row>
    <row r="33580" spans="1:17" x14ac:dyDescent="0.2">
      <c r="A33580">
        <v>795530</v>
      </c>
      <c r="B33580" t="s">
        <v>186193</v>
      </c>
      <c r="C33580">
        <v>6.7030000000000003</v>
      </c>
      <c r="D33580">
        <v>37</v>
      </c>
      <c r="E33580">
        <v>7.1</v>
      </c>
      <c r="F33580">
        <v>3120</v>
      </c>
      <c r="G33580">
        <v>3.4140000000000001</v>
      </c>
      <c r="H33580" s="2">
        <v>44449</v>
      </c>
      <c r="I33580" t="s">
        <v>22</v>
      </c>
      <c r="J33580" t="s">
        <v>186194</v>
      </c>
      <c r="K33580" t="s">
        <v>186195</v>
      </c>
      <c r="L33580" t="s">
        <v>1499</v>
      </c>
      <c r="M33580" t="s">
        <v>186196</v>
      </c>
      <c r="N33580" t="s">
        <v>132906</v>
      </c>
      <c r="O33580" t="s">
        <v>186197</v>
      </c>
      <c r="P33580" t="s">
        <v>186198</v>
      </c>
      <c r="Q33580" t="s">
        <v>298235</v>
      </c>
    </row>
    <row r="33581" spans="1:17" x14ac:dyDescent="0.2">
      <c r="A33581">
        <v>274477</v>
      </c>
      <c r="B33581" t="s">
        <v>186199</v>
      </c>
      <c r="C33581">
        <v>4.7300000000000004</v>
      </c>
      <c r="D33581">
        <v>37</v>
      </c>
      <c r="E33581">
        <v>3.2</v>
      </c>
      <c r="F33581">
        <v>743</v>
      </c>
      <c r="G33581">
        <v>2.984</v>
      </c>
      <c r="H33581" s="2">
        <v>41818</v>
      </c>
      <c r="I33581" t="s">
        <v>22</v>
      </c>
      <c r="J33581" t="s">
        <v>186200</v>
      </c>
      <c r="K33581" t="s">
        <v>186201</v>
      </c>
      <c r="L33581" t="s">
        <v>1075</v>
      </c>
      <c r="M33581" t="s">
        <v>186202</v>
      </c>
      <c r="N33581" t="s">
        <v>58387</v>
      </c>
      <c r="O33581" t="s">
        <v>153222</v>
      </c>
      <c r="P33581" t="s">
        <v>186203</v>
      </c>
      <c r="Q33581" t="s">
        <v>298236</v>
      </c>
    </row>
    <row r="33582" spans="1:17" x14ac:dyDescent="0.2">
      <c r="A33582">
        <v>23451</v>
      </c>
      <c r="B33582" t="s">
        <v>186204</v>
      </c>
      <c r="C33582">
        <v>6.4050000000000002</v>
      </c>
      <c r="D33582">
        <v>37</v>
      </c>
      <c r="E33582">
        <v>6.5</v>
      </c>
      <c r="F33582">
        <v>1916</v>
      </c>
      <c r="G33582">
        <v>4.3630000000000004</v>
      </c>
      <c r="H33582" s="2">
        <v>40053</v>
      </c>
      <c r="I33582" t="s">
        <v>22</v>
      </c>
      <c r="J33582" t="s">
        <v>186205</v>
      </c>
      <c r="K33582" t="s">
        <v>186206</v>
      </c>
      <c r="L33582" t="s">
        <v>9733</v>
      </c>
      <c r="M33582" t="s">
        <v>158336</v>
      </c>
      <c r="N33582" t="s">
        <v>186207</v>
      </c>
      <c r="O33582" t="s">
        <v>186207</v>
      </c>
      <c r="P33582" t="s">
        <v>186208</v>
      </c>
      <c r="Q33582" t="s">
        <v>298237</v>
      </c>
    </row>
    <row r="33583" spans="1:17" x14ac:dyDescent="0.2">
      <c r="A33583">
        <v>481439</v>
      </c>
      <c r="B33583" t="s">
        <v>186209</v>
      </c>
      <c r="C33583">
        <v>6.1</v>
      </c>
      <c r="D33583">
        <v>37</v>
      </c>
      <c r="E33583">
        <v>6.5</v>
      </c>
      <c r="F33583">
        <v>1643</v>
      </c>
      <c r="G33583">
        <v>5.23</v>
      </c>
      <c r="H33583" s="2">
        <v>42998</v>
      </c>
      <c r="I33583" t="s">
        <v>22</v>
      </c>
      <c r="J33583" t="s">
        <v>186210</v>
      </c>
      <c r="K33583" t="s">
        <v>186211</v>
      </c>
      <c r="L33583" t="s">
        <v>19697</v>
      </c>
      <c r="M33583" t="s">
        <v>186212</v>
      </c>
      <c r="N33583" t="s">
        <v>114728</v>
      </c>
      <c r="O33583" t="s">
        <v>186213</v>
      </c>
      <c r="P33583" t="s">
        <v>186214</v>
      </c>
      <c r="Q33583" t="s">
        <v>298238</v>
      </c>
    </row>
    <row r="33584" spans="1:17" x14ac:dyDescent="0.2">
      <c r="A33584">
        <v>255824</v>
      </c>
      <c r="B33584" t="s">
        <v>186215</v>
      </c>
      <c r="C33584">
        <v>5.2839999999999998</v>
      </c>
      <c r="D33584">
        <v>37</v>
      </c>
      <c r="E33584">
        <v>6</v>
      </c>
      <c r="F33584">
        <v>1378</v>
      </c>
      <c r="G33584">
        <v>3.0680000000000001</v>
      </c>
      <c r="H33584" s="2">
        <v>41724</v>
      </c>
      <c r="I33584" t="s">
        <v>8194</v>
      </c>
      <c r="J33584" t="s">
        <v>186216</v>
      </c>
      <c r="K33584" t="s">
        <v>117</v>
      </c>
      <c r="L33584" t="s">
        <v>696</v>
      </c>
      <c r="M33584" t="s">
        <v>117</v>
      </c>
      <c r="N33584" t="s">
        <v>31919</v>
      </c>
      <c r="O33584" t="s">
        <v>186217</v>
      </c>
      <c r="P33584" t="s">
        <v>186218</v>
      </c>
      <c r="Q33584" t="s">
        <v>298239</v>
      </c>
    </row>
    <row r="33585" spans="1:17" x14ac:dyDescent="0.2">
      <c r="A33585">
        <v>342169</v>
      </c>
      <c r="B33585" t="s">
        <v>186219</v>
      </c>
      <c r="C33585">
        <v>5.8380000000000001</v>
      </c>
      <c r="D33585">
        <v>37</v>
      </c>
      <c r="E33585">
        <v>5.4</v>
      </c>
      <c r="F33585">
        <v>1970</v>
      </c>
      <c r="G33585">
        <v>3.9209999999999998</v>
      </c>
      <c r="H33585" s="2">
        <v>42167</v>
      </c>
      <c r="I33585" t="s">
        <v>22</v>
      </c>
      <c r="J33585" t="s">
        <v>186220</v>
      </c>
      <c r="K33585" t="s">
        <v>186221</v>
      </c>
      <c r="L33585" t="s">
        <v>696</v>
      </c>
      <c r="M33585" t="s">
        <v>186222</v>
      </c>
      <c r="N33585" t="s">
        <v>72407</v>
      </c>
      <c r="O33585" t="s">
        <v>186223</v>
      </c>
      <c r="P33585" t="s">
        <v>186224</v>
      </c>
      <c r="Q33585" t="s">
        <v>298240</v>
      </c>
    </row>
    <row r="33586" spans="1:17" x14ac:dyDescent="0.2">
      <c r="A33586">
        <v>65904</v>
      </c>
      <c r="B33586" t="s">
        <v>186225</v>
      </c>
      <c r="C33586">
        <v>6.9320000000000004</v>
      </c>
      <c r="D33586">
        <v>37</v>
      </c>
      <c r="E33586">
        <v>7.2</v>
      </c>
      <c r="F33586">
        <v>1189</v>
      </c>
      <c r="G33586">
        <v>3.5910000000000002</v>
      </c>
      <c r="H33586" s="2">
        <v>24345</v>
      </c>
      <c r="I33586" t="s">
        <v>53733</v>
      </c>
      <c r="J33586" t="s">
        <v>186226</v>
      </c>
      <c r="K33586" t="s">
        <v>186227</v>
      </c>
      <c r="L33586" t="s">
        <v>9935</v>
      </c>
      <c r="M33586" t="s">
        <v>186228</v>
      </c>
      <c r="N33586" t="s">
        <v>56240</v>
      </c>
      <c r="O33586" t="s">
        <v>186229</v>
      </c>
      <c r="P33586" t="s">
        <v>186230</v>
      </c>
      <c r="Q33586" t="s">
        <v>298241</v>
      </c>
    </row>
    <row r="33587" spans="1:17" x14ac:dyDescent="0.2">
      <c r="A33587">
        <v>848519</v>
      </c>
      <c r="B33587" t="s">
        <v>186231</v>
      </c>
      <c r="C33587">
        <v>5.7</v>
      </c>
      <c r="D33587">
        <v>37</v>
      </c>
      <c r="E33587">
        <v>3.6</v>
      </c>
      <c r="F33587">
        <v>1397</v>
      </c>
      <c r="G33587">
        <v>6.6870000000000003</v>
      </c>
      <c r="H33587" s="2">
        <v>44491</v>
      </c>
      <c r="I33587" t="s">
        <v>22</v>
      </c>
      <c r="J33587" t="s">
        <v>186232</v>
      </c>
      <c r="K33587" t="s">
        <v>117</v>
      </c>
      <c r="L33587" t="s">
        <v>460</v>
      </c>
      <c r="M33587" t="s">
        <v>117</v>
      </c>
      <c r="N33587" t="s">
        <v>120826</v>
      </c>
      <c r="O33587" t="s">
        <v>186233</v>
      </c>
      <c r="P33587" t="s">
        <v>186234</v>
      </c>
      <c r="Q33587" t="s">
        <v>298242</v>
      </c>
    </row>
    <row r="33588" spans="1:17" x14ac:dyDescent="0.2">
      <c r="A33588">
        <v>639947</v>
      </c>
      <c r="B33588" t="s">
        <v>186235</v>
      </c>
      <c r="C33588">
        <v>6.7</v>
      </c>
      <c r="D33588">
        <v>37</v>
      </c>
      <c r="E33588">
        <v>6.7</v>
      </c>
      <c r="F33588">
        <v>557</v>
      </c>
      <c r="G33588">
        <v>5.22</v>
      </c>
      <c r="H33588" s="2">
        <v>43794</v>
      </c>
      <c r="I33588" t="s">
        <v>8194</v>
      </c>
      <c r="J33588" t="s">
        <v>186236</v>
      </c>
      <c r="K33588" t="s">
        <v>186237</v>
      </c>
      <c r="L33588" t="s">
        <v>9733</v>
      </c>
      <c r="M33588" t="s">
        <v>186238</v>
      </c>
      <c r="N33588" t="s">
        <v>178841</v>
      </c>
      <c r="O33588" t="s">
        <v>178841</v>
      </c>
      <c r="P33588" t="s">
        <v>186239</v>
      </c>
      <c r="Q33588" t="s">
        <v>298243</v>
      </c>
    </row>
    <row r="33589" spans="1:17" x14ac:dyDescent="0.2">
      <c r="A33589">
        <v>887580</v>
      </c>
      <c r="B33589" t="s">
        <v>186240</v>
      </c>
      <c r="C33589">
        <v>7.3780000000000001</v>
      </c>
      <c r="D33589">
        <v>37</v>
      </c>
      <c r="E33589">
        <v>6.8</v>
      </c>
      <c r="F33589">
        <v>3334</v>
      </c>
      <c r="G33589">
        <v>7.1870000000000003</v>
      </c>
      <c r="H33589" s="2">
        <v>44723</v>
      </c>
      <c r="I33589" t="s">
        <v>22</v>
      </c>
      <c r="J33589" t="s">
        <v>186241</v>
      </c>
      <c r="K33589" t="s">
        <v>117</v>
      </c>
      <c r="L33589" t="s">
        <v>142</v>
      </c>
      <c r="M33589" t="s">
        <v>186242</v>
      </c>
      <c r="N33589" t="s">
        <v>186243</v>
      </c>
      <c r="O33589" t="s">
        <v>186244</v>
      </c>
      <c r="P33589" t="s">
        <v>186245</v>
      </c>
      <c r="Q33589" t="s">
        <v>298244</v>
      </c>
    </row>
    <row r="33590" spans="1:17" x14ac:dyDescent="0.2">
      <c r="A33590">
        <v>366104</v>
      </c>
      <c r="B33590" t="s">
        <v>186246</v>
      </c>
      <c r="C33590">
        <v>5.6</v>
      </c>
      <c r="D33590">
        <v>37</v>
      </c>
      <c r="E33590">
        <v>6.5</v>
      </c>
      <c r="F33590">
        <v>590</v>
      </c>
      <c r="G33590">
        <v>2.5070000000000001</v>
      </c>
      <c r="H33590" s="2">
        <v>42424</v>
      </c>
      <c r="I33590" t="s">
        <v>8194</v>
      </c>
      <c r="J33590" t="s">
        <v>186247</v>
      </c>
      <c r="K33590" t="s">
        <v>117</v>
      </c>
      <c r="L33590" t="s">
        <v>67</v>
      </c>
      <c r="M33590" t="s">
        <v>186248</v>
      </c>
      <c r="N33590" t="s">
        <v>92578</v>
      </c>
      <c r="O33590" t="s">
        <v>186249</v>
      </c>
      <c r="P33590" t="s">
        <v>186250</v>
      </c>
      <c r="Q33590" t="s">
        <v>298245</v>
      </c>
    </row>
    <row r="33591" spans="1:17" x14ac:dyDescent="0.2">
      <c r="A33591">
        <v>23104</v>
      </c>
      <c r="B33591" t="s">
        <v>186251</v>
      </c>
      <c r="C33591">
        <v>5.2569999999999997</v>
      </c>
      <c r="D33591">
        <v>37</v>
      </c>
      <c r="E33591">
        <v>5.2</v>
      </c>
      <c r="F33591">
        <v>2589</v>
      </c>
      <c r="G33591">
        <v>4.58</v>
      </c>
      <c r="H33591" s="2">
        <v>15110</v>
      </c>
      <c r="I33591" t="s">
        <v>22</v>
      </c>
      <c r="J33591" t="s">
        <v>186252</v>
      </c>
      <c r="K33591" t="s">
        <v>186253</v>
      </c>
      <c r="L33591" t="s">
        <v>2923</v>
      </c>
      <c r="M33591" t="s">
        <v>186254</v>
      </c>
      <c r="N33591" t="s">
        <v>130558</v>
      </c>
      <c r="O33591" t="s">
        <v>186255</v>
      </c>
      <c r="P33591" t="s">
        <v>186256</v>
      </c>
      <c r="Q33591" t="s">
        <v>298246</v>
      </c>
    </row>
    <row r="33592" spans="1:17" x14ac:dyDescent="0.2">
      <c r="A33592">
        <v>28975</v>
      </c>
      <c r="B33592" t="s">
        <v>186257</v>
      </c>
      <c r="C33592">
        <v>5.5810000000000004</v>
      </c>
      <c r="D33592">
        <v>37</v>
      </c>
      <c r="E33592">
        <v>5.6</v>
      </c>
      <c r="F33592">
        <v>2197</v>
      </c>
      <c r="G33592">
        <v>5.3170000000000002</v>
      </c>
      <c r="H33592" s="2">
        <v>32199</v>
      </c>
      <c r="I33592" t="s">
        <v>22</v>
      </c>
      <c r="J33592" t="s">
        <v>186258</v>
      </c>
      <c r="K33592" t="s">
        <v>186259</v>
      </c>
      <c r="L33592" t="s">
        <v>460</v>
      </c>
      <c r="M33592" t="s">
        <v>186260</v>
      </c>
      <c r="N33592" t="s">
        <v>186261</v>
      </c>
      <c r="O33592" t="s">
        <v>186262</v>
      </c>
      <c r="P33592" t="s">
        <v>186263</v>
      </c>
      <c r="Q33592" t="s">
        <v>298247</v>
      </c>
    </row>
    <row r="33593" spans="1:17" x14ac:dyDescent="0.2">
      <c r="A33593">
        <v>23076</v>
      </c>
      <c r="B33593" t="s">
        <v>186264</v>
      </c>
      <c r="C33593">
        <v>5.7030000000000003</v>
      </c>
      <c r="D33593">
        <v>37</v>
      </c>
      <c r="E33593">
        <v>6.1</v>
      </c>
      <c r="F33593">
        <v>1935</v>
      </c>
      <c r="G33593">
        <v>6.21</v>
      </c>
      <c r="H33593" s="2">
        <v>24347</v>
      </c>
      <c r="I33593" t="s">
        <v>2931</v>
      </c>
      <c r="J33593" t="s">
        <v>186265</v>
      </c>
      <c r="K33593" t="s">
        <v>117</v>
      </c>
      <c r="L33593" t="s">
        <v>2930</v>
      </c>
      <c r="M33593" t="s">
        <v>186266</v>
      </c>
      <c r="N33593" t="s">
        <v>119404</v>
      </c>
      <c r="O33593" t="s">
        <v>186267</v>
      </c>
      <c r="P33593" t="s">
        <v>186268</v>
      </c>
      <c r="Q33593" t="s">
        <v>298248</v>
      </c>
    </row>
    <row r="33594" spans="1:17" x14ac:dyDescent="0.2">
      <c r="A33594">
        <v>126124</v>
      </c>
      <c r="B33594" t="s">
        <v>186269</v>
      </c>
      <c r="C33594">
        <v>5.4589999999999996</v>
      </c>
      <c r="D33594">
        <v>37</v>
      </c>
      <c r="E33594">
        <v>5.8</v>
      </c>
      <c r="F33594">
        <v>1018</v>
      </c>
      <c r="G33594">
        <v>2.2509999999999999</v>
      </c>
      <c r="H33594" s="2">
        <v>19725</v>
      </c>
      <c r="I33594" t="s">
        <v>22</v>
      </c>
      <c r="J33594" t="s">
        <v>186270</v>
      </c>
      <c r="K33594" t="s">
        <v>117</v>
      </c>
      <c r="L33594" t="s">
        <v>67</v>
      </c>
      <c r="M33594" t="s">
        <v>186271</v>
      </c>
      <c r="N33594" t="s">
        <v>118000</v>
      </c>
      <c r="O33594" t="s">
        <v>117</v>
      </c>
      <c r="P33594" t="s">
        <v>186272</v>
      </c>
      <c r="Q33594" t="s">
        <v>298249</v>
      </c>
    </row>
    <row r="33595" spans="1:17" x14ac:dyDescent="0.2">
      <c r="A33595">
        <v>29021</v>
      </c>
      <c r="B33595" t="s">
        <v>186273</v>
      </c>
      <c r="C33595">
        <v>6.5</v>
      </c>
      <c r="D33595">
        <v>37</v>
      </c>
      <c r="E33595">
        <v>7.1</v>
      </c>
      <c r="F33595">
        <v>3834</v>
      </c>
      <c r="G33595">
        <v>3.5190000000000001</v>
      </c>
      <c r="H33595" s="2">
        <v>16860</v>
      </c>
      <c r="I33595" t="s">
        <v>22</v>
      </c>
      <c r="J33595" t="s">
        <v>186274</v>
      </c>
      <c r="K33595" t="s">
        <v>186275</v>
      </c>
      <c r="L33595" t="s">
        <v>131555</v>
      </c>
      <c r="M33595" t="s">
        <v>186276</v>
      </c>
      <c r="N33595" t="s">
        <v>135870</v>
      </c>
      <c r="O33595" t="s">
        <v>78788</v>
      </c>
      <c r="P33595" t="s">
        <v>186277</v>
      </c>
      <c r="Q33595" t="s">
        <v>298250</v>
      </c>
    </row>
    <row r="33596" spans="1:17" x14ac:dyDescent="0.2">
      <c r="A33596">
        <v>17539</v>
      </c>
      <c r="B33596" t="s">
        <v>186278</v>
      </c>
      <c r="C33596">
        <v>5.9189999999999996</v>
      </c>
      <c r="D33596">
        <v>37</v>
      </c>
      <c r="E33596">
        <v>6.6</v>
      </c>
      <c r="F33596">
        <v>4024</v>
      </c>
      <c r="G33596">
        <v>3.819</v>
      </c>
      <c r="H33596" s="2">
        <v>36000</v>
      </c>
      <c r="I33596" t="s">
        <v>22</v>
      </c>
      <c r="J33596" t="s">
        <v>186279</v>
      </c>
      <c r="K33596" t="s">
        <v>186280</v>
      </c>
      <c r="L33596" t="s">
        <v>1647</v>
      </c>
      <c r="M33596" t="s">
        <v>186281</v>
      </c>
      <c r="N33596" t="s">
        <v>16447</v>
      </c>
      <c r="O33596" t="s">
        <v>16447</v>
      </c>
      <c r="P33596" t="s">
        <v>186282</v>
      </c>
      <c r="Q33596" t="s">
        <v>298251</v>
      </c>
    </row>
    <row r="33597" spans="1:17" x14ac:dyDescent="0.2">
      <c r="A33597">
        <v>632098</v>
      </c>
      <c r="B33597" t="s">
        <v>186283</v>
      </c>
      <c r="C33597">
        <v>8.1999999999999993</v>
      </c>
      <c r="D33597">
        <v>37</v>
      </c>
      <c r="E33597">
        <v>7.4</v>
      </c>
      <c r="F33597">
        <v>870</v>
      </c>
      <c r="G33597">
        <v>4.2169999999999996</v>
      </c>
      <c r="H33597" s="2">
        <v>43728</v>
      </c>
      <c r="I33597" t="s">
        <v>22</v>
      </c>
      <c r="J33597" t="s">
        <v>186284</v>
      </c>
      <c r="K33597" t="s">
        <v>117</v>
      </c>
      <c r="L33597" t="s">
        <v>9733</v>
      </c>
      <c r="M33597" t="s">
        <v>117</v>
      </c>
      <c r="N33597" t="s">
        <v>186285</v>
      </c>
      <c r="O33597" t="s">
        <v>117</v>
      </c>
      <c r="P33597" t="s">
        <v>186286</v>
      </c>
      <c r="Q33597" t="s">
        <v>298252</v>
      </c>
    </row>
    <row r="33598" spans="1:17" x14ac:dyDescent="0.2">
      <c r="A33598">
        <v>150670</v>
      </c>
      <c r="B33598" t="s">
        <v>186287</v>
      </c>
      <c r="C33598">
        <v>5.0999999999999996</v>
      </c>
      <c r="D33598">
        <v>37</v>
      </c>
      <c r="E33598">
        <v>5.3</v>
      </c>
      <c r="F33598">
        <v>1464</v>
      </c>
      <c r="G33598">
        <v>5.0259999999999998</v>
      </c>
      <c r="H33598" s="2">
        <v>41245</v>
      </c>
      <c r="I33598" t="s">
        <v>22</v>
      </c>
      <c r="J33598" t="s">
        <v>186288</v>
      </c>
      <c r="K33598" t="s">
        <v>117</v>
      </c>
      <c r="L33598" t="s">
        <v>60375</v>
      </c>
      <c r="M33598" t="s">
        <v>186289</v>
      </c>
      <c r="N33598" t="s">
        <v>109401</v>
      </c>
      <c r="O33598" t="s">
        <v>186290</v>
      </c>
      <c r="P33598" t="s">
        <v>186291</v>
      </c>
      <c r="Q33598" t="s">
        <v>298253</v>
      </c>
    </row>
    <row r="33599" spans="1:17" x14ac:dyDescent="0.2">
      <c r="A33599">
        <v>639838</v>
      </c>
      <c r="B33599" t="s">
        <v>186292</v>
      </c>
      <c r="C33599">
        <v>7</v>
      </c>
      <c r="D33599">
        <v>37</v>
      </c>
      <c r="E33599">
        <v>4.3</v>
      </c>
      <c r="F33599">
        <v>506</v>
      </c>
      <c r="G33599">
        <v>30.765999999999998</v>
      </c>
      <c r="H33599" s="2">
        <v>43748</v>
      </c>
      <c r="I33599" t="s">
        <v>22</v>
      </c>
      <c r="J33599" t="s">
        <v>186293</v>
      </c>
      <c r="K33599" t="s">
        <v>186294</v>
      </c>
      <c r="L33599" t="s">
        <v>8225</v>
      </c>
      <c r="M33599" t="s">
        <v>117</v>
      </c>
      <c r="N33599" t="s">
        <v>114209</v>
      </c>
      <c r="O33599" t="s">
        <v>117</v>
      </c>
      <c r="P33599" t="s">
        <v>186295</v>
      </c>
      <c r="Q33599" t="s">
        <v>298254</v>
      </c>
    </row>
    <row r="33600" spans="1:17" x14ac:dyDescent="0.2">
      <c r="A33600">
        <v>63943</v>
      </c>
      <c r="B33600" t="s">
        <v>186296</v>
      </c>
      <c r="C33600">
        <v>6.4859999999999998</v>
      </c>
      <c r="D33600">
        <v>37</v>
      </c>
      <c r="E33600">
        <v>6.4</v>
      </c>
      <c r="F33600">
        <v>3324</v>
      </c>
      <c r="G33600">
        <v>5.327</v>
      </c>
      <c r="H33600" s="2">
        <v>40470</v>
      </c>
      <c r="I33600" t="s">
        <v>22</v>
      </c>
      <c r="J33600" t="s">
        <v>186297</v>
      </c>
      <c r="K33600" t="s">
        <v>186298</v>
      </c>
      <c r="L33600" t="s">
        <v>696</v>
      </c>
      <c r="M33600" t="s">
        <v>186299</v>
      </c>
      <c r="N33600" t="s">
        <v>118952</v>
      </c>
      <c r="O33600" t="s">
        <v>73421</v>
      </c>
      <c r="P33600" t="s">
        <v>186300</v>
      </c>
      <c r="Q33600" t="s">
        <v>298255</v>
      </c>
    </row>
    <row r="33601" spans="1:17" x14ac:dyDescent="0.2">
      <c r="A33601">
        <v>126282</v>
      </c>
      <c r="B33601" t="s">
        <v>186301</v>
      </c>
      <c r="C33601">
        <v>7.4050000000000002</v>
      </c>
      <c r="D33601">
        <v>37</v>
      </c>
      <c r="E33601">
        <v>7.5</v>
      </c>
      <c r="F33601">
        <v>1346</v>
      </c>
      <c r="G33601">
        <v>3.641</v>
      </c>
      <c r="H33601" s="2">
        <v>33282</v>
      </c>
      <c r="I33601" t="s">
        <v>53733</v>
      </c>
      <c r="J33601" t="s">
        <v>186302</v>
      </c>
      <c r="K33601" t="s">
        <v>117</v>
      </c>
      <c r="L33601" t="s">
        <v>46140</v>
      </c>
      <c r="M33601" t="s">
        <v>186303</v>
      </c>
      <c r="N33601" t="s">
        <v>57658</v>
      </c>
      <c r="O33601" t="s">
        <v>57658</v>
      </c>
      <c r="P33601" t="s">
        <v>117</v>
      </c>
      <c r="Q33601" t="s">
        <v>298256</v>
      </c>
    </row>
    <row r="33602" spans="1:17" x14ac:dyDescent="0.2">
      <c r="A33602">
        <v>366171</v>
      </c>
      <c r="B33602" t="s">
        <v>186304</v>
      </c>
      <c r="C33602">
        <v>5.9870000000000001</v>
      </c>
      <c r="D33602">
        <v>37</v>
      </c>
      <c r="E33602">
        <v>5.8</v>
      </c>
      <c r="F33602">
        <v>3919</v>
      </c>
      <c r="G33602">
        <v>6.125</v>
      </c>
      <c r="H33602" s="2">
        <v>43799</v>
      </c>
      <c r="I33602" t="s">
        <v>22</v>
      </c>
      <c r="J33602" t="s">
        <v>186305</v>
      </c>
      <c r="K33602" t="s">
        <v>186306</v>
      </c>
      <c r="L33602" t="s">
        <v>110402</v>
      </c>
      <c r="M33602" t="s">
        <v>93928</v>
      </c>
      <c r="N33602" t="s">
        <v>110404</v>
      </c>
      <c r="O33602" t="s">
        <v>186307</v>
      </c>
      <c r="P33602" t="s">
        <v>186308</v>
      </c>
      <c r="Q33602" t="s">
        <v>298257</v>
      </c>
    </row>
    <row r="33603" spans="1:17" x14ac:dyDescent="0.2">
      <c r="A33603">
        <v>150587</v>
      </c>
      <c r="B33603" t="s">
        <v>186309</v>
      </c>
      <c r="C33603">
        <v>5.9</v>
      </c>
      <c r="D33603">
        <v>37</v>
      </c>
      <c r="E33603">
        <v>6.3</v>
      </c>
      <c r="F33603">
        <v>992</v>
      </c>
      <c r="G33603">
        <v>6.3310000000000004</v>
      </c>
      <c r="H33603" s="2">
        <v>26191</v>
      </c>
      <c r="I33603" t="s">
        <v>8194</v>
      </c>
      <c r="J33603" t="s">
        <v>186310</v>
      </c>
      <c r="K33603" t="s">
        <v>186311</v>
      </c>
      <c r="L33603" t="s">
        <v>4584</v>
      </c>
      <c r="M33603" t="s">
        <v>78287</v>
      </c>
      <c r="N33603" t="s">
        <v>107265</v>
      </c>
      <c r="O33603" t="s">
        <v>186312</v>
      </c>
      <c r="P33603" t="s">
        <v>186313</v>
      </c>
      <c r="Q33603" t="s">
        <v>298258</v>
      </c>
    </row>
    <row r="33604" spans="1:17" x14ac:dyDescent="0.2">
      <c r="A33604">
        <v>449020</v>
      </c>
      <c r="B33604" t="s">
        <v>186314</v>
      </c>
      <c r="C33604">
        <v>6.4</v>
      </c>
      <c r="D33604">
        <v>37</v>
      </c>
      <c r="E33604">
        <v>6.7</v>
      </c>
      <c r="F33604">
        <v>1387</v>
      </c>
      <c r="G33604">
        <v>2.6349999999999998</v>
      </c>
      <c r="H33604" s="2">
        <v>43392</v>
      </c>
      <c r="I33604" t="s">
        <v>1961</v>
      </c>
      <c r="J33604" t="s">
        <v>186315</v>
      </c>
      <c r="K33604" t="s">
        <v>117</v>
      </c>
      <c r="L33604" t="s">
        <v>67</v>
      </c>
      <c r="M33604" t="s">
        <v>117</v>
      </c>
      <c r="N33604" t="s">
        <v>186316</v>
      </c>
      <c r="O33604" t="s">
        <v>186317</v>
      </c>
      <c r="P33604" t="s">
        <v>186318</v>
      </c>
      <c r="Q33604" t="s">
        <v>298259</v>
      </c>
    </row>
    <row r="33605" spans="1:17" x14ac:dyDescent="0.2">
      <c r="A33605">
        <v>31903</v>
      </c>
      <c r="B33605" t="s">
        <v>186319</v>
      </c>
      <c r="C33605">
        <v>6.5</v>
      </c>
      <c r="D33605">
        <v>37</v>
      </c>
      <c r="E33605">
        <v>7.3</v>
      </c>
      <c r="F33605">
        <v>2653</v>
      </c>
      <c r="G33605">
        <v>6.2329999999999997</v>
      </c>
      <c r="H33605" s="2">
        <v>13579</v>
      </c>
      <c r="I33605" t="s">
        <v>22</v>
      </c>
      <c r="J33605" t="s">
        <v>186320</v>
      </c>
      <c r="K33605" t="s">
        <v>186321</v>
      </c>
      <c r="L33605" t="s">
        <v>1491</v>
      </c>
      <c r="M33605" t="s">
        <v>186322</v>
      </c>
      <c r="N33605" t="s">
        <v>95620</v>
      </c>
      <c r="O33605" t="s">
        <v>186323</v>
      </c>
      <c r="P33605" t="s">
        <v>186324</v>
      </c>
      <c r="Q33605" t="s">
        <v>298260</v>
      </c>
    </row>
    <row r="33606" spans="1:17" x14ac:dyDescent="0.2">
      <c r="A33606">
        <v>348396</v>
      </c>
      <c r="B33606" t="s">
        <v>186325</v>
      </c>
      <c r="C33606">
        <v>5.8</v>
      </c>
      <c r="D33606">
        <v>37</v>
      </c>
      <c r="E33606">
        <v>6.5</v>
      </c>
      <c r="F33606">
        <v>1440</v>
      </c>
      <c r="G33606">
        <v>2.8559999999999999</v>
      </c>
      <c r="H33606" s="2">
        <v>42142</v>
      </c>
      <c r="I33606" t="s">
        <v>43319</v>
      </c>
      <c r="J33606" t="s">
        <v>186326</v>
      </c>
      <c r="K33606" t="s">
        <v>186327</v>
      </c>
      <c r="L33606" t="s">
        <v>696</v>
      </c>
      <c r="M33606" t="s">
        <v>186328</v>
      </c>
      <c r="N33606" t="s">
        <v>186329</v>
      </c>
      <c r="O33606" t="s">
        <v>186330</v>
      </c>
      <c r="P33606" t="s">
        <v>186331</v>
      </c>
      <c r="Q33606" t="s">
        <v>298261</v>
      </c>
    </row>
    <row r="33607" spans="1:17" x14ac:dyDescent="0.2">
      <c r="A33607">
        <v>17486</v>
      </c>
      <c r="B33607" t="s">
        <v>186332</v>
      </c>
      <c r="C33607">
        <v>6.5</v>
      </c>
      <c r="D33607">
        <v>37</v>
      </c>
      <c r="E33607">
        <v>6.5</v>
      </c>
      <c r="F33607">
        <v>918</v>
      </c>
      <c r="G33607">
        <v>2.7759999999999998</v>
      </c>
      <c r="H33607" s="2">
        <v>39932</v>
      </c>
      <c r="I33607" t="s">
        <v>8194</v>
      </c>
      <c r="J33607" t="s">
        <v>186333</v>
      </c>
      <c r="K33607" t="s">
        <v>117</v>
      </c>
      <c r="L33607" t="s">
        <v>67</v>
      </c>
      <c r="M33607" t="s">
        <v>117</v>
      </c>
      <c r="N33607" t="s">
        <v>124126</v>
      </c>
      <c r="O33607" t="s">
        <v>186334</v>
      </c>
      <c r="P33607" t="s">
        <v>186335</v>
      </c>
      <c r="Q33607" t="s">
        <v>298262</v>
      </c>
    </row>
    <row r="33608" spans="1:17" x14ac:dyDescent="0.2">
      <c r="A33608">
        <v>56217</v>
      </c>
      <c r="B33608" t="s">
        <v>186336</v>
      </c>
      <c r="C33608">
        <v>7.3</v>
      </c>
      <c r="D33608">
        <v>37</v>
      </c>
      <c r="E33608">
        <v>6.3</v>
      </c>
      <c r="F33608">
        <v>1042</v>
      </c>
      <c r="G33608">
        <v>6.75</v>
      </c>
      <c r="H33608" s="2">
        <v>35603</v>
      </c>
      <c r="I33608" t="s">
        <v>22</v>
      </c>
      <c r="J33608" t="s">
        <v>186337</v>
      </c>
      <c r="K33608" t="s">
        <v>117</v>
      </c>
      <c r="L33608" t="s">
        <v>186338</v>
      </c>
      <c r="M33608" t="s">
        <v>117</v>
      </c>
      <c r="N33608" t="s">
        <v>147144</v>
      </c>
      <c r="O33608" t="s">
        <v>186339</v>
      </c>
      <c r="P33608" t="s">
        <v>186340</v>
      </c>
      <c r="Q33608" t="s">
        <v>298263</v>
      </c>
    </row>
    <row r="33609" spans="1:17" x14ac:dyDescent="0.2">
      <c r="A33609">
        <v>509893</v>
      </c>
      <c r="B33609" t="s">
        <v>186341</v>
      </c>
      <c r="C33609">
        <v>7.2</v>
      </c>
      <c r="D33609">
        <v>37</v>
      </c>
      <c r="E33609">
        <v>6.9</v>
      </c>
      <c r="F33609">
        <v>285</v>
      </c>
      <c r="G33609">
        <v>2.8730000000000002</v>
      </c>
      <c r="H33609" s="2">
        <v>43172</v>
      </c>
      <c r="I33609" t="s">
        <v>2931</v>
      </c>
      <c r="J33609" t="s">
        <v>186342</v>
      </c>
      <c r="K33609" t="s">
        <v>186343</v>
      </c>
      <c r="L33609" t="s">
        <v>9733</v>
      </c>
      <c r="M33609" t="s">
        <v>186344</v>
      </c>
      <c r="N33609" t="s">
        <v>186345</v>
      </c>
      <c r="O33609" t="s">
        <v>186346</v>
      </c>
      <c r="P33609" t="s">
        <v>186347</v>
      </c>
      <c r="Q33609" t="s">
        <v>298264</v>
      </c>
    </row>
    <row r="33610" spans="1:17" x14ac:dyDescent="0.2">
      <c r="A33610">
        <v>27847</v>
      </c>
      <c r="B33610" t="s">
        <v>186348</v>
      </c>
      <c r="C33610">
        <v>4.1619999999999999</v>
      </c>
      <c r="D33610">
        <v>37</v>
      </c>
      <c r="E33610">
        <v>3</v>
      </c>
      <c r="F33610">
        <v>1442</v>
      </c>
      <c r="G33610">
        <v>9.8309999999999995</v>
      </c>
      <c r="H33610" s="2">
        <v>36096</v>
      </c>
      <c r="I33610" t="s">
        <v>22</v>
      </c>
      <c r="J33610" t="s">
        <v>186349</v>
      </c>
      <c r="K33610" t="s">
        <v>186350</v>
      </c>
      <c r="L33610" t="s">
        <v>134</v>
      </c>
      <c r="M33610" t="s">
        <v>186351</v>
      </c>
      <c r="N33610" t="s">
        <v>161659</v>
      </c>
      <c r="O33610" t="s">
        <v>161660</v>
      </c>
      <c r="P33610" t="s">
        <v>186352</v>
      </c>
      <c r="Q33610" t="s">
        <v>298265</v>
      </c>
    </row>
    <row r="33611" spans="1:17" x14ac:dyDescent="0.2">
      <c r="A33611">
        <v>214418</v>
      </c>
      <c r="B33611" t="s">
        <v>186353</v>
      </c>
      <c r="C33611">
        <v>6.0789999999999997</v>
      </c>
      <c r="D33611">
        <v>37</v>
      </c>
      <c r="E33611">
        <v>6.5</v>
      </c>
      <c r="F33611">
        <v>1120</v>
      </c>
      <c r="G33611">
        <v>3.3580000000000001</v>
      </c>
      <c r="H33611" s="2">
        <v>41604</v>
      </c>
      <c r="I33611" t="s">
        <v>3670</v>
      </c>
      <c r="J33611" t="s">
        <v>186354</v>
      </c>
      <c r="K33611" t="s">
        <v>117</v>
      </c>
      <c r="L33611" t="s">
        <v>34658</v>
      </c>
      <c r="M33611" t="s">
        <v>186355</v>
      </c>
      <c r="N33611" t="s">
        <v>186356</v>
      </c>
      <c r="O33611" t="s">
        <v>186357</v>
      </c>
      <c r="P33611" t="s">
        <v>186358</v>
      </c>
      <c r="Q33611" t="s">
        <v>298266</v>
      </c>
    </row>
    <row r="33612" spans="1:17" x14ac:dyDescent="0.2">
      <c r="A33612">
        <v>35113</v>
      </c>
      <c r="B33612" t="s">
        <v>16145</v>
      </c>
      <c r="C33612">
        <v>5.7859999999999996</v>
      </c>
      <c r="D33612">
        <v>37</v>
      </c>
      <c r="E33612">
        <v>6.1</v>
      </c>
      <c r="F33612">
        <v>3209</v>
      </c>
      <c r="G33612">
        <v>6.1840000000000002</v>
      </c>
      <c r="H33612" s="2">
        <v>35841</v>
      </c>
      <c r="I33612" t="s">
        <v>22</v>
      </c>
      <c r="J33612" t="s">
        <v>186359</v>
      </c>
      <c r="K33612" t="s">
        <v>186360</v>
      </c>
      <c r="L33612" t="s">
        <v>186361</v>
      </c>
      <c r="M33612" t="s">
        <v>186362</v>
      </c>
      <c r="N33612" t="s">
        <v>39228</v>
      </c>
      <c r="O33612" t="s">
        <v>186363</v>
      </c>
      <c r="P33612" t="s">
        <v>186364</v>
      </c>
      <c r="Q33612" t="s">
        <v>298267</v>
      </c>
    </row>
    <row r="33613" spans="1:17" x14ac:dyDescent="0.2">
      <c r="A33613">
        <v>587070</v>
      </c>
      <c r="B33613" t="s">
        <v>186365</v>
      </c>
      <c r="C33613">
        <v>5.2</v>
      </c>
      <c r="D33613">
        <v>37</v>
      </c>
      <c r="E33613">
        <v>4.4000000000000004</v>
      </c>
      <c r="F33613">
        <v>453</v>
      </c>
      <c r="G33613">
        <v>5.9379999999999997</v>
      </c>
      <c r="H33613" s="2">
        <v>43651</v>
      </c>
      <c r="I33613" t="s">
        <v>139348</v>
      </c>
      <c r="J33613" t="s">
        <v>186366</v>
      </c>
      <c r="K33613" t="s">
        <v>186367</v>
      </c>
      <c r="L33613" t="s">
        <v>186368</v>
      </c>
      <c r="M33613" t="s">
        <v>186369</v>
      </c>
      <c r="N33613" t="s">
        <v>186370</v>
      </c>
      <c r="O33613" t="s">
        <v>186371</v>
      </c>
      <c r="P33613" t="s">
        <v>186372</v>
      </c>
      <c r="Q33613" t="s">
        <v>298268</v>
      </c>
    </row>
    <row r="33614" spans="1:17" x14ac:dyDescent="0.2">
      <c r="A33614">
        <v>1132324</v>
      </c>
      <c r="B33614" t="s">
        <v>186373</v>
      </c>
      <c r="C33614">
        <v>8.3000000000000007</v>
      </c>
      <c r="D33614">
        <v>37</v>
      </c>
      <c r="E33614">
        <v>7.7</v>
      </c>
      <c r="F33614">
        <v>397</v>
      </c>
      <c r="G33614">
        <v>15.406000000000001</v>
      </c>
      <c r="H33614" s="2">
        <v>45073</v>
      </c>
      <c r="I33614" t="s">
        <v>22</v>
      </c>
      <c r="J33614" t="s">
        <v>186374</v>
      </c>
      <c r="K33614" t="s">
        <v>117</v>
      </c>
      <c r="L33614" t="s">
        <v>9733</v>
      </c>
      <c r="M33614" t="s">
        <v>35427</v>
      </c>
      <c r="N33614" t="s">
        <v>117</v>
      </c>
      <c r="O33614" t="s">
        <v>117</v>
      </c>
      <c r="P33614" t="s">
        <v>186375</v>
      </c>
      <c r="Q33614" t="s">
        <v>298269</v>
      </c>
    </row>
    <row r="33615" spans="1:17" x14ac:dyDescent="0.2">
      <c r="A33615">
        <v>9898</v>
      </c>
      <c r="B33615" t="s">
        <v>186376</v>
      </c>
      <c r="C33615">
        <v>5.3239999999999998</v>
      </c>
      <c r="D33615">
        <v>37</v>
      </c>
      <c r="E33615">
        <v>5.5</v>
      </c>
      <c r="F33615">
        <v>3352</v>
      </c>
      <c r="G33615">
        <v>8.5960000000000001</v>
      </c>
      <c r="H33615" s="2">
        <v>39212</v>
      </c>
      <c r="I33615" t="s">
        <v>22</v>
      </c>
      <c r="J33615" t="s">
        <v>186377</v>
      </c>
      <c r="K33615" t="s">
        <v>117</v>
      </c>
      <c r="L33615" t="s">
        <v>67882</v>
      </c>
      <c r="M33615" t="s">
        <v>186378</v>
      </c>
      <c r="N33615" t="s">
        <v>31013</v>
      </c>
      <c r="O33615" t="s">
        <v>186379</v>
      </c>
      <c r="P33615" t="s">
        <v>186380</v>
      </c>
      <c r="Q33615" t="s">
        <v>298270</v>
      </c>
    </row>
    <row r="33616" spans="1:17" x14ac:dyDescent="0.2">
      <c r="A33616">
        <v>80470</v>
      </c>
      <c r="B33616" t="s">
        <v>186381</v>
      </c>
      <c r="C33616">
        <v>7.1</v>
      </c>
      <c r="D33616">
        <v>37</v>
      </c>
      <c r="E33616">
        <v>7.3</v>
      </c>
      <c r="F33616">
        <v>1749</v>
      </c>
      <c r="G33616">
        <v>6.1079999999999997</v>
      </c>
      <c r="H33616" s="2">
        <v>21279</v>
      </c>
      <c r="I33616" t="s">
        <v>8194</v>
      </c>
      <c r="J33616" t="s">
        <v>186382</v>
      </c>
      <c r="K33616" t="s">
        <v>117</v>
      </c>
      <c r="L33616" t="s">
        <v>14318</v>
      </c>
      <c r="M33616" t="s">
        <v>186383</v>
      </c>
      <c r="N33616" t="s">
        <v>46019</v>
      </c>
      <c r="O33616" t="s">
        <v>186384</v>
      </c>
      <c r="P33616" t="s">
        <v>186385</v>
      </c>
      <c r="Q33616" t="s">
        <v>298271</v>
      </c>
    </row>
    <row r="33617" spans="1:17" x14ac:dyDescent="0.2">
      <c r="A33617">
        <v>749087</v>
      </c>
      <c r="B33617" t="s">
        <v>186386</v>
      </c>
      <c r="C33617">
        <v>5.5810000000000004</v>
      </c>
      <c r="D33617">
        <v>37</v>
      </c>
      <c r="E33617">
        <v>5.9</v>
      </c>
      <c r="F33617">
        <v>380</v>
      </c>
      <c r="G33617">
        <v>2.9060000000000001</v>
      </c>
      <c r="H33617" s="2">
        <v>44405</v>
      </c>
      <c r="I33617" t="s">
        <v>8194</v>
      </c>
      <c r="J33617" t="s">
        <v>186387</v>
      </c>
      <c r="K33617" t="s">
        <v>117</v>
      </c>
      <c r="L33617" t="s">
        <v>67</v>
      </c>
      <c r="M33617" t="s">
        <v>117</v>
      </c>
      <c r="N33617" t="s">
        <v>40883</v>
      </c>
      <c r="O33617" t="s">
        <v>186388</v>
      </c>
      <c r="P33617" t="s">
        <v>186389</v>
      </c>
      <c r="Q33617" t="s">
        <v>298272</v>
      </c>
    </row>
    <row r="33618" spans="1:17" x14ac:dyDescent="0.2">
      <c r="A33618">
        <v>46908</v>
      </c>
      <c r="B33618" t="s">
        <v>186390</v>
      </c>
      <c r="C33618">
        <v>6.1619999999999999</v>
      </c>
      <c r="D33618">
        <v>37</v>
      </c>
      <c r="E33618">
        <v>6.6</v>
      </c>
      <c r="F33618">
        <v>1741</v>
      </c>
      <c r="G33618">
        <v>2.5259999999999998</v>
      </c>
      <c r="H33618" s="2">
        <v>29094</v>
      </c>
      <c r="I33618" t="s">
        <v>71503</v>
      </c>
      <c r="J33618" t="s">
        <v>186391</v>
      </c>
      <c r="K33618" t="s">
        <v>117</v>
      </c>
      <c r="L33618" t="s">
        <v>77907</v>
      </c>
      <c r="M33618" t="s">
        <v>186392</v>
      </c>
      <c r="N33618" t="s">
        <v>186393</v>
      </c>
      <c r="O33618" t="s">
        <v>165038</v>
      </c>
      <c r="P33618" t="s">
        <v>186394</v>
      </c>
      <c r="Q33618" t="s">
        <v>298273</v>
      </c>
    </row>
    <row r="33619" spans="1:17" x14ac:dyDescent="0.2">
      <c r="A33619">
        <v>513865</v>
      </c>
      <c r="B33619" t="s">
        <v>186395</v>
      </c>
      <c r="C33619">
        <v>7.9</v>
      </c>
      <c r="D33619">
        <v>37</v>
      </c>
      <c r="E33619">
        <v>6.2</v>
      </c>
      <c r="F33619">
        <v>207</v>
      </c>
      <c r="G33619">
        <v>3.516</v>
      </c>
      <c r="H33619" s="2">
        <v>43188</v>
      </c>
      <c r="I33619" t="s">
        <v>1961</v>
      </c>
      <c r="J33619" t="s">
        <v>186396</v>
      </c>
      <c r="K33619" t="s">
        <v>117</v>
      </c>
      <c r="L33619" t="s">
        <v>696</v>
      </c>
      <c r="M33619" t="s">
        <v>117</v>
      </c>
      <c r="N33619" t="s">
        <v>186397</v>
      </c>
      <c r="O33619" t="s">
        <v>186398</v>
      </c>
      <c r="P33619" t="s">
        <v>186399</v>
      </c>
      <c r="Q33619" t="s">
        <v>298274</v>
      </c>
    </row>
    <row r="33620" spans="1:17" x14ac:dyDescent="0.2">
      <c r="A33620">
        <v>285689</v>
      </c>
      <c r="B33620" t="s">
        <v>186400</v>
      </c>
      <c r="C33620">
        <v>7.6079999999999997</v>
      </c>
      <c r="D33620">
        <v>37</v>
      </c>
      <c r="E33620">
        <v>7.9</v>
      </c>
      <c r="F33620">
        <v>1757</v>
      </c>
      <c r="G33620">
        <v>4.633</v>
      </c>
      <c r="H33620" s="2">
        <v>41753</v>
      </c>
      <c r="I33620" t="s">
        <v>22</v>
      </c>
      <c r="J33620" t="s">
        <v>186401</v>
      </c>
      <c r="K33620" t="s">
        <v>186402</v>
      </c>
      <c r="L33620" t="s">
        <v>23266</v>
      </c>
      <c r="M33620" t="s">
        <v>186403</v>
      </c>
      <c r="N33620" t="s">
        <v>60411</v>
      </c>
      <c r="O33620" t="s">
        <v>117</v>
      </c>
      <c r="P33620" t="s">
        <v>186404</v>
      </c>
      <c r="Q33620" t="s">
        <v>298275</v>
      </c>
    </row>
    <row r="33621" spans="1:17" x14ac:dyDescent="0.2">
      <c r="A33621">
        <v>569982</v>
      </c>
      <c r="B33621" t="s">
        <v>186405</v>
      </c>
      <c r="C33621">
        <v>6.4</v>
      </c>
      <c r="D33621">
        <v>37</v>
      </c>
      <c r="E33621">
        <v>5.7</v>
      </c>
      <c r="F33621">
        <v>1451</v>
      </c>
      <c r="G33621">
        <v>3.3660000000000001</v>
      </c>
      <c r="H33621" s="2">
        <v>43388</v>
      </c>
      <c r="I33621" t="s">
        <v>22</v>
      </c>
      <c r="J33621" t="s">
        <v>186406</v>
      </c>
      <c r="K33621" t="s">
        <v>117</v>
      </c>
      <c r="L33621" t="s">
        <v>19697</v>
      </c>
      <c r="M33621" t="s">
        <v>186407</v>
      </c>
      <c r="N33621" t="s">
        <v>63400</v>
      </c>
      <c r="O33621" t="s">
        <v>186408</v>
      </c>
      <c r="P33621" t="s">
        <v>186409</v>
      </c>
      <c r="Q33621" t="s">
        <v>298276</v>
      </c>
    </row>
    <row r="33622" spans="1:17" x14ac:dyDescent="0.2">
      <c r="A33622">
        <v>9551</v>
      </c>
      <c r="B33622" t="s">
        <v>186410</v>
      </c>
      <c r="C33622">
        <v>4.5</v>
      </c>
      <c r="D33622">
        <v>37</v>
      </c>
      <c r="E33622">
        <v>3.7</v>
      </c>
      <c r="F33622">
        <v>1202</v>
      </c>
      <c r="G33622">
        <v>3.8109999999999999</v>
      </c>
      <c r="H33622" s="2">
        <v>38780</v>
      </c>
      <c r="I33622" t="s">
        <v>8953</v>
      </c>
      <c r="J33622" t="s">
        <v>186411</v>
      </c>
      <c r="K33622" t="s">
        <v>117</v>
      </c>
      <c r="L33622" t="s">
        <v>11950</v>
      </c>
      <c r="M33622" t="s">
        <v>186412</v>
      </c>
      <c r="N33622" t="s">
        <v>186413</v>
      </c>
      <c r="O33622" t="s">
        <v>186414</v>
      </c>
      <c r="P33622" t="s">
        <v>186415</v>
      </c>
      <c r="Q33622" t="s">
        <v>298277</v>
      </c>
    </row>
    <row r="33623" spans="1:17" x14ac:dyDescent="0.2">
      <c r="A33623">
        <v>109539</v>
      </c>
      <c r="B33623" t="s">
        <v>186416</v>
      </c>
      <c r="C33623">
        <v>6.4589999999999996</v>
      </c>
      <c r="D33623">
        <v>37</v>
      </c>
      <c r="E33623">
        <v>6.9</v>
      </c>
      <c r="F33623">
        <v>1883</v>
      </c>
      <c r="G33623">
        <v>5.444</v>
      </c>
      <c r="H33623" s="2">
        <v>19481</v>
      </c>
      <c r="I33623" t="s">
        <v>22</v>
      </c>
      <c r="J33623" t="s">
        <v>186417</v>
      </c>
      <c r="K33623" t="s">
        <v>186418</v>
      </c>
      <c r="L33623" t="s">
        <v>569</v>
      </c>
      <c r="M33623" t="s">
        <v>186419</v>
      </c>
      <c r="N33623" t="s">
        <v>21463</v>
      </c>
      <c r="O33623" t="s">
        <v>186420</v>
      </c>
      <c r="P33623" t="s">
        <v>186421</v>
      </c>
      <c r="Q33623" t="s">
        <v>298278</v>
      </c>
    </row>
    <row r="33624" spans="1:17" x14ac:dyDescent="0.2">
      <c r="A33624">
        <v>353533</v>
      </c>
      <c r="B33624" t="s">
        <v>186422</v>
      </c>
      <c r="C33624">
        <v>6.649</v>
      </c>
      <c r="D33624">
        <v>37</v>
      </c>
      <c r="E33624">
        <v>7.5</v>
      </c>
      <c r="F33624">
        <v>13737</v>
      </c>
      <c r="G33624">
        <v>5.78</v>
      </c>
      <c r="H33624" s="2">
        <v>42223</v>
      </c>
      <c r="I33624" t="s">
        <v>34181</v>
      </c>
      <c r="J33624" t="s">
        <v>186423</v>
      </c>
      <c r="K33624" t="s">
        <v>117</v>
      </c>
      <c r="L33624" t="s">
        <v>3073</v>
      </c>
      <c r="M33624" t="s">
        <v>117</v>
      </c>
      <c r="N33624" t="s">
        <v>162231</v>
      </c>
      <c r="O33624" t="s">
        <v>162231</v>
      </c>
      <c r="P33624" t="s">
        <v>186424</v>
      </c>
      <c r="Q33624" t="s">
        <v>298279</v>
      </c>
    </row>
    <row r="33625" spans="1:17" x14ac:dyDescent="0.2">
      <c r="A33625">
        <v>427800</v>
      </c>
      <c r="B33625" t="s">
        <v>186425</v>
      </c>
      <c r="C33625">
        <v>4.3920000000000003</v>
      </c>
      <c r="D33625">
        <v>37</v>
      </c>
      <c r="E33625">
        <v>5.2</v>
      </c>
      <c r="F33625">
        <v>924</v>
      </c>
      <c r="G33625">
        <v>1.9910000000000001</v>
      </c>
      <c r="H33625" s="2">
        <v>42652</v>
      </c>
      <c r="I33625" t="s">
        <v>22</v>
      </c>
      <c r="J33625" t="s">
        <v>186426</v>
      </c>
      <c r="K33625" t="s">
        <v>186427</v>
      </c>
      <c r="L33625" t="s">
        <v>8442</v>
      </c>
      <c r="M33625" t="s">
        <v>186428</v>
      </c>
      <c r="N33625" t="s">
        <v>186429</v>
      </c>
      <c r="O33625" t="s">
        <v>186430</v>
      </c>
      <c r="P33625" t="s">
        <v>186431</v>
      </c>
      <c r="Q33625" t="s">
        <v>298280</v>
      </c>
    </row>
    <row r="33626" spans="1:17" x14ac:dyDescent="0.2">
      <c r="A33626">
        <v>99424</v>
      </c>
      <c r="B33626" t="s">
        <v>186432</v>
      </c>
      <c r="C33626">
        <v>4.8680000000000003</v>
      </c>
      <c r="D33626">
        <v>37</v>
      </c>
      <c r="E33626">
        <v>4.3</v>
      </c>
      <c r="F33626">
        <v>1830</v>
      </c>
      <c r="G33626">
        <v>2.2490000000000001</v>
      </c>
      <c r="H33626" s="2">
        <v>31868</v>
      </c>
      <c r="I33626" t="s">
        <v>22</v>
      </c>
      <c r="J33626" t="s">
        <v>186433</v>
      </c>
      <c r="K33626" t="s">
        <v>186434</v>
      </c>
      <c r="L33626" t="s">
        <v>2923</v>
      </c>
      <c r="M33626" t="s">
        <v>186435</v>
      </c>
      <c r="N33626" t="s">
        <v>73809</v>
      </c>
      <c r="O33626" t="s">
        <v>186436</v>
      </c>
      <c r="P33626" t="s">
        <v>186437</v>
      </c>
      <c r="Q33626" t="s">
        <v>298281</v>
      </c>
    </row>
    <row r="33627" spans="1:17" x14ac:dyDescent="0.2">
      <c r="A33627">
        <v>2095</v>
      </c>
      <c r="B33627" t="s">
        <v>186438</v>
      </c>
      <c r="C33627">
        <v>5.73</v>
      </c>
      <c r="D33627">
        <v>37</v>
      </c>
      <c r="E33627">
        <v>6</v>
      </c>
      <c r="F33627">
        <v>3493</v>
      </c>
      <c r="G33627">
        <v>7.3330000000000002</v>
      </c>
      <c r="H33627" s="2">
        <v>37325</v>
      </c>
      <c r="I33627" t="s">
        <v>22</v>
      </c>
      <c r="J33627" t="s">
        <v>186439</v>
      </c>
      <c r="K33627" t="s">
        <v>117</v>
      </c>
      <c r="L33627" t="s">
        <v>5217</v>
      </c>
      <c r="M33627" t="s">
        <v>186440</v>
      </c>
      <c r="N33627" t="s">
        <v>76174</v>
      </c>
      <c r="O33627" t="s">
        <v>186441</v>
      </c>
      <c r="P33627" t="s">
        <v>186442</v>
      </c>
      <c r="Q33627" t="s">
        <v>298282</v>
      </c>
    </row>
    <row r="33628" spans="1:17" x14ac:dyDescent="0.2">
      <c r="A33628">
        <v>87874</v>
      </c>
      <c r="B33628" t="s">
        <v>113565</v>
      </c>
      <c r="C33628">
        <v>2.2029999999999998</v>
      </c>
      <c r="D33628">
        <v>37</v>
      </c>
      <c r="E33628">
        <v>1.7</v>
      </c>
      <c r="F33628">
        <v>4076</v>
      </c>
      <c r="G33628">
        <v>2.7949999999999999</v>
      </c>
      <c r="H33628" s="2">
        <v>35472</v>
      </c>
      <c r="I33628" t="s">
        <v>22</v>
      </c>
      <c r="J33628" t="s">
        <v>186443</v>
      </c>
      <c r="K33628" t="s">
        <v>186444</v>
      </c>
      <c r="L33628" t="s">
        <v>3303</v>
      </c>
      <c r="M33628" t="s">
        <v>186445</v>
      </c>
      <c r="N33628" t="s">
        <v>186446</v>
      </c>
      <c r="O33628" t="s">
        <v>186447</v>
      </c>
      <c r="P33628" t="s">
        <v>186448</v>
      </c>
      <c r="Q33628" t="s">
        <v>298283</v>
      </c>
    </row>
    <row r="33629" spans="1:17" x14ac:dyDescent="0.2">
      <c r="A33629">
        <v>1244</v>
      </c>
      <c r="B33629" t="s">
        <v>186449</v>
      </c>
      <c r="C33629">
        <v>6.4</v>
      </c>
      <c r="D33629">
        <v>37</v>
      </c>
      <c r="E33629">
        <v>6.3</v>
      </c>
      <c r="F33629">
        <v>3060</v>
      </c>
      <c r="G33629">
        <v>4.1399999999999997</v>
      </c>
      <c r="H33629" s="2">
        <v>39114</v>
      </c>
      <c r="I33629" t="s">
        <v>8953</v>
      </c>
      <c r="J33629" t="s">
        <v>186450</v>
      </c>
      <c r="K33629" t="s">
        <v>117</v>
      </c>
      <c r="L33629" t="s">
        <v>33231</v>
      </c>
      <c r="M33629" t="s">
        <v>186451</v>
      </c>
      <c r="N33629" t="s">
        <v>120337</v>
      </c>
      <c r="O33629" t="s">
        <v>186452</v>
      </c>
      <c r="P33629" t="s">
        <v>186453</v>
      </c>
      <c r="Q33629" t="s">
        <v>298284</v>
      </c>
    </row>
    <row r="33630" spans="1:17" x14ac:dyDescent="0.2">
      <c r="A33630">
        <v>59161</v>
      </c>
      <c r="B33630" t="s">
        <v>186454</v>
      </c>
      <c r="C33630">
        <v>5.5</v>
      </c>
      <c r="D33630">
        <v>37</v>
      </c>
      <c r="E33630">
        <v>5.8</v>
      </c>
      <c r="F33630">
        <v>585</v>
      </c>
      <c r="G33630">
        <v>3.839</v>
      </c>
      <c r="H33630" s="2">
        <v>31070</v>
      </c>
      <c r="I33630" t="s">
        <v>8194</v>
      </c>
      <c r="J33630" t="s">
        <v>186455</v>
      </c>
      <c r="K33630" t="s">
        <v>117</v>
      </c>
      <c r="L33630" t="s">
        <v>696</v>
      </c>
      <c r="M33630" t="s">
        <v>117</v>
      </c>
      <c r="N33630" t="s">
        <v>186456</v>
      </c>
      <c r="O33630" t="s">
        <v>186457</v>
      </c>
      <c r="P33630" t="s">
        <v>186458</v>
      </c>
      <c r="Q33630" t="s">
        <v>298285</v>
      </c>
    </row>
    <row r="33631" spans="1:17" x14ac:dyDescent="0.2">
      <c r="A33631">
        <v>12266</v>
      </c>
      <c r="B33631" t="s">
        <v>186459</v>
      </c>
      <c r="C33631">
        <v>6.2160000000000002</v>
      </c>
      <c r="D33631">
        <v>37</v>
      </c>
      <c r="E33631">
        <v>7</v>
      </c>
      <c r="F33631">
        <v>684</v>
      </c>
      <c r="G33631">
        <v>2.9860000000000002</v>
      </c>
      <c r="H33631" s="2">
        <v>29943</v>
      </c>
      <c r="I33631" t="s">
        <v>8194</v>
      </c>
      <c r="J33631" t="s">
        <v>186460</v>
      </c>
      <c r="K33631" t="s">
        <v>117</v>
      </c>
      <c r="L33631" t="s">
        <v>67</v>
      </c>
      <c r="M33631" t="s">
        <v>117</v>
      </c>
      <c r="N33631" t="s">
        <v>111316</v>
      </c>
      <c r="O33631" t="s">
        <v>186461</v>
      </c>
      <c r="P33631" t="s">
        <v>186462</v>
      </c>
      <c r="Q33631" t="s">
        <v>298286</v>
      </c>
    </row>
    <row r="33632" spans="1:17" x14ac:dyDescent="0.2">
      <c r="A33632">
        <v>58619</v>
      </c>
      <c r="B33632" t="s">
        <v>186463</v>
      </c>
      <c r="C33632">
        <v>6.4729999999999999</v>
      </c>
      <c r="D33632">
        <v>37</v>
      </c>
      <c r="E33632">
        <v>6.3</v>
      </c>
      <c r="F33632">
        <v>1277</v>
      </c>
      <c r="G33632">
        <v>2.5790000000000002</v>
      </c>
      <c r="H33632" s="2">
        <v>30825</v>
      </c>
      <c r="I33632" t="s">
        <v>8194</v>
      </c>
      <c r="J33632" t="s">
        <v>186464</v>
      </c>
      <c r="K33632" t="s">
        <v>117</v>
      </c>
      <c r="L33632" t="s">
        <v>67</v>
      </c>
      <c r="M33632" t="s">
        <v>117</v>
      </c>
      <c r="N33632" t="s">
        <v>47266</v>
      </c>
      <c r="O33632" t="s">
        <v>47266</v>
      </c>
      <c r="P33632" t="s">
        <v>186465</v>
      </c>
      <c r="Q33632" t="s">
        <v>298287</v>
      </c>
    </row>
    <row r="33633" spans="1:17" x14ac:dyDescent="0.2">
      <c r="A33633">
        <v>881198</v>
      </c>
      <c r="B33633" t="s">
        <v>186466</v>
      </c>
      <c r="C33633">
        <v>7.5</v>
      </c>
      <c r="D33633">
        <v>37</v>
      </c>
      <c r="E33633">
        <v>8</v>
      </c>
      <c r="F33633">
        <v>4925</v>
      </c>
      <c r="G33633">
        <v>5.2880000000000003</v>
      </c>
      <c r="H33633" s="2">
        <v>44632</v>
      </c>
      <c r="I33633" t="s">
        <v>22</v>
      </c>
      <c r="J33633" t="s">
        <v>186467</v>
      </c>
      <c r="K33633" t="s">
        <v>117</v>
      </c>
      <c r="L33633" t="s">
        <v>9733</v>
      </c>
      <c r="M33633" t="s">
        <v>186468</v>
      </c>
      <c r="N33633" t="s">
        <v>186469</v>
      </c>
      <c r="O33633" t="s">
        <v>117</v>
      </c>
      <c r="P33633" t="s">
        <v>186470</v>
      </c>
      <c r="Q33633" t="s">
        <v>298288</v>
      </c>
    </row>
    <row r="33634" spans="1:17" x14ac:dyDescent="0.2">
      <c r="A33634">
        <v>81694</v>
      </c>
      <c r="B33634" t="s">
        <v>186471</v>
      </c>
      <c r="C33634">
        <v>4.0540000000000003</v>
      </c>
      <c r="D33634">
        <v>37</v>
      </c>
      <c r="E33634">
        <v>3.9</v>
      </c>
      <c r="F33634">
        <v>4173</v>
      </c>
      <c r="G33634">
        <v>3.601</v>
      </c>
      <c r="H33634" s="2">
        <v>40781</v>
      </c>
      <c r="I33634" t="s">
        <v>22</v>
      </c>
      <c r="J33634" t="s">
        <v>186472</v>
      </c>
      <c r="K33634" t="s">
        <v>186473</v>
      </c>
      <c r="L33634" t="s">
        <v>1287</v>
      </c>
      <c r="M33634" t="s">
        <v>117</v>
      </c>
      <c r="N33634" t="s">
        <v>161957</v>
      </c>
      <c r="O33634" t="s">
        <v>161957</v>
      </c>
      <c r="P33634" t="s">
        <v>186474</v>
      </c>
      <c r="Q33634" t="s">
        <v>298289</v>
      </c>
    </row>
    <row r="33635" spans="1:17" x14ac:dyDescent="0.2">
      <c r="A33635">
        <v>47089</v>
      </c>
      <c r="B33635" t="s">
        <v>186475</v>
      </c>
      <c r="C33635">
        <v>6.6050000000000004</v>
      </c>
      <c r="D33635">
        <v>37</v>
      </c>
      <c r="E33635">
        <v>6.5</v>
      </c>
      <c r="F33635">
        <v>1237</v>
      </c>
      <c r="G33635">
        <v>3.3679999999999999</v>
      </c>
      <c r="H33635" s="2">
        <v>37876</v>
      </c>
      <c r="I33635" t="s">
        <v>3670</v>
      </c>
      <c r="J33635" t="s">
        <v>186476</v>
      </c>
      <c r="K33635" t="s">
        <v>117</v>
      </c>
      <c r="L33635" t="s">
        <v>67</v>
      </c>
      <c r="M33635" t="s">
        <v>186477</v>
      </c>
      <c r="N33635" t="s">
        <v>75770</v>
      </c>
      <c r="O33635" t="s">
        <v>186478</v>
      </c>
      <c r="P33635" t="s">
        <v>186479</v>
      </c>
      <c r="Q33635" t="s">
        <v>298290</v>
      </c>
    </row>
    <row r="33636" spans="1:17" x14ac:dyDescent="0.2">
      <c r="A33636">
        <v>44947</v>
      </c>
      <c r="B33636" t="s">
        <v>186480</v>
      </c>
      <c r="C33636">
        <v>6.5410000000000004</v>
      </c>
      <c r="D33636">
        <v>37</v>
      </c>
      <c r="E33636">
        <v>6.9</v>
      </c>
      <c r="F33636">
        <v>2439</v>
      </c>
      <c r="G33636">
        <v>6.3079999999999998</v>
      </c>
      <c r="H33636" s="2">
        <v>36866</v>
      </c>
      <c r="I33636" t="s">
        <v>8194</v>
      </c>
      <c r="J33636" t="s">
        <v>186481</v>
      </c>
      <c r="K33636" t="s">
        <v>117</v>
      </c>
      <c r="L33636" t="s">
        <v>23664</v>
      </c>
      <c r="M33636" t="s">
        <v>82028</v>
      </c>
      <c r="N33636" t="s">
        <v>83361</v>
      </c>
      <c r="O33636" t="s">
        <v>186482</v>
      </c>
      <c r="P33636" t="s">
        <v>186483</v>
      </c>
      <c r="Q33636" t="s">
        <v>298291</v>
      </c>
    </row>
    <row r="33637" spans="1:17" x14ac:dyDescent="0.2">
      <c r="A33637">
        <v>87503</v>
      </c>
      <c r="B33637" t="s">
        <v>186484</v>
      </c>
      <c r="C33637">
        <v>4.4320000000000004</v>
      </c>
      <c r="D33637">
        <v>37</v>
      </c>
      <c r="E33637">
        <v>5.2</v>
      </c>
      <c r="F33637">
        <v>2097</v>
      </c>
      <c r="G33637">
        <v>4.5209999999999999</v>
      </c>
      <c r="H33637" s="2">
        <v>25619</v>
      </c>
      <c r="I33637" t="s">
        <v>8953</v>
      </c>
      <c r="J33637" t="s">
        <v>186485</v>
      </c>
      <c r="K33637" t="s">
        <v>186486</v>
      </c>
      <c r="L33637" t="s">
        <v>4890</v>
      </c>
      <c r="M33637" t="s">
        <v>186487</v>
      </c>
      <c r="N33637" t="s">
        <v>96609</v>
      </c>
      <c r="O33637" t="s">
        <v>186488</v>
      </c>
      <c r="P33637" t="s">
        <v>186489</v>
      </c>
      <c r="Q33637" t="s">
        <v>298292</v>
      </c>
    </row>
    <row r="33638" spans="1:17" x14ac:dyDescent="0.2">
      <c r="A33638">
        <v>279148</v>
      </c>
      <c r="B33638" t="s">
        <v>186490</v>
      </c>
      <c r="C33638">
        <v>5.6349999999999998</v>
      </c>
      <c r="D33638">
        <v>37</v>
      </c>
      <c r="E33638">
        <v>6</v>
      </c>
      <c r="F33638">
        <v>504</v>
      </c>
      <c r="G33638">
        <v>5.851</v>
      </c>
      <c r="H33638" s="2">
        <v>41822</v>
      </c>
      <c r="I33638" t="s">
        <v>34545</v>
      </c>
      <c r="J33638" t="s">
        <v>186491</v>
      </c>
      <c r="K33638" t="s">
        <v>117</v>
      </c>
      <c r="L33638" t="s">
        <v>34658</v>
      </c>
      <c r="M33638" t="s">
        <v>41896</v>
      </c>
      <c r="N33638" t="s">
        <v>186492</v>
      </c>
      <c r="O33638" t="s">
        <v>186493</v>
      </c>
      <c r="P33638" t="s">
        <v>186494</v>
      </c>
      <c r="Q33638" t="s">
        <v>298293</v>
      </c>
    </row>
    <row r="33639" spans="1:17" x14ac:dyDescent="0.2">
      <c r="A33639">
        <v>446697</v>
      </c>
      <c r="B33639" t="s">
        <v>186495</v>
      </c>
      <c r="C33639">
        <v>5.8239999999999998</v>
      </c>
      <c r="D33639">
        <v>37</v>
      </c>
      <c r="E33639">
        <v>6.2</v>
      </c>
      <c r="F33639">
        <v>2869</v>
      </c>
      <c r="G33639">
        <v>4.0309999999999997</v>
      </c>
      <c r="H33639" s="2">
        <v>42993</v>
      </c>
      <c r="I33639" t="s">
        <v>22</v>
      </c>
      <c r="J33639" t="s">
        <v>186496</v>
      </c>
      <c r="K33639" t="s">
        <v>186497</v>
      </c>
      <c r="L33639" t="s">
        <v>4577</v>
      </c>
      <c r="M33639" t="s">
        <v>117</v>
      </c>
      <c r="N33639" t="s">
        <v>186498</v>
      </c>
      <c r="O33639" t="s">
        <v>186499</v>
      </c>
      <c r="P33639" t="s">
        <v>186500</v>
      </c>
      <c r="Q33639" t="s">
        <v>298294</v>
      </c>
    </row>
    <row r="33640" spans="1:17" x14ac:dyDescent="0.2">
      <c r="A33640">
        <v>47718</v>
      </c>
      <c r="B33640" t="s">
        <v>186501</v>
      </c>
      <c r="C33640">
        <v>6.3</v>
      </c>
      <c r="D33640">
        <v>37</v>
      </c>
      <c r="E33640">
        <v>6.8</v>
      </c>
      <c r="F33640">
        <v>1483</v>
      </c>
      <c r="G33640">
        <v>7.2530000000000001</v>
      </c>
      <c r="H33640" s="2">
        <v>33562</v>
      </c>
      <c r="I33640" t="s">
        <v>8194</v>
      </c>
      <c r="J33640" t="s">
        <v>186502</v>
      </c>
      <c r="K33640" t="s">
        <v>186503</v>
      </c>
      <c r="L33640" t="s">
        <v>67</v>
      </c>
      <c r="M33640" t="s">
        <v>186504</v>
      </c>
      <c r="N33640" t="s">
        <v>51664</v>
      </c>
      <c r="O33640" t="s">
        <v>186505</v>
      </c>
      <c r="P33640" t="s">
        <v>186506</v>
      </c>
      <c r="Q33640" t="s">
        <v>298295</v>
      </c>
    </row>
    <row r="33641" spans="1:17" x14ac:dyDescent="0.2">
      <c r="A33641">
        <v>87548</v>
      </c>
      <c r="B33641" t="s">
        <v>186507</v>
      </c>
      <c r="C33641">
        <v>5.6619999999999999</v>
      </c>
      <c r="D33641">
        <v>37</v>
      </c>
      <c r="E33641">
        <v>6.2</v>
      </c>
      <c r="F33641">
        <v>1688</v>
      </c>
      <c r="G33641">
        <v>3.7959999999999998</v>
      </c>
      <c r="H33641" s="2">
        <v>40962</v>
      </c>
      <c r="I33641" t="s">
        <v>34545</v>
      </c>
      <c r="J33641" t="s">
        <v>186508</v>
      </c>
      <c r="K33641" t="s">
        <v>186509</v>
      </c>
      <c r="L33641" t="s">
        <v>510</v>
      </c>
      <c r="M33641" t="s">
        <v>117</v>
      </c>
      <c r="N33641" t="s">
        <v>21914</v>
      </c>
      <c r="O33641" t="s">
        <v>186510</v>
      </c>
      <c r="P33641" t="s">
        <v>186511</v>
      </c>
      <c r="Q33641" t="s">
        <v>298296</v>
      </c>
    </row>
    <row r="33642" spans="1:17" x14ac:dyDescent="0.2">
      <c r="A33642">
        <v>282502</v>
      </c>
      <c r="B33642" t="s">
        <v>186512</v>
      </c>
      <c r="C33642">
        <v>6.8380000000000001</v>
      </c>
      <c r="D33642">
        <v>37</v>
      </c>
      <c r="E33642">
        <v>7.2</v>
      </c>
      <c r="F33642">
        <v>1905</v>
      </c>
      <c r="G33642">
        <v>2.746</v>
      </c>
      <c r="H33642" s="2">
        <v>41830</v>
      </c>
      <c r="I33642" t="s">
        <v>76347</v>
      </c>
      <c r="J33642" t="s">
        <v>186513</v>
      </c>
      <c r="K33642" t="s">
        <v>117</v>
      </c>
      <c r="L33642" t="s">
        <v>67</v>
      </c>
      <c r="M33642" t="s">
        <v>186514</v>
      </c>
      <c r="N33642" t="s">
        <v>109261</v>
      </c>
      <c r="O33642" t="s">
        <v>186515</v>
      </c>
      <c r="P33642" t="s">
        <v>186516</v>
      </c>
      <c r="Q33642" t="s">
        <v>298297</v>
      </c>
    </row>
    <row r="33643" spans="1:17" x14ac:dyDescent="0.2">
      <c r="A33643">
        <v>36115</v>
      </c>
      <c r="B33643" t="s">
        <v>186517</v>
      </c>
      <c r="C33643">
        <v>5.4729999999999999</v>
      </c>
      <c r="D33643">
        <v>37</v>
      </c>
      <c r="E33643">
        <v>6.4</v>
      </c>
      <c r="F33643">
        <v>2594</v>
      </c>
      <c r="G33643">
        <v>2.5710000000000002</v>
      </c>
      <c r="H33643" s="2">
        <v>40058</v>
      </c>
      <c r="I33643" t="s">
        <v>22</v>
      </c>
      <c r="J33643" t="s">
        <v>186518</v>
      </c>
      <c r="K33643" t="s">
        <v>186519</v>
      </c>
      <c r="L33643" t="s">
        <v>7131</v>
      </c>
      <c r="M33643" t="s">
        <v>108359</v>
      </c>
      <c r="N33643" t="s">
        <v>186520</v>
      </c>
      <c r="O33643" t="s">
        <v>186521</v>
      </c>
      <c r="P33643" t="s">
        <v>186522</v>
      </c>
      <c r="Q33643" t="s">
        <v>298298</v>
      </c>
    </row>
    <row r="33644" spans="1:17" x14ac:dyDescent="0.2">
      <c r="A33644">
        <v>83292</v>
      </c>
      <c r="B33644" t="s">
        <v>186523</v>
      </c>
      <c r="C33644">
        <v>4.8780000000000001</v>
      </c>
      <c r="D33644">
        <v>37</v>
      </c>
      <c r="E33644">
        <v>4.5999999999999996</v>
      </c>
      <c r="F33644">
        <v>1520</v>
      </c>
      <c r="G33644">
        <v>2.8839999999999999</v>
      </c>
      <c r="H33644" s="2">
        <v>33140</v>
      </c>
      <c r="I33644" t="s">
        <v>22</v>
      </c>
      <c r="J33644" t="s">
        <v>186524</v>
      </c>
      <c r="K33644" t="s">
        <v>186525</v>
      </c>
      <c r="L33644" t="s">
        <v>3303</v>
      </c>
      <c r="M33644" t="s">
        <v>186526</v>
      </c>
      <c r="N33644" t="s">
        <v>186527</v>
      </c>
      <c r="O33644" t="s">
        <v>186527</v>
      </c>
      <c r="P33644" t="s">
        <v>186528</v>
      </c>
      <c r="Q33644" t="s">
        <v>298299</v>
      </c>
    </row>
    <row r="33645" spans="1:17" x14ac:dyDescent="0.2">
      <c r="A33645">
        <v>576925</v>
      </c>
      <c r="B33645" t="s">
        <v>186529</v>
      </c>
      <c r="C33645">
        <v>6.0410000000000004</v>
      </c>
      <c r="D33645">
        <v>37</v>
      </c>
      <c r="E33645">
        <v>4.8</v>
      </c>
      <c r="F33645">
        <v>527</v>
      </c>
      <c r="G33645">
        <v>16.003</v>
      </c>
      <c r="H33645" s="2">
        <v>44483</v>
      </c>
      <c r="I33645" t="s">
        <v>15098</v>
      </c>
      <c r="J33645" t="s">
        <v>186530</v>
      </c>
      <c r="K33645" t="s">
        <v>186531</v>
      </c>
      <c r="L33645" t="s">
        <v>8835</v>
      </c>
      <c r="M33645" t="s">
        <v>186532</v>
      </c>
      <c r="N33645" t="s">
        <v>186533</v>
      </c>
      <c r="O33645" t="s">
        <v>186534</v>
      </c>
      <c r="P33645" t="s">
        <v>186535</v>
      </c>
      <c r="Q33645" t="s">
        <v>298300</v>
      </c>
    </row>
    <row r="33646" spans="1:17" x14ac:dyDescent="0.2">
      <c r="A33646">
        <v>4578</v>
      </c>
      <c r="B33646" t="s">
        <v>186536</v>
      </c>
      <c r="C33646">
        <v>5.8920000000000003</v>
      </c>
      <c r="D33646">
        <v>37</v>
      </c>
      <c r="E33646">
        <v>5.7</v>
      </c>
      <c r="F33646">
        <v>2651</v>
      </c>
      <c r="G33646">
        <v>3.4729999999999999</v>
      </c>
      <c r="H33646" s="2">
        <v>25188</v>
      </c>
      <c r="I33646" t="s">
        <v>22</v>
      </c>
      <c r="J33646" t="s">
        <v>186537</v>
      </c>
      <c r="K33646" t="s">
        <v>117</v>
      </c>
      <c r="L33646" t="s">
        <v>67</v>
      </c>
      <c r="M33646" t="s">
        <v>186538</v>
      </c>
      <c r="N33646" t="s">
        <v>93578</v>
      </c>
      <c r="O33646" t="s">
        <v>93578</v>
      </c>
      <c r="P33646" t="s">
        <v>186539</v>
      </c>
      <c r="Q33646" t="s">
        <v>298301</v>
      </c>
    </row>
    <row r="33647" spans="1:17" x14ac:dyDescent="0.2">
      <c r="A33647">
        <v>5928</v>
      </c>
      <c r="B33647" t="s">
        <v>186540</v>
      </c>
      <c r="C33647">
        <v>6.4729999999999999</v>
      </c>
      <c r="D33647">
        <v>37</v>
      </c>
      <c r="E33647">
        <v>6.6</v>
      </c>
      <c r="F33647">
        <v>3374</v>
      </c>
      <c r="G33647">
        <v>5.7080000000000002</v>
      </c>
      <c r="H33647" s="2">
        <v>25562</v>
      </c>
      <c r="I33647" t="s">
        <v>22</v>
      </c>
      <c r="J33647" t="s">
        <v>186541</v>
      </c>
      <c r="K33647" t="s">
        <v>186542</v>
      </c>
      <c r="L33647" t="s">
        <v>569</v>
      </c>
      <c r="M33647" t="s">
        <v>186543</v>
      </c>
      <c r="N33647" t="s">
        <v>45635</v>
      </c>
      <c r="O33647" t="s">
        <v>76735</v>
      </c>
      <c r="P33647" t="s">
        <v>186544</v>
      </c>
      <c r="Q33647" t="s">
        <v>298302</v>
      </c>
    </row>
    <row r="33648" spans="1:17" x14ac:dyDescent="0.2">
      <c r="A33648">
        <v>84762</v>
      </c>
      <c r="B33648" t="s">
        <v>186545</v>
      </c>
      <c r="C33648">
        <v>6.8</v>
      </c>
      <c r="D33648">
        <v>37</v>
      </c>
      <c r="E33648">
        <v>7.5</v>
      </c>
      <c r="F33648">
        <v>1262</v>
      </c>
      <c r="G33648">
        <v>2.4169999999999998</v>
      </c>
      <c r="H33648" s="2">
        <v>15785</v>
      </c>
      <c r="I33648" t="s">
        <v>22</v>
      </c>
      <c r="J33648" t="s">
        <v>186546</v>
      </c>
      <c r="K33648" t="s">
        <v>117</v>
      </c>
      <c r="L33648" t="s">
        <v>523</v>
      </c>
      <c r="M33648" t="s">
        <v>186547</v>
      </c>
      <c r="N33648" t="s">
        <v>107644</v>
      </c>
      <c r="O33648" t="s">
        <v>107645</v>
      </c>
      <c r="P33648" t="s">
        <v>171957</v>
      </c>
      <c r="Q33648" t="s">
        <v>298303</v>
      </c>
    </row>
    <row r="33649" spans="1:17" x14ac:dyDescent="0.2">
      <c r="A33649">
        <v>2740</v>
      </c>
      <c r="B33649" t="s">
        <v>186548</v>
      </c>
      <c r="C33649">
        <v>7</v>
      </c>
      <c r="D33649">
        <v>37</v>
      </c>
      <c r="E33649">
        <v>7.6</v>
      </c>
      <c r="F33649">
        <v>1942</v>
      </c>
      <c r="G33649">
        <v>4.9619999999999997</v>
      </c>
      <c r="H33649" s="2">
        <v>37545</v>
      </c>
      <c r="I33649" t="s">
        <v>8194</v>
      </c>
      <c r="J33649" t="s">
        <v>186549</v>
      </c>
      <c r="K33649" t="s">
        <v>186550</v>
      </c>
      <c r="L33649" t="s">
        <v>9733</v>
      </c>
      <c r="M33649" t="s">
        <v>186551</v>
      </c>
      <c r="N33649" t="s">
        <v>186552</v>
      </c>
      <c r="O33649" t="s">
        <v>186552</v>
      </c>
      <c r="P33649" t="s">
        <v>186553</v>
      </c>
      <c r="Q33649" t="s">
        <v>298304</v>
      </c>
    </row>
    <row r="33650" spans="1:17" x14ac:dyDescent="0.2">
      <c r="A33650">
        <v>404133</v>
      </c>
      <c r="B33650" t="s">
        <v>186554</v>
      </c>
      <c r="C33650">
        <v>5.1890000000000001</v>
      </c>
      <c r="D33650">
        <v>37</v>
      </c>
      <c r="E33650">
        <v>3.8</v>
      </c>
      <c r="F33650">
        <v>594</v>
      </c>
      <c r="G33650">
        <v>2.7029999999999998</v>
      </c>
      <c r="H33650" s="2">
        <v>42218</v>
      </c>
      <c r="I33650" t="s">
        <v>22</v>
      </c>
      <c r="J33650" t="s">
        <v>186555</v>
      </c>
      <c r="K33650" t="s">
        <v>186556</v>
      </c>
      <c r="L33650" t="s">
        <v>3303</v>
      </c>
      <c r="M33650" t="s">
        <v>117</v>
      </c>
      <c r="N33650" t="s">
        <v>115048</v>
      </c>
      <c r="O33650" t="s">
        <v>186557</v>
      </c>
      <c r="P33650" t="s">
        <v>186558</v>
      </c>
      <c r="Q33650" t="s">
        <v>298305</v>
      </c>
    </row>
    <row r="33651" spans="1:17" x14ac:dyDescent="0.2">
      <c r="A33651">
        <v>9990</v>
      </c>
      <c r="B33651" t="s">
        <v>186559</v>
      </c>
      <c r="C33651">
        <v>6.2</v>
      </c>
      <c r="D33651">
        <v>37</v>
      </c>
      <c r="E33651">
        <v>4.8</v>
      </c>
      <c r="F33651">
        <v>1711</v>
      </c>
      <c r="G33651">
        <v>7.173</v>
      </c>
      <c r="H33651" s="2">
        <v>39350</v>
      </c>
      <c r="I33651" t="s">
        <v>22</v>
      </c>
      <c r="J33651" t="s">
        <v>186560</v>
      </c>
      <c r="K33651" t="s">
        <v>117</v>
      </c>
      <c r="L33651" t="s">
        <v>12294</v>
      </c>
      <c r="M33651" t="s">
        <v>186561</v>
      </c>
      <c r="N33651" t="s">
        <v>168200</v>
      </c>
      <c r="O33651" t="s">
        <v>168201</v>
      </c>
      <c r="P33651" t="s">
        <v>186562</v>
      </c>
      <c r="Q33651" t="s">
        <v>298306</v>
      </c>
    </row>
    <row r="33652" spans="1:17" x14ac:dyDescent="0.2">
      <c r="A33652">
        <v>46731</v>
      </c>
      <c r="B33652" t="s">
        <v>186563</v>
      </c>
      <c r="C33652">
        <v>6.5949999999999998</v>
      </c>
      <c r="D33652">
        <v>37</v>
      </c>
      <c r="E33652">
        <v>7</v>
      </c>
      <c r="F33652">
        <v>1484</v>
      </c>
      <c r="G33652">
        <v>3.7850000000000001</v>
      </c>
      <c r="H33652" s="2">
        <v>12269</v>
      </c>
      <c r="I33652" t="s">
        <v>22</v>
      </c>
      <c r="J33652" t="s">
        <v>186564</v>
      </c>
      <c r="K33652" t="s">
        <v>117</v>
      </c>
      <c r="L33652" t="s">
        <v>696</v>
      </c>
      <c r="M33652" t="s">
        <v>186565</v>
      </c>
      <c r="N33652" t="s">
        <v>124941</v>
      </c>
      <c r="O33652" t="s">
        <v>186566</v>
      </c>
      <c r="P33652" t="s">
        <v>186567</v>
      </c>
      <c r="Q33652" t="s">
        <v>298307</v>
      </c>
    </row>
    <row r="33653" spans="1:17" x14ac:dyDescent="0.2">
      <c r="A33653">
        <v>82368</v>
      </c>
      <c r="B33653" t="s">
        <v>186568</v>
      </c>
      <c r="C33653">
        <v>7.2</v>
      </c>
      <c r="D33653">
        <v>37</v>
      </c>
      <c r="E33653">
        <v>7.1</v>
      </c>
      <c r="F33653">
        <v>885</v>
      </c>
      <c r="G33653">
        <v>3.194</v>
      </c>
      <c r="H33653" s="2">
        <v>21957</v>
      </c>
      <c r="I33653" t="s">
        <v>2931</v>
      </c>
      <c r="J33653" t="s">
        <v>186569</v>
      </c>
      <c r="K33653" t="s">
        <v>117</v>
      </c>
      <c r="L33653" t="s">
        <v>696</v>
      </c>
      <c r="M33653" t="s">
        <v>186570</v>
      </c>
      <c r="N33653" t="s">
        <v>34234</v>
      </c>
      <c r="O33653" t="s">
        <v>186571</v>
      </c>
      <c r="P33653" t="s">
        <v>186572</v>
      </c>
      <c r="Q33653" t="s">
        <v>298308</v>
      </c>
    </row>
    <row r="33654" spans="1:17" x14ac:dyDescent="0.2">
      <c r="A33654">
        <v>44463</v>
      </c>
      <c r="B33654" t="s">
        <v>186573</v>
      </c>
      <c r="C33654">
        <v>6.6760000000000002</v>
      </c>
      <c r="D33654">
        <v>37</v>
      </c>
      <c r="E33654">
        <v>7.2</v>
      </c>
      <c r="F33654">
        <v>2447</v>
      </c>
      <c r="G33654">
        <v>5.3049999999999997</v>
      </c>
      <c r="H33654" s="2">
        <v>11521</v>
      </c>
      <c r="I33654" t="s">
        <v>22</v>
      </c>
      <c r="J33654" t="s">
        <v>186574</v>
      </c>
      <c r="K33654" t="s">
        <v>186575</v>
      </c>
      <c r="L33654" t="s">
        <v>67</v>
      </c>
      <c r="M33654" t="s">
        <v>186576</v>
      </c>
      <c r="N33654" t="s">
        <v>7552</v>
      </c>
      <c r="O33654" t="s">
        <v>186577</v>
      </c>
      <c r="P33654" t="s">
        <v>186578</v>
      </c>
      <c r="Q33654" t="s">
        <v>298309</v>
      </c>
    </row>
    <row r="33655" spans="1:17" x14ac:dyDescent="0.2">
      <c r="A33655">
        <v>85549</v>
      </c>
      <c r="B33655" t="s">
        <v>186579</v>
      </c>
      <c r="C33655">
        <v>6.4050000000000002</v>
      </c>
      <c r="D33655">
        <v>37</v>
      </c>
      <c r="E33655">
        <v>6.9</v>
      </c>
      <c r="F33655">
        <v>2482</v>
      </c>
      <c r="G33655">
        <v>3.78</v>
      </c>
      <c r="H33655" s="2">
        <v>40830</v>
      </c>
      <c r="I33655" t="s">
        <v>1961</v>
      </c>
      <c r="J33655" t="s">
        <v>186580</v>
      </c>
      <c r="K33655" t="s">
        <v>117</v>
      </c>
      <c r="L33655" t="s">
        <v>67</v>
      </c>
      <c r="M33655" t="s">
        <v>117</v>
      </c>
      <c r="N33655" t="s">
        <v>186581</v>
      </c>
      <c r="O33655" t="s">
        <v>186582</v>
      </c>
      <c r="P33655" t="s">
        <v>186583</v>
      </c>
      <c r="Q33655" t="s">
        <v>298310</v>
      </c>
    </row>
    <row r="33656" spans="1:17" x14ac:dyDescent="0.2">
      <c r="A33656">
        <v>35123</v>
      </c>
      <c r="B33656" t="s">
        <v>37778</v>
      </c>
      <c r="C33656">
        <v>6.5810000000000004</v>
      </c>
      <c r="D33656">
        <v>37</v>
      </c>
      <c r="E33656">
        <v>7.2</v>
      </c>
      <c r="F33656">
        <v>2896</v>
      </c>
      <c r="G33656">
        <v>3.6019999999999999</v>
      </c>
      <c r="H33656" s="2">
        <v>17129</v>
      </c>
      <c r="I33656" t="s">
        <v>22</v>
      </c>
      <c r="J33656" t="s">
        <v>186584</v>
      </c>
      <c r="K33656" t="s">
        <v>117</v>
      </c>
      <c r="L33656" t="s">
        <v>24411</v>
      </c>
      <c r="M33656" t="s">
        <v>186585</v>
      </c>
      <c r="N33656" t="s">
        <v>11722</v>
      </c>
      <c r="O33656" t="s">
        <v>186586</v>
      </c>
      <c r="P33656" t="s">
        <v>186587</v>
      </c>
      <c r="Q33656" t="s">
        <v>298311</v>
      </c>
    </row>
    <row r="33657" spans="1:17" x14ac:dyDescent="0.2">
      <c r="A33657">
        <v>8462</v>
      </c>
      <c r="B33657" t="s">
        <v>186588</v>
      </c>
      <c r="C33657">
        <v>7</v>
      </c>
      <c r="D33657">
        <v>37</v>
      </c>
      <c r="E33657">
        <v>7.1</v>
      </c>
      <c r="F33657">
        <v>1760</v>
      </c>
      <c r="G33657">
        <v>3.008</v>
      </c>
      <c r="H33657" s="2">
        <v>9192</v>
      </c>
      <c r="I33657" t="s">
        <v>8953</v>
      </c>
      <c r="J33657" t="s">
        <v>186589</v>
      </c>
      <c r="K33657" t="s">
        <v>186590</v>
      </c>
      <c r="L33657" t="s">
        <v>67</v>
      </c>
      <c r="M33657" t="s">
        <v>186591</v>
      </c>
      <c r="N33657" t="s">
        <v>72879</v>
      </c>
      <c r="O33657" t="s">
        <v>186592</v>
      </c>
      <c r="P33657" t="s">
        <v>186593</v>
      </c>
      <c r="Q33657" t="s">
        <v>298312</v>
      </c>
    </row>
    <row r="33658" spans="1:17" x14ac:dyDescent="0.2">
      <c r="A33658">
        <v>90781</v>
      </c>
      <c r="B33658" t="s">
        <v>186594</v>
      </c>
      <c r="C33658">
        <v>7.3</v>
      </c>
      <c r="D33658">
        <v>37</v>
      </c>
      <c r="E33658">
        <v>7.4</v>
      </c>
      <c r="F33658">
        <v>1665</v>
      </c>
      <c r="G33658">
        <v>2.1539999999999999</v>
      </c>
      <c r="H33658" s="2">
        <v>29493</v>
      </c>
      <c r="I33658" t="s">
        <v>8194</v>
      </c>
      <c r="J33658" t="s">
        <v>186595</v>
      </c>
      <c r="K33658" t="s">
        <v>117</v>
      </c>
      <c r="L33658" t="s">
        <v>8296</v>
      </c>
      <c r="M33658" t="s">
        <v>186596</v>
      </c>
      <c r="N33658" t="s">
        <v>85865</v>
      </c>
      <c r="O33658" t="s">
        <v>85865</v>
      </c>
      <c r="P33658" t="s">
        <v>117</v>
      </c>
      <c r="Q33658" t="s">
        <v>298313</v>
      </c>
    </row>
    <row r="33659" spans="1:17" x14ac:dyDescent="0.2">
      <c r="A33659">
        <v>84089</v>
      </c>
      <c r="B33659" t="s">
        <v>186597</v>
      </c>
      <c r="C33659">
        <v>5.7</v>
      </c>
      <c r="D33659">
        <v>37</v>
      </c>
      <c r="E33659">
        <v>5.7</v>
      </c>
      <c r="F33659">
        <v>741</v>
      </c>
      <c r="G33659">
        <v>4.7249999999999996</v>
      </c>
      <c r="H33659" s="2">
        <v>39170</v>
      </c>
      <c r="I33659" t="s">
        <v>2931</v>
      </c>
      <c r="J33659" t="s">
        <v>186598</v>
      </c>
      <c r="K33659" t="s">
        <v>117</v>
      </c>
      <c r="L33659" t="s">
        <v>67</v>
      </c>
      <c r="M33659" t="s">
        <v>66695</v>
      </c>
      <c r="N33659" t="s">
        <v>68943</v>
      </c>
      <c r="O33659" t="s">
        <v>186599</v>
      </c>
      <c r="P33659" t="s">
        <v>186600</v>
      </c>
      <c r="Q33659" t="s">
        <v>298314</v>
      </c>
    </row>
    <row r="33660" spans="1:17" x14ac:dyDescent="0.2">
      <c r="A33660">
        <v>94809</v>
      </c>
      <c r="B33660" t="s">
        <v>186601</v>
      </c>
      <c r="C33660">
        <v>6.7969999999999997</v>
      </c>
      <c r="D33660">
        <v>37</v>
      </c>
      <c r="E33660">
        <v>7</v>
      </c>
      <c r="F33660">
        <v>1171</v>
      </c>
      <c r="G33660">
        <v>4.1020000000000003</v>
      </c>
      <c r="H33660" s="2">
        <v>27979</v>
      </c>
      <c r="I33660" t="s">
        <v>2931</v>
      </c>
      <c r="J33660" t="s">
        <v>186602</v>
      </c>
      <c r="K33660" t="s">
        <v>117</v>
      </c>
      <c r="L33660" t="s">
        <v>2716</v>
      </c>
      <c r="M33660" t="s">
        <v>186603</v>
      </c>
      <c r="N33660" t="s">
        <v>66845</v>
      </c>
      <c r="O33660" t="s">
        <v>186604</v>
      </c>
      <c r="P33660" t="s">
        <v>186605</v>
      </c>
      <c r="Q33660" t="s">
        <v>298315</v>
      </c>
    </row>
    <row r="33661" spans="1:17" x14ac:dyDescent="0.2">
      <c r="A33661">
        <v>578514</v>
      </c>
      <c r="B33661" t="s">
        <v>186606</v>
      </c>
      <c r="C33661">
        <v>6.2</v>
      </c>
      <c r="D33661">
        <v>37</v>
      </c>
      <c r="E33661">
        <v>6.2</v>
      </c>
      <c r="F33661">
        <v>1243</v>
      </c>
      <c r="G33661">
        <v>7.8789999999999996</v>
      </c>
      <c r="H33661" s="2">
        <v>43518</v>
      </c>
      <c r="I33661" t="s">
        <v>784</v>
      </c>
      <c r="J33661" t="s">
        <v>186607</v>
      </c>
      <c r="K33661" t="s">
        <v>117</v>
      </c>
      <c r="L33661" t="s">
        <v>3073</v>
      </c>
      <c r="M33661" t="s">
        <v>186608</v>
      </c>
      <c r="N33661" t="s">
        <v>19045</v>
      </c>
      <c r="O33661" t="s">
        <v>186609</v>
      </c>
      <c r="P33661" t="s">
        <v>186610</v>
      </c>
      <c r="Q33661" t="s">
        <v>298316</v>
      </c>
    </row>
    <row r="33662" spans="1:17" x14ac:dyDescent="0.2">
      <c r="A33662">
        <v>8490</v>
      </c>
      <c r="B33662" t="s">
        <v>147407</v>
      </c>
      <c r="C33662">
        <v>6.0279999999999996</v>
      </c>
      <c r="D33662">
        <v>37</v>
      </c>
      <c r="E33662">
        <v>6</v>
      </c>
      <c r="F33662">
        <v>2498</v>
      </c>
      <c r="G33662">
        <v>7.3609999999999998</v>
      </c>
      <c r="H33662" s="2">
        <v>29574</v>
      </c>
      <c r="I33662" t="s">
        <v>22</v>
      </c>
      <c r="J33662" t="s">
        <v>186611</v>
      </c>
      <c r="K33662" t="s">
        <v>117</v>
      </c>
      <c r="L33662" t="s">
        <v>304</v>
      </c>
      <c r="M33662" t="s">
        <v>186612</v>
      </c>
      <c r="N33662" t="s">
        <v>186613</v>
      </c>
      <c r="O33662" t="s">
        <v>186614</v>
      </c>
      <c r="P33662" t="s">
        <v>186615</v>
      </c>
      <c r="Q33662" t="s">
        <v>298317</v>
      </c>
    </row>
    <row r="33663" spans="1:17" x14ac:dyDescent="0.2">
      <c r="A33663">
        <v>91204</v>
      </c>
      <c r="B33663" t="s">
        <v>186616</v>
      </c>
      <c r="C33663">
        <v>6.8</v>
      </c>
      <c r="D33663">
        <v>37</v>
      </c>
      <c r="E33663">
        <v>7.7</v>
      </c>
      <c r="F33663">
        <v>1433</v>
      </c>
      <c r="G33663">
        <v>2.3279999999999998</v>
      </c>
      <c r="H33663" s="2">
        <v>20824</v>
      </c>
      <c r="I33663" t="s">
        <v>22</v>
      </c>
      <c r="J33663" t="s">
        <v>186617</v>
      </c>
      <c r="K33663" t="s">
        <v>117</v>
      </c>
      <c r="L33663" t="s">
        <v>997</v>
      </c>
      <c r="M33663" t="s">
        <v>186618</v>
      </c>
      <c r="N33663" t="s">
        <v>92273</v>
      </c>
      <c r="O33663" t="s">
        <v>101000</v>
      </c>
      <c r="P33663" t="s">
        <v>186619</v>
      </c>
      <c r="Q33663" t="s">
        <v>298318</v>
      </c>
    </row>
    <row r="33664" spans="1:17" x14ac:dyDescent="0.2">
      <c r="A33664">
        <v>58902</v>
      </c>
      <c r="B33664" t="s">
        <v>186620</v>
      </c>
      <c r="C33664">
        <v>6.7569999999999997</v>
      </c>
      <c r="D33664">
        <v>37</v>
      </c>
      <c r="E33664">
        <v>7.1</v>
      </c>
      <c r="F33664">
        <v>3171</v>
      </c>
      <c r="G33664">
        <v>6.4290000000000003</v>
      </c>
      <c r="H33664" s="2">
        <v>21836</v>
      </c>
      <c r="I33664" t="s">
        <v>22</v>
      </c>
      <c r="J33664" t="s">
        <v>186621</v>
      </c>
      <c r="K33664" t="s">
        <v>186622</v>
      </c>
      <c r="L33664" t="s">
        <v>35657</v>
      </c>
      <c r="M33664" t="s">
        <v>186623</v>
      </c>
      <c r="N33664" t="s">
        <v>29298</v>
      </c>
      <c r="O33664" t="s">
        <v>186624</v>
      </c>
      <c r="P33664" t="s">
        <v>186625</v>
      </c>
      <c r="Q33664" t="s">
        <v>298319</v>
      </c>
    </row>
    <row r="33665" spans="1:17" x14ac:dyDescent="0.2">
      <c r="A33665">
        <v>514886</v>
      </c>
      <c r="B33665" t="s">
        <v>186626</v>
      </c>
      <c r="C33665">
        <v>6.9</v>
      </c>
      <c r="D33665">
        <v>37</v>
      </c>
      <c r="E33665">
        <v>5.9</v>
      </c>
      <c r="F33665">
        <v>521</v>
      </c>
      <c r="G33665">
        <v>3.3340000000000001</v>
      </c>
      <c r="H33665" s="2">
        <v>43433</v>
      </c>
      <c r="I33665" t="s">
        <v>189643</v>
      </c>
      <c r="J33665" t="s">
        <v>186627</v>
      </c>
      <c r="K33665" t="s">
        <v>117</v>
      </c>
      <c r="L33665" t="s">
        <v>3785</v>
      </c>
      <c r="M33665" t="s">
        <v>117</v>
      </c>
      <c r="N33665" t="s">
        <v>86980</v>
      </c>
      <c r="O33665" t="s">
        <v>186628</v>
      </c>
      <c r="P33665" t="s">
        <v>186629</v>
      </c>
      <c r="Q33665" t="s">
        <v>298320</v>
      </c>
    </row>
    <row r="33666" spans="1:17" x14ac:dyDescent="0.2">
      <c r="A33666">
        <v>35044</v>
      </c>
      <c r="B33666" t="s">
        <v>186630</v>
      </c>
      <c r="C33666">
        <v>5.3780000000000001</v>
      </c>
      <c r="D33666">
        <v>37</v>
      </c>
      <c r="E33666">
        <v>5.5</v>
      </c>
      <c r="F33666">
        <v>1792</v>
      </c>
      <c r="G33666">
        <v>7.2949999999999999</v>
      </c>
      <c r="H33666" s="2">
        <v>36351</v>
      </c>
      <c r="I33666" t="s">
        <v>22</v>
      </c>
      <c r="J33666" t="s">
        <v>186631</v>
      </c>
      <c r="K33666" t="s">
        <v>186632</v>
      </c>
      <c r="L33666" t="s">
        <v>39256</v>
      </c>
      <c r="M33666" t="s">
        <v>186633</v>
      </c>
      <c r="N33666" t="s">
        <v>23052</v>
      </c>
      <c r="O33666" t="s">
        <v>186634</v>
      </c>
      <c r="P33666" t="s">
        <v>186635</v>
      </c>
      <c r="Q33666" t="s">
        <v>298321</v>
      </c>
    </row>
    <row r="33667" spans="1:17" x14ac:dyDescent="0.2">
      <c r="A33667">
        <v>746034</v>
      </c>
      <c r="B33667" t="s">
        <v>186636</v>
      </c>
      <c r="C33667">
        <v>6.6219999999999999</v>
      </c>
      <c r="D33667">
        <v>37</v>
      </c>
      <c r="E33667">
        <v>6.7</v>
      </c>
      <c r="F33667">
        <v>2424</v>
      </c>
      <c r="G33667">
        <v>4.1360000000000001</v>
      </c>
      <c r="H33667" s="2">
        <v>44142</v>
      </c>
      <c r="I33667" t="s">
        <v>22</v>
      </c>
      <c r="J33667" t="s">
        <v>186637</v>
      </c>
      <c r="K33667" t="s">
        <v>117</v>
      </c>
      <c r="L33667" t="s">
        <v>3179</v>
      </c>
      <c r="M33667" t="s">
        <v>14761</v>
      </c>
      <c r="N33667" t="s">
        <v>93758</v>
      </c>
      <c r="O33667" t="s">
        <v>186638</v>
      </c>
      <c r="P33667" t="s">
        <v>186639</v>
      </c>
      <c r="Q33667" t="s">
        <v>298322</v>
      </c>
    </row>
    <row r="33668" spans="1:17" x14ac:dyDescent="0.2">
      <c r="A33668">
        <v>47894</v>
      </c>
      <c r="B33668" t="s">
        <v>186640</v>
      </c>
      <c r="C33668">
        <v>6.1219999999999999</v>
      </c>
      <c r="D33668">
        <v>37</v>
      </c>
      <c r="E33668">
        <v>6.3</v>
      </c>
      <c r="F33668">
        <v>2382</v>
      </c>
      <c r="G33668">
        <v>3.05</v>
      </c>
      <c r="H33668" s="2">
        <v>30981</v>
      </c>
      <c r="I33668" t="s">
        <v>22</v>
      </c>
      <c r="J33668" t="s">
        <v>186641</v>
      </c>
      <c r="K33668" t="s">
        <v>186642</v>
      </c>
      <c r="L33668" t="s">
        <v>61107</v>
      </c>
      <c r="M33668" t="s">
        <v>186643</v>
      </c>
      <c r="N33668" t="s">
        <v>186644</v>
      </c>
      <c r="O33668" t="s">
        <v>186645</v>
      </c>
      <c r="P33668" t="s">
        <v>186646</v>
      </c>
      <c r="Q33668" t="s">
        <v>298323</v>
      </c>
    </row>
    <row r="33669" spans="1:17" x14ac:dyDescent="0.2">
      <c r="A33669">
        <v>106583</v>
      </c>
      <c r="B33669" t="s">
        <v>186647</v>
      </c>
      <c r="C33669">
        <v>7.1619999999999999</v>
      </c>
      <c r="D33669">
        <v>37</v>
      </c>
      <c r="E33669">
        <v>7</v>
      </c>
      <c r="F33669">
        <v>1386</v>
      </c>
      <c r="G33669">
        <v>3.7090000000000001</v>
      </c>
      <c r="H33669" s="2">
        <v>37915</v>
      </c>
      <c r="I33669" t="s">
        <v>22</v>
      </c>
      <c r="J33669" t="s">
        <v>186648</v>
      </c>
      <c r="K33669" t="s">
        <v>117</v>
      </c>
      <c r="L33669" t="s">
        <v>6457</v>
      </c>
      <c r="M33669" t="s">
        <v>186649</v>
      </c>
      <c r="N33669" t="s">
        <v>24815</v>
      </c>
      <c r="O33669" t="s">
        <v>186650</v>
      </c>
      <c r="P33669" t="s">
        <v>117</v>
      </c>
      <c r="Q33669" t="s">
        <v>298324</v>
      </c>
    </row>
    <row r="33670" spans="1:17" x14ac:dyDescent="0.2">
      <c r="A33670">
        <v>90926</v>
      </c>
      <c r="B33670" t="s">
        <v>27698</v>
      </c>
      <c r="C33670">
        <v>4.8</v>
      </c>
      <c r="D33670">
        <v>37</v>
      </c>
      <c r="E33670">
        <v>5.3</v>
      </c>
      <c r="F33670">
        <v>1890</v>
      </c>
      <c r="G33670">
        <v>5.4480000000000004</v>
      </c>
      <c r="H33670" s="2">
        <v>32289</v>
      </c>
      <c r="I33670" t="s">
        <v>22</v>
      </c>
      <c r="J33670" t="s">
        <v>186651</v>
      </c>
      <c r="K33670" t="s">
        <v>186652</v>
      </c>
      <c r="L33670" t="s">
        <v>73090</v>
      </c>
      <c r="M33670" t="s">
        <v>186653</v>
      </c>
      <c r="N33670" t="s">
        <v>186654</v>
      </c>
      <c r="O33670" t="s">
        <v>186655</v>
      </c>
      <c r="P33670" t="s">
        <v>186656</v>
      </c>
      <c r="Q33670" t="s">
        <v>298325</v>
      </c>
    </row>
    <row r="33671" spans="1:17" x14ac:dyDescent="0.2">
      <c r="A33671">
        <v>573641</v>
      </c>
      <c r="B33671" t="s">
        <v>153312</v>
      </c>
      <c r="C33671">
        <v>4.0270000000000001</v>
      </c>
      <c r="D33671">
        <v>37</v>
      </c>
      <c r="E33671">
        <v>2.7</v>
      </c>
      <c r="F33671">
        <v>845</v>
      </c>
      <c r="G33671">
        <v>8.9149999999999991</v>
      </c>
      <c r="H33671" s="2">
        <v>43454</v>
      </c>
      <c r="I33671" t="s">
        <v>22</v>
      </c>
      <c r="J33671" t="s">
        <v>186657</v>
      </c>
      <c r="K33671" t="s">
        <v>186658</v>
      </c>
      <c r="L33671" t="s">
        <v>259</v>
      </c>
      <c r="M33671" t="s">
        <v>186659</v>
      </c>
      <c r="N33671" t="s">
        <v>117456</v>
      </c>
      <c r="O33671" t="s">
        <v>119120</v>
      </c>
      <c r="P33671" t="s">
        <v>186660</v>
      </c>
      <c r="Q33671" t="s">
        <v>298326</v>
      </c>
    </row>
    <row r="33672" spans="1:17" x14ac:dyDescent="0.2">
      <c r="A33672">
        <v>741528</v>
      </c>
      <c r="B33672" t="s">
        <v>186661</v>
      </c>
      <c r="C33672">
        <v>7.351</v>
      </c>
      <c r="D33672">
        <v>37</v>
      </c>
      <c r="E33672">
        <v>7.6</v>
      </c>
      <c r="F33672">
        <v>3424</v>
      </c>
      <c r="G33672">
        <v>4.5289999999999999</v>
      </c>
      <c r="H33672" s="2">
        <v>44117</v>
      </c>
      <c r="I33672" t="s">
        <v>22</v>
      </c>
      <c r="J33672" t="s">
        <v>186662</v>
      </c>
      <c r="K33672" t="s">
        <v>186663</v>
      </c>
      <c r="L33672" t="s">
        <v>9733</v>
      </c>
      <c r="M33672" t="s">
        <v>186664</v>
      </c>
      <c r="N33672" t="s">
        <v>186665</v>
      </c>
      <c r="O33672" t="s">
        <v>31023</v>
      </c>
      <c r="P33672" t="s">
        <v>186666</v>
      </c>
      <c r="Q33672" t="s">
        <v>298327</v>
      </c>
    </row>
    <row r="33673" spans="1:17" x14ac:dyDescent="0.2">
      <c r="A33673">
        <v>359105</v>
      </c>
      <c r="B33673" t="s">
        <v>186667</v>
      </c>
      <c r="C33673">
        <v>7.6760000000000002</v>
      </c>
      <c r="D33673">
        <v>37</v>
      </c>
      <c r="E33673">
        <v>7.2</v>
      </c>
      <c r="F33673">
        <v>2592</v>
      </c>
      <c r="G33673">
        <v>5.35</v>
      </c>
      <c r="H33673" s="2">
        <v>42256</v>
      </c>
      <c r="I33673" t="s">
        <v>314658</v>
      </c>
      <c r="J33673" t="s">
        <v>186668</v>
      </c>
      <c r="K33673" t="s">
        <v>186669</v>
      </c>
      <c r="L33673" t="s">
        <v>186670</v>
      </c>
      <c r="M33673" t="s">
        <v>186671</v>
      </c>
      <c r="N33673" t="s">
        <v>186672</v>
      </c>
      <c r="O33673" t="s">
        <v>186673</v>
      </c>
      <c r="P33673" t="s">
        <v>186674</v>
      </c>
      <c r="Q33673" t="s">
        <v>298328</v>
      </c>
    </row>
    <row r="33674" spans="1:17" x14ac:dyDescent="0.2">
      <c r="A33674">
        <v>8421</v>
      </c>
      <c r="B33674" t="s">
        <v>186675</v>
      </c>
      <c r="C33674">
        <v>5.9</v>
      </c>
      <c r="D33674">
        <v>37</v>
      </c>
      <c r="E33674">
        <v>6.1</v>
      </c>
      <c r="F33674">
        <v>3131</v>
      </c>
      <c r="G33674">
        <v>4.0190000000000001</v>
      </c>
      <c r="H33674" s="2">
        <v>38861</v>
      </c>
      <c r="I33674" t="s">
        <v>8194</v>
      </c>
      <c r="J33674" t="s">
        <v>186676</v>
      </c>
      <c r="K33674" t="s">
        <v>117</v>
      </c>
      <c r="L33674" t="s">
        <v>9733</v>
      </c>
      <c r="M33674" t="s">
        <v>186677</v>
      </c>
      <c r="N33674" t="s">
        <v>186678</v>
      </c>
      <c r="O33674" t="s">
        <v>117</v>
      </c>
      <c r="P33674" t="s">
        <v>186679</v>
      </c>
      <c r="Q33674" t="s">
        <v>298329</v>
      </c>
    </row>
    <row r="33675" spans="1:17" x14ac:dyDescent="0.2">
      <c r="A33675">
        <v>519804</v>
      </c>
      <c r="B33675" t="s">
        <v>186680</v>
      </c>
      <c r="C33675">
        <v>6.1</v>
      </c>
      <c r="D33675">
        <v>37</v>
      </c>
      <c r="E33675">
        <v>6.2</v>
      </c>
      <c r="F33675">
        <v>1626</v>
      </c>
      <c r="G33675">
        <v>1.7370000000000001</v>
      </c>
      <c r="H33675" s="2">
        <v>43214</v>
      </c>
      <c r="I33675" t="s">
        <v>22</v>
      </c>
      <c r="J33675" t="s">
        <v>186681</v>
      </c>
      <c r="K33675" t="s">
        <v>117</v>
      </c>
      <c r="L33675" t="s">
        <v>696</v>
      </c>
      <c r="M33675" t="s">
        <v>46567</v>
      </c>
      <c r="N33675" t="s">
        <v>10752</v>
      </c>
      <c r="O33675" t="s">
        <v>186682</v>
      </c>
      <c r="P33675" t="s">
        <v>186682</v>
      </c>
      <c r="Q33675" t="s">
        <v>298330</v>
      </c>
    </row>
    <row r="33676" spans="1:17" x14ac:dyDescent="0.2">
      <c r="A33676">
        <v>49097</v>
      </c>
      <c r="B33676" t="s">
        <v>186683</v>
      </c>
      <c r="C33676">
        <v>6.5419999999999998</v>
      </c>
      <c r="D33676">
        <v>37</v>
      </c>
      <c r="E33676">
        <v>6.7</v>
      </c>
      <c r="F33676">
        <v>1000</v>
      </c>
      <c r="G33676">
        <v>2.0710000000000002</v>
      </c>
      <c r="H33676" s="2">
        <v>24108</v>
      </c>
      <c r="I33676" t="s">
        <v>27543</v>
      </c>
      <c r="J33676" t="s">
        <v>186684</v>
      </c>
      <c r="K33676" t="s">
        <v>117</v>
      </c>
      <c r="L33676" t="s">
        <v>9733</v>
      </c>
      <c r="M33676" t="s">
        <v>117</v>
      </c>
      <c r="N33676" t="s">
        <v>18342</v>
      </c>
      <c r="O33676" t="s">
        <v>18342</v>
      </c>
      <c r="P33676" t="s">
        <v>186685</v>
      </c>
      <c r="Q33676" t="s">
        <v>298331</v>
      </c>
    </row>
    <row r="33677" spans="1:17" x14ac:dyDescent="0.2">
      <c r="A33677">
        <v>99968</v>
      </c>
      <c r="B33677" t="s">
        <v>186686</v>
      </c>
      <c r="C33677">
        <v>6.2</v>
      </c>
      <c r="D33677">
        <v>37</v>
      </c>
      <c r="E33677">
        <v>6.9</v>
      </c>
      <c r="F33677">
        <v>856</v>
      </c>
      <c r="G33677">
        <v>2.7789999999999999</v>
      </c>
      <c r="H33677" s="2">
        <v>14874</v>
      </c>
      <c r="I33677" t="s">
        <v>22</v>
      </c>
      <c r="J33677" t="s">
        <v>186687</v>
      </c>
      <c r="K33677" t="s">
        <v>117</v>
      </c>
      <c r="L33677" t="s">
        <v>11950</v>
      </c>
      <c r="M33677" t="s">
        <v>186688</v>
      </c>
      <c r="N33677" t="s">
        <v>126573</v>
      </c>
      <c r="O33677" t="s">
        <v>126574</v>
      </c>
      <c r="P33677" t="s">
        <v>140596</v>
      </c>
      <c r="Q33677" t="s">
        <v>298332</v>
      </c>
    </row>
    <row r="33678" spans="1:17" x14ac:dyDescent="0.2">
      <c r="A33678">
        <v>768449</v>
      </c>
      <c r="B33678" t="s">
        <v>186689</v>
      </c>
      <c r="C33678">
        <v>5.851</v>
      </c>
      <c r="D33678">
        <v>37</v>
      </c>
      <c r="E33678">
        <v>3.8</v>
      </c>
      <c r="F33678">
        <v>615</v>
      </c>
      <c r="G33678">
        <v>9.8949999999999996</v>
      </c>
      <c r="H33678" s="2">
        <v>44261</v>
      </c>
      <c r="I33678" t="s">
        <v>22</v>
      </c>
      <c r="J33678" t="s">
        <v>186690</v>
      </c>
      <c r="K33678" t="s">
        <v>186691</v>
      </c>
      <c r="L33678" t="s">
        <v>16550</v>
      </c>
      <c r="M33678" t="s">
        <v>186692</v>
      </c>
      <c r="N33678" t="s">
        <v>186693</v>
      </c>
      <c r="O33678" t="s">
        <v>186693</v>
      </c>
      <c r="P33678" t="s">
        <v>186694</v>
      </c>
      <c r="Q33678" t="s">
        <v>298333</v>
      </c>
    </row>
    <row r="33679" spans="1:17" x14ac:dyDescent="0.2">
      <c r="A33679">
        <v>574078</v>
      </c>
      <c r="B33679" t="s">
        <v>186695</v>
      </c>
      <c r="C33679">
        <v>6</v>
      </c>
      <c r="D33679">
        <v>37</v>
      </c>
      <c r="E33679">
        <v>6.2</v>
      </c>
      <c r="F33679">
        <v>3068</v>
      </c>
      <c r="G33679">
        <v>7.1459999999999999</v>
      </c>
      <c r="H33679" s="2">
        <v>44420</v>
      </c>
      <c r="I33679" t="s">
        <v>40821</v>
      </c>
      <c r="J33679" t="s">
        <v>186696</v>
      </c>
      <c r="K33679" t="s">
        <v>117</v>
      </c>
      <c r="L33679" t="s">
        <v>1491</v>
      </c>
      <c r="M33679" t="s">
        <v>117</v>
      </c>
      <c r="N33679" t="s">
        <v>40823</v>
      </c>
      <c r="O33679" t="s">
        <v>186697</v>
      </c>
      <c r="P33679" t="s">
        <v>186698</v>
      </c>
      <c r="Q33679" t="s">
        <v>298334</v>
      </c>
    </row>
    <row r="33680" spans="1:17" x14ac:dyDescent="0.2">
      <c r="A33680">
        <v>7292</v>
      </c>
      <c r="B33680" t="s">
        <v>186699</v>
      </c>
      <c r="C33680">
        <v>3.5</v>
      </c>
      <c r="D33680">
        <v>37</v>
      </c>
      <c r="E33680">
        <v>2.4</v>
      </c>
      <c r="F33680">
        <v>2644</v>
      </c>
      <c r="G33680">
        <v>4.8609999999999998</v>
      </c>
      <c r="H33680" s="2">
        <v>38916</v>
      </c>
      <c r="I33680" t="s">
        <v>22</v>
      </c>
      <c r="J33680" t="s">
        <v>186700</v>
      </c>
      <c r="K33680" t="s">
        <v>186701</v>
      </c>
      <c r="L33680" t="s">
        <v>19493</v>
      </c>
      <c r="M33680" t="s">
        <v>83947</v>
      </c>
      <c r="N33680" t="s">
        <v>186702</v>
      </c>
      <c r="O33680" t="s">
        <v>160637</v>
      </c>
      <c r="P33680" t="s">
        <v>186703</v>
      </c>
      <c r="Q33680" t="s">
        <v>298335</v>
      </c>
    </row>
    <row r="33681" spans="1:17" x14ac:dyDescent="0.2">
      <c r="A33681">
        <v>48314</v>
      </c>
      <c r="B33681" t="s">
        <v>61531</v>
      </c>
      <c r="C33681">
        <v>4.9189999999999996</v>
      </c>
      <c r="D33681">
        <v>37</v>
      </c>
      <c r="E33681">
        <v>3.5</v>
      </c>
      <c r="F33681">
        <v>1289</v>
      </c>
      <c r="G33681">
        <v>4.9370000000000003</v>
      </c>
      <c r="H33681" s="2">
        <v>37620</v>
      </c>
      <c r="I33681" t="s">
        <v>22</v>
      </c>
      <c r="J33681" t="s">
        <v>186704</v>
      </c>
      <c r="K33681" t="s">
        <v>186705</v>
      </c>
      <c r="L33681" t="s">
        <v>2923</v>
      </c>
      <c r="M33681" t="s">
        <v>117</v>
      </c>
      <c r="N33681" t="s">
        <v>186706</v>
      </c>
      <c r="O33681" t="s">
        <v>186707</v>
      </c>
      <c r="P33681" t="s">
        <v>186708</v>
      </c>
      <c r="Q33681" t="s">
        <v>298336</v>
      </c>
    </row>
    <row r="33682" spans="1:17" x14ac:dyDescent="0.2">
      <c r="A33682">
        <v>3011</v>
      </c>
      <c r="B33682" t="s">
        <v>186709</v>
      </c>
      <c r="C33682">
        <v>6.6619999999999999</v>
      </c>
      <c r="D33682">
        <v>37</v>
      </c>
      <c r="E33682">
        <v>6.8</v>
      </c>
      <c r="F33682">
        <v>3284</v>
      </c>
      <c r="G33682">
        <v>6.96</v>
      </c>
      <c r="H33682" s="2">
        <v>23580</v>
      </c>
      <c r="I33682" t="s">
        <v>22</v>
      </c>
      <c r="J33682" t="s">
        <v>186710</v>
      </c>
      <c r="K33682" t="s">
        <v>186711</v>
      </c>
      <c r="L33682" t="s">
        <v>696</v>
      </c>
      <c r="M33682" t="s">
        <v>186712</v>
      </c>
      <c r="N33682" t="s">
        <v>51868</v>
      </c>
      <c r="O33682" t="s">
        <v>186713</v>
      </c>
      <c r="P33682" t="s">
        <v>186714</v>
      </c>
      <c r="Q33682" t="s">
        <v>298337</v>
      </c>
    </row>
    <row r="33683" spans="1:17" x14ac:dyDescent="0.2">
      <c r="A33683">
        <v>45075</v>
      </c>
      <c r="B33683" t="s">
        <v>186715</v>
      </c>
      <c r="C33683">
        <v>6.3780000000000001</v>
      </c>
      <c r="D33683">
        <v>37</v>
      </c>
      <c r="E33683">
        <v>5.9</v>
      </c>
      <c r="F33683">
        <v>895</v>
      </c>
      <c r="G33683">
        <v>4.8360000000000003</v>
      </c>
      <c r="H33683" s="2">
        <v>40296</v>
      </c>
      <c r="I33683" t="s">
        <v>2874</v>
      </c>
      <c r="J33683" t="s">
        <v>186716</v>
      </c>
      <c r="K33683" t="s">
        <v>186717</v>
      </c>
      <c r="L33683" t="s">
        <v>6273</v>
      </c>
      <c r="M33683" t="s">
        <v>186718</v>
      </c>
      <c r="N33683" t="s">
        <v>36865</v>
      </c>
      <c r="O33683" t="s">
        <v>186719</v>
      </c>
      <c r="P33683" t="s">
        <v>186720</v>
      </c>
      <c r="Q33683" t="s">
        <v>298338</v>
      </c>
    </row>
    <row r="33684" spans="1:17" x14ac:dyDescent="0.2">
      <c r="A33684">
        <v>577736</v>
      </c>
      <c r="B33684" t="s">
        <v>186721</v>
      </c>
      <c r="C33684">
        <v>6.6619999999999999</v>
      </c>
      <c r="D33684">
        <v>37</v>
      </c>
      <c r="E33684">
        <v>6.8</v>
      </c>
      <c r="F33684">
        <v>1570</v>
      </c>
      <c r="G33684">
        <v>5.0179999999999998</v>
      </c>
      <c r="H33684" s="2">
        <v>43519</v>
      </c>
      <c r="I33684" t="s">
        <v>22</v>
      </c>
      <c r="J33684" t="s">
        <v>186722</v>
      </c>
      <c r="K33684" t="s">
        <v>117</v>
      </c>
      <c r="L33684" t="s">
        <v>70375</v>
      </c>
      <c r="M33684" t="s">
        <v>117</v>
      </c>
      <c r="N33684" t="s">
        <v>156468</v>
      </c>
      <c r="O33684" t="s">
        <v>186723</v>
      </c>
      <c r="P33684" t="s">
        <v>186724</v>
      </c>
      <c r="Q33684" t="s">
        <v>298339</v>
      </c>
    </row>
    <row r="33685" spans="1:17" x14ac:dyDescent="0.2">
      <c r="A33685">
        <v>94643</v>
      </c>
      <c r="B33685" t="s">
        <v>186725</v>
      </c>
      <c r="C33685">
        <v>6.2160000000000002</v>
      </c>
      <c r="D33685">
        <v>37</v>
      </c>
      <c r="E33685">
        <v>6.6</v>
      </c>
      <c r="F33685">
        <v>1369</v>
      </c>
      <c r="G33685">
        <v>1.696</v>
      </c>
      <c r="H33685" s="2">
        <v>2011</v>
      </c>
      <c r="I33685" t="s">
        <v>22</v>
      </c>
      <c r="J33685" t="s">
        <v>186726</v>
      </c>
      <c r="K33685" t="s">
        <v>117</v>
      </c>
      <c r="L33685" t="s">
        <v>67</v>
      </c>
      <c r="M33685" t="s">
        <v>186727</v>
      </c>
      <c r="N33685" t="s">
        <v>186728</v>
      </c>
      <c r="O33685" t="s">
        <v>186729</v>
      </c>
      <c r="P33685" t="s">
        <v>186730</v>
      </c>
      <c r="Q33685" t="s">
        <v>298340</v>
      </c>
    </row>
    <row r="33686" spans="1:17" x14ac:dyDescent="0.2">
      <c r="A33686">
        <v>8951</v>
      </c>
      <c r="B33686" t="s">
        <v>186731</v>
      </c>
      <c r="C33686">
        <v>6.9</v>
      </c>
      <c r="D33686">
        <v>37</v>
      </c>
      <c r="E33686">
        <v>6.8</v>
      </c>
      <c r="F33686">
        <v>1243</v>
      </c>
      <c r="G33686">
        <v>2.3180000000000001</v>
      </c>
      <c r="H33686" s="2">
        <v>39326</v>
      </c>
      <c r="I33686" t="s">
        <v>2931</v>
      </c>
      <c r="J33686" t="s">
        <v>186732</v>
      </c>
      <c r="K33686" t="s">
        <v>186733</v>
      </c>
      <c r="L33686" t="s">
        <v>696</v>
      </c>
      <c r="M33686" t="s">
        <v>186734</v>
      </c>
      <c r="N33686" t="s">
        <v>101928</v>
      </c>
      <c r="O33686" t="s">
        <v>186735</v>
      </c>
      <c r="P33686" t="s">
        <v>186736</v>
      </c>
      <c r="Q33686" t="s">
        <v>298341</v>
      </c>
    </row>
    <row r="33687" spans="1:17" x14ac:dyDescent="0.2">
      <c r="A33687">
        <v>781478</v>
      </c>
      <c r="B33687" t="s">
        <v>186737</v>
      </c>
      <c r="C33687">
        <v>4.9859999999999998</v>
      </c>
      <c r="D33687">
        <v>37</v>
      </c>
      <c r="E33687">
        <v>4.5999999999999996</v>
      </c>
      <c r="F33687">
        <v>230</v>
      </c>
      <c r="G33687">
        <v>2.383</v>
      </c>
      <c r="H33687" s="2">
        <v>44636</v>
      </c>
      <c r="I33687" t="s">
        <v>8194</v>
      </c>
      <c r="J33687" t="s">
        <v>186738</v>
      </c>
      <c r="K33687" t="s">
        <v>117</v>
      </c>
      <c r="L33687" t="s">
        <v>1647</v>
      </c>
      <c r="M33687" t="s">
        <v>117</v>
      </c>
      <c r="N33687" t="s">
        <v>94482</v>
      </c>
      <c r="O33687" t="s">
        <v>186739</v>
      </c>
      <c r="P33687" t="s">
        <v>186740</v>
      </c>
      <c r="Q33687" t="s">
        <v>298342</v>
      </c>
    </row>
    <row r="33688" spans="1:17" x14ac:dyDescent="0.2">
      <c r="A33688">
        <v>99847</v>
      </c>
      <c r="B33688" t="s">
        <v>186741</v>
      </c>
      <c r="C33688">
        <v>3.9049999999999998</v>
      </c>
      <c r="D33688">
        <v>37</v>
      </c>
      <c r="E33688">
        <v>4.3</v>
      </c>
      <c r="F33688">
        <v>2574</v>
      </c>
      <c r="G33688">
        <v>3.8540000000000001</v>
      </c>
      <c r="H33688" s="2">
        <v>40148</v>
      </c>
      <c r="I33688" t="s">
        <v>22</v>
      </c>
      <c r="J33688" t="s">
        <v>186742</v>
      </c>
      <c r="K33688" t="s">
        <v>117</v>
      </c>
      <c r="L33688" t="s">
        <v>41679</v>
      </c>
      <c r="M33688" t="s">
        <v>186743</v>
      </c>
      <c r="N33688" t="s">
        <v>122583</v>
      </c>
      <c r="O33688" t="s">
        <v>122583</v>
      </c>
      <c r="P33688" t="s">
        <v>186744</v>
      </c>
      <c r="Q33688" t="s">
        <v>298343</v>
      </c>
    </row>
    <row r="33689" spans="1:17" x14ac:dyDescent="0.2">
      <c r="A33689">
        <v>44680</v>
      </c>
      <c r="B33689" t="s">
        <v>186745</v>
      </c>
      <c r="C33689">
        <v>6</v>
      </c>
      <c r="D33689">
        <v>37</v>
      </c>
      <c r="E33689">
        <v>6.3</v>
      </c>
      <c r="F33689">
        <v>2034</v>
      </c>
      <c r="G33689">
        <v>2.92</v>
      </c>
      <c r="H33689" s="2">
        <v>40065</v>
      </c>
      <c r="I33689" t="s">
        <v>22</v>
      </c>
      <c r="J33689" t="s">
        <v>186746</v>
      </c>
      <c r="K33689" t="s">
        <v>186747</v>
      </c>
      <c r="L33689" t="s">
        <v>2493</v>
      </c>
      <c r="M33689" t="s">
        <v>186748</v>
      </c>
      <c r="N33689" t="s">
        <v>186749</v>
      </c>
      <c r="O33689" t="s">
        <v>186750</v>
      </c>
      <c r="P33689" t="s">
        <v>186751</v>
      </c>
      <c r="Q33689" t="s">
        <v>298344</v>
      </c>
    </row>
    <row r="33690" spans="1:17" x14ac:dyDescent="0.2">
      <c r="A33690">
        <v>881853</v>
      </c>
      <c r="B33690" t="s">
        <v>186752</v>
      </c>
      <c r="C33690">
        <v>6.1</v>
      </c>
      <c r="D33690">
        <v>37</v>
      </c>
      <c r="E33690">
        <v>5.5</v>
      </c>
      <c r="F33690">
        <v>724</v>
      </c>
      <c r="G33690">
        <v>4.4169999999999998</v>
      </c>
      <c r="H33690" s="2">
        <v>44545</v>
      </c>
      <c r="I33690" t="s">
        <v>22</v>
      </c>
      <c r="J33690" t="s">
        <v>186753</v>
      </c>
      <c r="K33690" t="s">
        <v>117</v>
      </c>
      <c r="L33690" t="s">
        <v>63480</v>
      </c>
      <c r="M33690" t="s">
        <v>117</v>
      </c>
      <c r="N33690" t="s">
        <v>186754</v>
      </c>
      <c r="O33690" t="s">
        <v>186755</v>
      </c>
      <c r="P33690" t="s">
        <v>186756</v>
      </c>
      <c r="Q33690" t="s">
        <v>298345</v>
      </c>
    </row>
    <row r="33691" spans="1:17" x14ac:dyDescent="0.2">
      <c r="A33691">
        <v>354980</v>
      </c>
      <c r="B33691" t="s">
        <v>186757</v>
      </c>
      <c r="C33691">
        <v>6.2839999999999998</v>
      </c>
      <c r="D33691">
        <v>37</v>
      </c>
      <c r="E33691">
        <v>6.8</v>
      </c>
      <c r="F33691">
        <v>1995</v>
      </c>
      <c r="G33691">
        <v>3.8119999999999998</v>
      </c>
      <c r="H33691" s="2">
        <v>42232</v>
      </c>
      <c r="I33691" t="s">
        <v>22</v>
      </c>
      <c r="J33691" t="s">
        <v>186758</v>
      </c>
      <c r="K33691" t="s">
        <v>117</v>
      </c>
      <c r="L33691" t="s">
        <v>113952</v>
      </c>
      <c r="M33691" t="s">
        <v>117</v>
      </c>
      <c r="N33691" t="s">
        <v>109267</v>
      </c>
      <c r="O33691" t="s">
        <v>174746</v>
      </c>
      <c r="P33691" t="s">
        <v>186759</v>
      </c>
      <c r="Q33691" t="s">
        <v>298346</v>
      </c>
    </row>
    <row r="33692" spans="1:17" x14ac:dyDescent="0.2">
      <c r="A33692">
        <v>101515</v>
      </c>
      <c r="B33692" t="s">
        <v>186760</v>
      </c>
      <c r="C33692">
        <v>6.4</v>
      </c>
      <c r="D33692">
        <v>37</v>
      </c>
      <c r="E33692">
        <v>7.3</v>
      </c>
      <c r="F33692">
        <v>1023</v>
      </c>
      <c r="G33692">
        <v>3.621</v>
      </c>
      <c r="H33692" s="2">
        <v>23303</v>
      </c>
      <c r="I33692" t="s">
        <v>22</v>
      </c>
      <c r="J33692" t="s">
        <v>186761</v>
      </c>
      <c r="K33692" t="s">
        <v>117</v>
      </c>
      <c r="L33692" t="s">
        <v>6820</v>
      </c>
      <c r="M33692" t="s">
        <v>30771</v>
      </c>
      <c r="N33692" t="s">
        <v>161292</v>
      </c>
      <c r="O33692" t="s">
        <v>154454</v>
      </c>
      <c r="P33692" t="s">
        <v>70081</v>
      </c>
      <c r="Q33692" t="s">
        <v>298347</v>
      </c>
    </row>
    <row r="33693" spans="1:17" x14ac:dyDescent="0.2">
      <c r="A33693">
        <v>8902</v>
      </c>
      <c r="B33693" t="s">
        <v>186762</v>
      </c>
      <c r="C33693">
        <v>6.6</v>
      </c>
      <c r="D33693">
        <v>37</v>
      </c>
      <c r="E33693">
        <v>7.1</v>
      </c>
      <c r="F33693">
        <v>2944</v>
      </c>
      <c r="G33693">
        <v>2.02</v>
      </c>
      <c r="H33693" s="2">
        <v>39696</v>
      </c>
      <c r="I33693" t="s">
        <v>3670</v>
      </c>
      <c r="J33693" t="s">
        <v>186763</v>
      </c>
      <c r="K33693" t="s">
        <v>89079</v>
      </c>
      <c r="L33693" t="s">
        <v>67</v>
      </c>
      <c r="M33693" t="s">
        <v>186764</v>
      </c>
      <c r="N33693" t="s">
        <v>186765</v>
      </c>
      <c r="O33693" t="s">
        <v>186766</v>
      </c>
      <c r="P33693" t="s">
        <v>186767</v>
      </c>
      <c r="Q33693" t="s">
        <v>298348</v>
      </c>
    </row>
    <row r="33694" spans="1:17" x14ac:dyDescent="0.2">
      <c r="A33694">
        <v>46500</v>
      </c>
      <c r="B33694" t="s">
        <v>186768</v>
      </c>
      <c r="C33694">
        <v>4.2</v>
      </c>
      <c r="D33694">
        <v>37</v>
      </c>
      <c r="E33694">
        <v>4.2</v>
      </c>
      <c r="F33694">
        <v>2685</v>
      </c>
      <c r="G33694">
        <v>6.7290000000000001</v>
      </c>
      <c r="H33694" s="2">
        <v>30932</v>
      </c>
      <c r="I33694" t="s">
        <v>22</v>
      </c>
      <c r="J33694" t="s">
        <v>186769</v>
      </c>
      <c r="K33694" t="s">
        <v>186770</v>
      </c>
      <c r="L33694" t="s">
        <v>98</v>
      </c>
      <c r="M33694" t="s">
        <v>186771</v>
      </c>
      <c r="N33694" t="s">
        <v>186772</v>
      </c>
      <c r="O33694" t="s">
        <v>186773</v>
      </c>
      <c r="P33694" t="s">
        <v>186774</v>
      </c>
      <c r="Q33694" t="s">
        <v>298349</v>
      </c>
    </row>
    <row r="33695" spans="1:17" x14ac:dyDescent="0.2">
      <c r="A33695">
        <v>289180</v>
      </c>
      <c r="B33695" t="s">
        <v>186775</v>
      </c>
      <c r="C33695">
        <v>5.4050000000000002</v>
      </c>
      <c r="D33695">
        <v>37</v>
      </c>
      <c r="E33695">
        <v>5.9</v>
      </c>
      <c r="F33695">
        <v>557</v>
      </c>
      <c r="G33695">
        <v>1.9810000000000001</v>
      </c>
      <c r="H33695" s="2">
        <v>41879</v>
      </c>
      <c r="I33695" t="s">
        <v>22</v>
      </c>
      <c r="J33695" t="s">
        <v>186776</v>
      </c>
      <c r="K33695" t="s">
        <v>186777</v>
      </c>
      <c r="L33695" t="s">
        <v>894</v>
      </c>
      <c r="M33695" t="s">
        <v>14810</v>
      </c>
      <c r="N33695" t="s">
        <v>186778</v>
      </c>
      <c r="O33695" t="s">
        <v>186778</v>
      </c>
      <c r="P33695" t="s">
        <v>186779</v>
      </c>
      <c r="Q33695" t="s">
        <v>298350</v>
      </c>
    </row>
    <row r="33696" spans="1:17" x14ac:dyDescent="0.2">
      <c r="A33696">
        <v>283536</v>
      </c>
      <c r="B33696" t="s">
        <v>186780</v>
      </c>
      <c r="C33696">
        <v>5.7160000000000002</v>
      </c>
      <c r="D33696">
        <v>37</v>
      </c>
      <c r="E33696">
        <v>6.2</v>
      </c>
      <c r="F33696">
        <v>1917</v>
      </c>
      <c r="G33696">
        <v>8.4179999999999993</v>
      </c>
      <c r="H33696" s="2">
        <v>42095</v>
      </c>
      <c r="I33696" t="s">
        <v>22</v>
      </c>
      <c r="J33696" t="s">
        <v>186781</v>
      </c>
      <c r="K33696" t="s">
        <v>117</v>
      </c>
      <c r="L33696" t="s">
        <v>67</v>
      </c>
      <c r="M33696" t="s">
        <v>186782</v>
      </c>
      <c r="N33696" t="s">
        <v>96627</v>
      </c>
      <c r="O33696" t="s">
        <v>96627</v>
      </c>
      <c r="P33696" t="s">
        <v>186783</v>
      </c>
      <c r="Q33696" t="s">
        <v>298351</v>
      </c>
    </row>
    <row r="33697" spans="1:17" x14ac:dyDescent="0.2">
      <c r="A33697">
        <v>86304</v>
      </c>
      <c r="B33697" t="s">
        <v>186784</v>
      </c>
      <c r="C33697">
        <v>4.3920000000000003</v>
      </c>
      <c r="D33697">
        <v>37</v>
      </c>
      <c r="E33697">
        <v>3.9</v>
      </c>
      <c r="F33697">
        <v>2334</v>
      </c>
      <c r="G33697">
        <v>5.08</v>
      </c>
      <c r="H33697" s="2">
        <v>40842</v>
      </c>
      <c r="I33697" t="s">
        <v>22</v>
      </c>
      <c r="J33697" t="s">
        <v>186785</v>
      </c>
      <c r="K33697" t="s">
        <v>186786</v>
      </c>
      <c r="L33697" t="s">
        <v>3534</v>
      </c>
      <c r="M33697" t="s">
        <v>186787</v>
      </c>
      <c r="N33697" t="s">
        <v>186788</v>
      </c>
      <c r="O33697" t="s">
        <v>186788</v>
      </c>
      <c r="P33697" t="s">
        <v>186789</v>
      </c>
      <c r="Q33697" t="s">
        <v>298352</v>
      </c>
    </row>
    <row r="33698" spans="1:17" x14ac:dyDescent="0.2">
      <c r="A33698">
        <v>426562</v>
      </c>
      <c r="B33698" t="s">
        <v>186790</v>
      </c>
      <c r="C33698">
        <v>6.1890000000000001</v>
      </c>
      <c r="D33698">
        <v>37</v>
      </c>
      <c r="E33698">
        <v>6.5</v>
      </c>
      <c r="F33698">
        <v>1101</v>
      </c>
      <c r="G33698">
        <v>3.0329999999999999</v>
      </c>
      <c r="H33698" s="2">
        <v>42978</v>
      </c>
      <c r="I33698" t="s">
        <v>8953</v>
      </c>
      <c r="J33698" t="s">
        <v>186791</v>
      </c>
      <c r="K33698" t="s">
        <v>117</v>
      </c>
      <c r="L33698" t="s">
        <v>696</v>
      </c>
      <c r="M33698" t="s">
        <v>186792</v>
      </c>
      <c r="N33698" t="s">
        <v>69450</v>
      </c>
      <c r="O33698" t="s">
        <v>106824</v>
      </c>
      <c r="P33698" t="s">
        <v>186793</v>
      </c>
      <c r="Q33698" t="s">
        <v>298353</v>
      </c>
    </row>
    <row r="33699" spans="1:17" x14ac:dyDescent="0.2">
      <c r="A33699">
        <v>757977</v>
      </c>
      <c r="B33699" t="s">
        <v>159547</v>
      </c>
      <c r="C33699">
        <v>6.2</v>
      </c>
      <c r="D33699">
        <v>37</v>
      </c>
      <c r="E33699">
        <v>4.2</v>
      </c>
      <c r="F33699">
        <v>81</v>
      </c>
      <c r="G33699">
        <v>4.8499999999999996</v>
      </c>
      <c r="H33699" s="2">
        <v>44131</v>
      </c>
      <c r="I33699" t="s">
        <v>314655</v>
      </c>
      <c r="J33699" t="s">
        <v>186794</v>
      </c>
      <c r="K33699" t="s">
        <v>117</v>
      </c>
      <c r="L33699" t="s">
        <v>22708</v>
      </c>
      <c r="M33699" t="s">
        <v>117</v>
      </c>
      <c r="N33699" t="s">
        <v>186795</v>
      </c>
      <c r="O33699" t="s">
        <v>186796</v>
      </c>
      <c r="P33699" t="s">
        <v>186797</v>
      </c>
      <c r="Q33699" t="s">
        <v>298354</v>
      </c>
    </row>
    <row r="33700" spans="1:17" x14ac:dyDescent="0.2">
      <c r="A33700">
        <v>36331</v>
      </c>
      <c r="B33700" t="s">
        <v>11792</v>
      </c>
      <c r="C33700">
        <v>6.5270000000000001</v>
      </c>
      <c r="D33700">
        <v>37</v>
      </c>
      <c r="E33700">
        <v>6.7</v>
      </c>
      <c r="F33700">
        <v>2831</v>
      </c>
      <c r="G33700">
        <v>6.0279999999999996</v>
      </c>
      <c r="H33700" s="2">
        <v>18553</v>
      </c>
      <c r="I33700" t="s">
        <v>22</v>
      </c>
      <c r="J33700" t="s">
        <v>186798</v>
      </c>
      <c r="K33700" t="s">
        <v>186799</v>
      </c>
      <c r="L33700" t="s">
        <v>186800</v>
      </c>
      <c r="M33700" t="s">
        <v>186801</v>
      </c>
      <c r="N33700" t="s">
        <v>79008</v>
      </c>
      <c r="O33700" t="s">
        <v>186802</v>
      </c>
      <c r="P33700" t="s">
        <v>186803</v>
      </c>
      <c r="Q33700" t="s">
        <v>298355</v>
      </c>
    </row>
    <row r="33701" spans="1:17" x14ac:dyDescent="0.2">
      <c r="A33701">
        <v>34743</v>
      </c>
      <c r="B33701" t="s">
        <v>186804</v>
      </c>
      <c r="C33701">
        <v>4.0999999999999996</v>
      </c>
      <c r="D33701">
        <v>37</v>
      </c>
      <c r="E33701">
        <v>3.2</v>
      </c>
      <c r="F33701">
        <v>2178</v>
      </c>
      <c r="G33701">
        <v>3.4870000000000001</v>
      </c>
      <c r="H33701" s="2">
        <v>28775</v>
      </c>
      <c r="I33701" t="s">
        <v>22</v>
      </c>
      <c r="J33701" t="s">
        <v>186805</v>
      </c>
      <c r="K33701" t="s">
        <v>117</v>
      </c>
      <c r="L33701" t="s">
        <v>696</v>
      </c>
      <c r="M33701" t="s">
        <v>117</v>
      </c>
      <c r="N33701" t="s">
        <v>110388</v>
      </c>
      <c r="O33701" t="s">
        <v>186806</v>
      </c>
      <c r="P33701" t="s">
        <v>186807</v>
      </c>
      <c r="Q33701" t="s">
        <v>298356</v>
      </c>
    </row>
    <row r="33702" spans="1:17" x14ac:dyDescent="0.2">
      <c r="A33702">
        <v>1088080</v>
      </c>
      <c r="B33702" t="s">
        <v>186808</v>
      </c>
      <c r="C33702">
        <v>6.27</v>
      </c>
      <c r="D33702">
        <v>37</v>
      </c>
      <c r="E33702">
        <v>4.7</v>
      </c>
      <c r="F33702">
        <v>3703</v>
      </c>
      <c r="G33702">
        <v>92.55</v>
      </c>
      <c r="H33702" s="2">
        <v>44986</v>
      </c>
      <c r="I33702" t="s">
        <v>22</v>
      </c>
      <c r="J33702" t="s">
        <v>186809</v>
      </c>
      <c r="K33702" t="s">
        <v>186810</v>
      </c>
      <c r="L33702" t="s">
        <v>3542</v>
      </c>
      <c r="M33702" t="s">
        <v>117</v>
      </c>
      <c r="N33702" t="s">
        <v>186811</v>
      </c>
      <c r="O33702" t="s">
        <v>186811</v>
      </c>
      <c r="P33702" t="s">
        <v>186812</v>
      </c>
      <c r="Q33702" t="s">
        <v>298357</v>
      </c>
    </row>
    <row r="33703" spans="1:17" x14ac:dyDescent="0.2">
      <c r="A33703">
        <v>454545</v>
      </c>
      <c r="B33703" t="s">
        <v>186813</v>
      </c>
      <c r="C33703">
        <v>5.3780000000000001</v>
      </c>
      <c r="D33703">
        <v>37</v>
      </c>
      <c r="E33703">
        <v>5</v>
      </c>
      <c r="F33703">
        <v>442</v>
      </c>
      <c r="G33703">
        <v>5.3150000000000004</v>
      </c>
      <c r="H33703" s="2">
        <v>43118</v>
      </c>
      <c r="I33703" t="s">
        <v>8953</v>
      </c>
      <c r="J33703" t="s">
        <v>186814</v>
      </c>
      <c r="K33703" t="s">
        <v>186815</v>
      </c>
      <c r="L33703" t="s">
        <v>186816</v>
      </c>
      <c r="M33703" t="s">
        <v>186817</v>
      </c>
      <c r="N33703" t="s">
        <v>186818</v>
      </c>
      <c r="O33703" t="s">
        <v>186819</v>
      </c>
      <c r="P33703" t="s">
        <v>186820</v>
      </c>
      <c r="Q33703" t="s">
        <v>298358</v>
      </c>
    </row>
    <row r="33704" spans="1:17" x14ac:dyDescent="0.2">
      <c r="A33704">
        <v>362699</v>
      </c>
      <c r="B33704" t="s">
        <v>186821</v>
      </c>
      <c r="C33704">
        <v>5.5140000000000002</v>
      </c>
      <c r="D33704">
        <v>37</v>
      </c>
      <c r="E33704">
        <v>5.7</v>
      </c>
      <c r="F33704">
        <v>1155</v>
      </c>
      <c r="G33704">
        <v>3.5209999999999999</v>
      </c>
      <c r="H33704" s="2">
        <v>42285</v>
      </c>
      <c r="I33704" t="s">
        <v>22</v>
      </c>
      <c r="J33704" t="s">
        <v>186822</v>
      </c>
      <c r="K33704" t="s">
        <v>117</v>
      </c>
      <c r="L33704" t="s">
        <v>67</v>
      </c>
      <c r="M33704" t="s">
        <v>186823</v>
      </c>
      <c r="N33704" t="s">
        <v>186824</v>
      </c>
      <c r="O33704" t="s">
        <v>186825</v>
      </c>
      <c r="P33704" t="s">
        <v>186826</v>
      </c>
      <c r="Q33704" t="s">
        <v>298359</v>
      </c>
    </row>
    <row r="33705" spans="1:17" x14ac:dyDescent="0.2">
      <c r="A33705">
        <v>12549</v>
      </c>
      <c r="B33705" t="s">
        <v>186827</v>
      </c>
      <c r="C33705">
        <v>5.7969999999999997</v>
      </c>
      <c r="D33705">
        <v>37</v>
      </c>
      <c r="E33705">
        <v>5.2</v>
      </c>
      <c r="F33705">
        <v>1684</v>
      </c>
      <c r="G33705">
        <v>3.6379999999999999</v>
      </c>
      <c r="H33705" s="2">
        <v>36147</v>
      </c>
      <c r="I33705" t="s">
        <v>17909</v>
      </c>
      <c r="J33705" t="s">
        <v>186828</v>
      </c>
      <c r="K33705" t="s">
        <v>186829</v>
      </c>
      <c r="L33705" t="s">
        <v>74873</v>
      </c>
      <c r="M33705" t="s">
        <v>186830</v>
      </c>
      <c r="N33705" t="s">
        <v>186831</v>
      </c>
      <c r="O33705" t="s">
        <v>170329</v>
      </c>
      <c r="P33705" t="s">
        <v>186832</v>
      </c>
      <c r="Q33705" t="s">
        <v>298360</v>
      </c>
    </row>
    <row r="33706" spans="1:17" x14ac:dyDescent="0.2">
      <c r="A33706">
        <v>89874</v>
      </c>
      <c r="B33706" t="s">
        <v>186833</v>
      </c>
      <c r="C33706">
        <v>7.5949999999999998</v>
      </c>
      <c r="D33706">
        <v>37</v>
      </c>
      <c r="E33706">
        <v>7.5</v>
      </c>
      <c r="F33706">
        <v>3483</v>
      </c>
      <c r="G33706">
        <v>5.4390000000000001</v>
      </c>
      <c r="H33706" s="2">
        <v>40797</v>
      </c>
      <c r="I33706" t="s">
        <v>22</v>
      </c>
      <c r="J33706" t="s">
        <v>186834</v>
      </c>
      <c r="K33706" t="s">
        <v>186835</v>
      </c>
      <c r="L33706" t="s">
        <v>9733</v>
      </c>
      <c r="M33706" t="s">
        <v>186836</v>
      </c>
      <c r="N33706" t="s">
        <v>186837</v>
      </c>
      <c r="O33706" t="s">
        <v>117</v>
      </c>
      <c r="P33706" t="s">
        <v>186838</v>
      </c>
      <c r="Q33706" t="s">
        <v>298361</v>
      </c>
    </row>
    <row r="33707" spans="1:17" x14ac:dyDescent="0.2">
      <c r="A33707">
        <v>293476</v>
      </c>
      <c r="B33707" t="s">
        <v>31175</v>
      </c>
      <c r="C33707">
        <v>5.2</v>
      </c>
      <c r="D33707">
        <v>37</v>
      </c>
      <c r="E33707">
        <v>5.9</v>
      </c>
      <c r="F33707">
        <v>378</v>
      </c>
      <c r="G33707">
        <v>3.2429999999999999</v>
      </c>
      <c r="H33707" s="2">
        <v>41907</v>
      </c>
      <c r="I33707" t="s">
        <v>2931</v>
      </c>
      <c r="J33707" t="s">
        <v>186839</v>
      </c>
      <c r="K33707" t="s">
        <v>117</v>
      </c>
      <c r="L33707" t="s">
        <v>696</v>
      </c>
      <c r="M33707" t="s">
        <v>117</v>
      </c>
      <c r="N33707" t="s">
        <v>141420</v>
      </c>
      <c r="O33707" t="s">
        <v>186840</v>
      </c>
      <c r="P33707" t="s">
        <v>186841</v>
      </c>
      <c r="Q33707" t="s">
        <v>298362</v>
      </c>
    </row>
    <row r="33708" spans="1:17" x14ac:dyDescent="0.2">
      <c r="A33708">
        <v>90231</v>
      </c>
      <c r="B33708" t="s">
        <v>186842</v>
      </c>
      <c r="C33708">
        <v>4.6349999999999998</v>
      </c>
      <c r="D33708">
        <v>37</v>
      </c>
      <c r="E33708">
        <v>4.9000000000000004</v>
      </c>
      <c r="F33708">
        <v>1632</v>
      </c>
      <c r="G33708">
        <v>4.7480000000000002</v>
      </c>
      <c r="H33708" s="2">
        <v>40955</v>
      </c>
      <c r="I33708" t="s">
        <v>34545</v>
      </c>
      <c r="J33708" t="s">
        <v>186843</v>
      </c>
      <c r="K33708" t="s">
        <v>117</v>
      </c>
      <c r="L33708" t="s">
        <v>1463</v>
      </c>
      <c r="M33708" t="s">
        <v>186844</v>
      </c>
      <c r="N33708" t="s">
        <v>186845</v>
      </c>
      <c r="O33708" t="s">
        <v>158475</v>
      </c>
      <c r="P33708" t="s">
        <v>186846</v>
      </c>
      <c r="Q33708" t="s">
        <v>298363</v>
      </c>
    </row>
    <row r="33709" spans="1:17" x14ac:dyDescent="0.2">
      <c r="A33709">
        <v>45862</v>
      </c>
      <c r="B33709" t="s">
        <v>186847</v>
      </c>
      <c r="C33709">
        <v>5.23</v>
      </c>
      <c r="D33709">
        <v>37</v>
      </c>
      <c r="E33709">
        <v>4.8</v>
      </c>
      <c r="F33709">
        <v>2753</v>
      </c>
      <c r="G33709">
        <v>3.2679999999999998</v>
      </c>
      <c r="H33709" s="2">
        <v>37876</v>
      </c>
      <c r="I33709" t="s">
        <v>22</v>
      </c>
      <c r="J33709" t="s">
        <v>186848</v>
      </c>
      <c r="K33709" t="s">
        <v>186849</v>
      </c>
      <c r="L33709" t="s">
        <v>3542</v>
      </c>
      <c r="M33709" t="s">
        <v>186850</v>
      </c>
      <c r="N33709" t="s">
        <v>116133</v>
      </c>
      <c r="O33709" t="s">
        <v>186851</v>
      </c>
      <c r="P33709" t="s">
        <v>186852</v>
      </c>
      <c r="Q33709" t="s">
        <v>298364</v>
      </c>
    </row>
    <row r="33710" spans="1:17" x14ac:dyDescent="0.2">
      <c r="A33710">
        <v>84617</v>
      </c>
      <c r="B33710" t="s">
        <v>186853</v>
      </c>
      <c r="C33710">
        <v>7.2839999999999998</v>
      </c>
      <c r="D33710">
        <v>37</v>
      </c>
      <c r="E33710">
        <v>7.5</v>
      </c>
      <c r="F33710">
        <v>1701</v>
      </c>
      <c r="G33710">
        <v>4.4269999999999996</v>
      </c>
      <c r="H33710" s="2">
        <v>24091</v>
      </c>
      <c r="I33710" t="s">
        <v>22</v>
      </c>
      <c r="J33710" t="s">
        <v>186854</v>
      </c>
      <c r="K33710" t="s">
        <v>117</v>
      </c>
      <c r="L33710" t="s">
        <v>444</v>
      </c>
      <c r="M33710" t="s">
        <v>186855</v>
      </c>
      <c r="N33710" t="s">
        <v>161292</v>
      </c>
      <c r="O33710" t="s">
        <v>186856</v>
      </c>
      <c r="P33710" t="s">
        <v>186857</v>
      </c>
      <c r="Q33710" t="s">
        <v>298365</v>
      </c>
    </row>
    <row r="33711" spans="1:17" x14ac:dyDescent="0.2">
      <c r="A33711">
        <v>86990</v>
      </c>
      <c r="B33711" t="s">
        <v>144326</v>
      </c>
      <c r="C33711">
        <v>7.4320000000000004</v>
      </c>
      <c r="D33711">
        <v>37</v>
      </c>
      <c r="E33711">
        <v>7.4</v>
      </c>
      <c r="F33711">
        <v>2067</v>
      </c>
      <c r="G33711">
        <v>2.8439999999999999</v>
      </c>
      <c r="H33711" s="2">
        <v>17152</v>
      </c>
      <c r="I33711" t="s">
        <v>22</v>
      </c>
      <c r="J33711" t="s">
        <v>186858</v>
      </c>
      <c r="K33711" t="s">
        <v>117</v>
      </c>
      <c r="L33711" t="s">
        <v>45064</v>
      </c>
      <c r="M33711" t="s">
        <v>186859</v>
      </c>
      <c r="N33711" t="s">
        <v>18349</v>
      </c>
      <c r="O33711" t="s">
        <v>186860</v>
      </c>
      <c r="P33711" t="s">
        <v>186861</v>
      </c>
      <c r="Q33711" t="s">
        <v>298366</v>
      </c>
    </row>
    <row r="33712" spans="1:17" x14ac:dyDescent="0.2">
      <c r="A33712">
        <v>660709</v>
      </c>
      <c r="B33712" t="s">
        <v>186862</v>
      </c>
      <c r="C33712">
        <v>6.1</v>
      </c>
      <c r="D33712">
        <v>37</v>
      </c>
      <c r="E33712">
        <v>6.2</v>
      </c>
      <c r="F33712">
        <v>773</v>
      </c>
      <c r="G33712">
        <v>5.0780000000000003</v>
      </c>
      <c r="H33712" s="2">
        <v>44622</v>
      </c>
      <c r="I33712" t="s">
        <v>8194</v>
      </c>
      <c r="J33712" t="s">
        <v>186863</v>
      </c>
      <c r="K33712" t="s">
        <v>117</v>
      </c>
      <c r="L33712" t="s">
        <v>67</v>
      </c>
      <c r="M33712" t="s">
        <v>186864</v>
      </c>
      <c r="N33712" t="s">
        <v>47452</v>
      </c>
      <c r="O33712" t="s">
        <v>186865</v>
      </c>
      <c r="P33712" t="s">
        <v>186866</v>
      </c>
      <c r="Q33712" t="s">
        <v>298367</v>
      </c>
    </row>
    <row r="33713" spans="1:17" x14ac:dyDescent="0.2">
      <c r="A33713">
        <v>6105</v>
      </c>
      <c r="B33713" t="s">
        <v>186867</v>
      </c>
      <c r="C33713">
        <v>6</v>
      </c>
      <c r="D33713">
        <v>37</v>
      </c>
      <c r="E33713">
        <v>6.3</v>
      </c>
      <c r="F33713">
        <v>2376</v>
      </c>
      <c r="G33713">
        <v>7.1120000000000001</v>
      </c>
      <c r="H33713" s="2">
        <v>31420</v>
      </c>
      <c r="I33713" t="s">
        <v>22</v>
      </c>
      <c r="J33713" t="s">
        <v>186868</v>
      </c>
      <c r="K33713" t="s">
        <v>117</v>
      </c>
      <c r="L33713" t="s">
        <v>109493</v>
      </c>
      <c r="M33713" t="s">
        <v>145425</v>
      </c>
      <c r="N33713" t="s">
        <v>55682</v>
      </c>
      <c r="O33713" t="s">
        <v>186869</v>
      </c>
      <c r="P33713" t="s">
        <v>186870</v>
      </c>
      <c r="Q33713" t="s">
        <v>298368</v>
      </c>
    </row>
    <row r="33714" spans="1:17" x14ac:dyDescent="0.2">
      <c r="A33714">
        <v>3935</v>
      </c>
      <c r="B33714" t="s">
        <v>186871</v>
      </c>
      <c r="C33714">
        <v>6.3</v>
      </c>
      <c r="D33714">
        <v>37</v>
      </c>
      <c r="E33714">
        <v>6.4</v>
      </c>
      <c r="F33714">
        <v>1553</v>
      </c>
      <c r="G33714">
        <v>5.6420000000000003</v>
      </c>
      <c r="H33714" s="2">
        <v>27870</v>
      </c>
      <c r="I33714" t="s">
        <v>8194</v>
      </c>
      <c r="J33714" t="s">
        <v>186872</v>
      </c>
      <c r="K33714" t="s">
        <v>186873</v>
      </c>
      <c r="L33714" t="s">
        <v>67</v>
      </c>
      <c r="M33714" t="s">
        <v>172083</v>
      </c>
      <c r="N33714" t="s">
        <v>44508</v>
      </c>
      <c r="O33714" t="s">
        <v>186874</v>
      </c>
      <c r="P33714" t="s">
        <v>186875</v>
      </c>
      <c r="Q33714" t="s">
        <v>298369</v>
      </c>
    </row>
    <row r="33715" spans="1:17" x14ac:dyDescent="0.2">
      <c r="A33715">
        <v>82115</v>
      </c>
      <c r="B33715" t="s">
        <v>186876</v>
      </c>
      <c r="C33715">
        <v>4</v>
      </c>
      <c r="D33715">
        <v>37</v>
      </c>
      <c r="E33715">
        <v>4.4000000000000004</v>
      </c>
      <c r="F33715">
        <v>2136</v>
      </c>
      <c r="G33715">
        <v>2.9689999999999999</v>
      </c>
      <c r="H33715" s="2">
        <v>40652</v>
      </c>
      <c r="I33715" t="s">
        <v>22</v>
      </c>
      <c r="J33715" t="s">
        <v>186877</v>
      </c>
      <c r="K33715" t="s">
        <v>186878</v>
      </c>
      <c r="L33715" t="s">
        <v>3603</v>
      </c>
      <c r="M33715" t="s">
        <v>62315</v>
      </c>
      <c r="N33715" t="s">
        <v>147344</v>
      </c>
      <c r="O33715" t="s">
        <v>147344</v>
      </c>
      <c r="P33715" t="s">
        <v>186879</v>
      </c>
      <c r="Q33715" t="s">
        <v>298370</v>
      </c>
    </row>
    <row r="33716" spans="1:17" x14ac:dyDescent="0.2">
      <c r="A33716">
        <v>45431</v>
      </c>
      <c r="B33716" t="s">
        <v>159840</v>
      </c>
      <c r="C33716">
        <v>4.8949999999999996</v>
      </c>
      <c r="D33716">
        <v>37</v>
      </c>
      <c r="E33716">
        <v>5.0999999999999996</v>
      </c>
      <c r="F33716">
        <v>3078</v>
      </c>
      <c r="G33716">
        <v>6.0819999999999999</v>
      </c>
      <c r="H33716" s="2">
        <v>35799</v>
      </c>
      <c r="I33716" t="s">
        <v>22</v>
      </c>
      <c r="J33716" t="s">
        <v>186880</v>
      </c>
      <c r="K33716" t="s">
        <v>186881</v>
      </c>
      <c r="L33716" t="s">
        <v>614</v>
      </c>
      <c r="M33716" t="s">
        <v>186882</v>
      </c>
      <c r="N33716" t="s">
        <v>130536</v>
      </c>
      <c r="O33716" t="s">
        <v>186883</v>
      </c>
      <c r="P33716" t="s">
        <v>186884</v>
      </c>
      <c r="Q33716" t="s">
        <v>298371</v>
      </c>
    </row>
    <row r="33717" spans="1:17" x14ac:dyDescent="0.2">
      <c r="A33717">
        <v>2319</v>
      </c>
      <c r="B33717" t="s">
        <v>186885</v>
      </c>
      <c r="C33717">
        <v>5.73</v>
      </c>
      <c r="D33717">
        <v>37</v>
      </c>
      <c r="E33717">
        <v>5.8</v>
      </c>
      <c r="F33717">
        <v>1744</v>
      </c>
      <c r="G33717">
        <v>4.4160000000000004</v>
      </c>
      <c r="H33717" s="2">
        <v>38275</v>
      </c>
      <c r="I33717" t="s">
        <v>22</v>
      </c>
      <c r="J33717" t="s">
        <v>186886</v>
      </c>
      <c r="K33717" t="s">
        <v>186887</v>
      </c>
      <c r="L33717" t="s">
        <v>125246</v>
      </c>
      <c r="M33717" t="s">
        <v>186888</v>
      </c>
      <c r="N33717" t="s">
        <v>186889</v>
      </c>
      <c r="O33717" t="s">
        <v>186889</v>
      </c>
      <c r="P33717" t="s">
        <v>186890</v>
      </c>
      <c r="Q33717" t="s">
        <v>298372</v>
      </c>
    </row>
    <row r="33718" spans="1:17" x14ac:dyDescent="0.2">
      <c r="A33718">
        <v>83676</v>
      </c>
      <c r="B33718" t="s">
        <v>186891</v>
      </c>
      <c r="C33718">
        <v>6.6</v>
      </c>
      <c r="D33718">
        <v>37</v>
      </c>
      <c r="E33718">
        <v>7.2</v>
      </c>
      <c r="F33718">
        <v>1201</v>
      </c>
      <c r="G33718">
        <v>2.6360000000000001</v>
      </c>
      <c r="H33718" s="2">
        <v>15666</v>
      </c>
      <c r="I33718" t="s">
        <v>22</v>
      </c>
      <c r="J33718" t="s">
        <v>186892</v>
      </c>
      <c r="K33718" t="s">
        <v>117</v>
      </c>
      <c r="L33718" t="s">
        <v>997</v>
      </c>
      <c r="M33718" t="s">
        <v>186893</v>
      </c>
      <c r="N33718" t="s">
        <v>130869</v>
      </c>
      <c r="O33718" t="s">
        <v>101000</v>
      </c>
      <c r="P33718" t="s">
        <v>70081</v>
      </c>
      <c r="Q33718" t="s">
        <v>298373</v>
      </c>
    </row>
    <row r="33719" spans="1:17" x14ac:dyDescent="0.2">
      <c r="A33719">
        <v>356488</v>
      </c>
      <c r="B33719" t="s">
        <v>186894</v>
      </c>
      <c r="C33719">
        <v>6.2</v>
      </c>
      <c r="D33719">
        <v>37</v>
      </c>
      <c r="E33719">
        <v>5.3</v>
      </c>
      <c r="F33719">
        <v>848</v>
      </c>
      <c r="G33719">
        <v>3.3180000000000001</v>
      </c>
      <c r="H33719" s="2">
        <v>42271</v>
      </c>
      <c r="I33719" t="s">
        <v>22</v>
      </c>
      <c r="J33719" t="s">
        <v>186895</v>
      </c>
      <c r="K33719" t="s">
        <v>117</v>
      </c>
      <c r="L33719" t="s">
        <v>16051</v>
      </c>
      <c r="M33719" t="s">
        <v>186896</v>
      </c>
      <c r="N33719" t="s">
        <v>186897</v>
      </c>
      <c r="O33719" t="s">
        <v>186898</v>
      </c>
      <c r="P33719" t="s">
        <v>186899</v>
      </c>
      <c r="Q33719" t="s">
        <v>298374</v>
      </c>
    </row>
    <row r="33720" spans="1:17" x14ac:dyDescent="0.2">
      <c r="A33720">
        <v>34512</v>
      </c>
      <c r="B33720" t="s">
        <v>186900</v>
      </c>
      <c r="C33720">
        <v>7.3</v>
      </c>
      <c r="D33720">
        <v>37</v>
      </c>
      <c r="E33720">
        <v>8</v>
      </c>
      <c r="F33720">
        <v>2140</v>
      </c>
      <c r="G33720">
        <v>2.8450000000000002</v>
      </c>
      <c r="H33720" s="2">
        <v>32306</v>
      </c>
      <c r="I33720" t="s">
        <v>22</v>
      </c>
      <c r="J33720" t="s">
        <v>186901</v>
      </c>
      <c r="K33720" t="s">
        <v>117</v>
      </c>
      <c r="L33720" t="s">
        <v>128633</v>
      </c>
      <c r="M33720" t="s">
        <v>186902</v>
      </c>
      <c r="N33720" t="s">
        <v>186903</v>
      </c>
      <c r="O33720" t="s">
        <v>98667</v>
      </c>
      <c r="P33720" t="s">
        <v>186904</v>
      </c>
      <c r="Q33720" t="s">
        <v>298375</v>
      </c>
    </row>
    <row r="33721" spans="1:17" x14ac:dyDescent="0.2">
      <c r="A33721">
        <v>4933</v>
      </c>
      <c r="B33721" t="s">
        <v>186905</v>
      </c>
      <c r="C33721">
        <v>6.3</v>
      </c>
      <c r="D33721">
        <v>37</v>
      </c>
      <c r="E33721">
        <v>6.4</v>
      </c>
      <c r="F33721">
        <v>2848</v>
      </c>
      <c r="G33721">
        <v>6.2130000000000001</v>
      </c>
      <c r="H33721" s="2">
        <v>21530</v>
      </c>
      <c r="I33721" t="s">
        <v>22</v>
      </c>
      <c r="J33721" t="s">
        <v>186906</v>
      </c>
      <c r="K33721" t="s">
        <v>186907</v>
      </c>
      <c r="L33721" t="s">
        <v>122290</v>
      </c>
      <c r="M33721" t="s">
        <v>186908</v>
      </c>
      <c r="N33721" t="s">
        <v>186909</v>
      </c>
      <c r="O33721" t="s">
        <v>186910</v>
      </c>
      <c r="P33721" t="s">
        <v>186911</v>
      </c>
      <c r="Q33721" t="s">
        <v>298376</v>
      </c>
    </row>
    <row r="33722" spans="1:17" x14ac:dyDescent="0.2">
      <c r="A33722">
        <v>45803</v>
      </c>
      <c r="B33722" t="s">
        <v>186912</v>
      </c>
      <c r="C33722">
        <v>6.1619999999999999</v>
      </c>
      <c r="D33722">
        <v>37</v>
      </c>
      <c r="E33722">
        <v>6.8</v>
      </c>
      <c r="F33722">
        <v>2630</v>
      </c>
      <c r="G33722">
        <v>2.9449999999999998</v>
      </c>
      <c r="H33722" s="2">
        <v>11463</v>
      </c>
      <c r="I33722" t="s">
        <v>22</v>
      </c>
      <c r="J33722" t="s">
        <v>186913</v>
      </c>
      <c r="K33722" t="s">
        <v>186914</v>
      </c>
      <c r="L33722" t="s">
        <v>25036</v>
      </c>
      <c r="M33722" t="s">
        <v>186915</v>
      </c>
      <c r="N33722" t="s">
        <v>77661</v>
      </c>
      <c r="O33722" t="s">
        <v>186916</v>
      </c>
      <c r="P33722" t="s">
        <v>186917</v>
      </c>
      <c r="Q33722" t="s">
        <v>298377</v>
      </c>
    </row>
    <row r="33723" spans="1:17" x14ac:dyDescent="0.2">
      <c r="A33723">
        <v>356483</v>
      </c>
      <c r="B33723" t="s">
        <v>186918</v>
      </c>
      <c r="C33723">
        <v>4.3920000000000003</v>
      </c>
      <c r="D33723">
        <v>37</v>
      </c>
      <c r="E33723">
        <v>3.9</v>
      </c>
      <c r="F33723">
        <v>2233</v>
      </c>
      <c r="G33723">
        <v>5.665</v>
      </c>
      <c r="H33723" s="2">
        <v>42293</v>
      </c>
      <c r="I33723" t="s">
        <v>22</v>
      </c>
      <c r="J33723" t="s">
        <v>186919</v>
      </c>
      <c r="K33723" t="s">
        <v>186920</v>
      </c>
      <c r="L33723" t="s">
        <v>5817</v>
      </c>
      <c r="M33723" t="s">
        <v>186921</v>
      </c>
      <c r="N33723" t="s">
        <v>68469</v>
      </c>
      <c r="O33723" t="s">
        <v>186922</v>
      </c>
      <c r="P33723" t="s">
        <v>186923</v>
      </c>
      <c r="Q33723" t="s">
        <v>298378</v>
      </c>
    </row>
    <row r="33724" spans="1:17" x14ac:dyDescent="0.2">
      <c r="A33724">
        <v>6317</v>
      </c>
      <c r="B33724" t="s">
        <v>186924</v>
      </c>
      <c r="C33724">
        <v>6.2030000000000003</v>
      </c>
      <c r="D33724">
        <v>37</v>
      </c>
      <c r="E33724">
        <v>6.7</v>
      </c>
      <c r="F33724">
        <v>2559</v>
      </c>
      <c r="G33724">
        <v>5.0129999999999999</v>
      </c>
      <c r="H33724" s="2">
        <v>37882</v>
      </c>
      <c r="I33724" t="s">
        <v>8953</v>
      </c>
      <c r="J33724" t="s">
        <v>186925</v>
      </c>
      <c r="K33724" t="s">
        <v>117</v>
      </c>
      <c r="L33724" t="s">
        <v>2055</v>
      </c>
      <c r="M33724" t="s">
        <v>186926</v>
      </c>
      <c r="N33724" t="s">
        <v>62292</v>
      </c>
      <c r="O33724" t="s">
        <v>186927</v>
      </c>
      <c r="P33724" t="s">
        <v>186928</v>
      </c>
      <c r="Q33724" t="s">
        <v>298379</v>
      </c>
    </row>
    <row r="33725" spans="1:17" x14ac:dyDescent="0.2">
      <c r="A33725">
        <v>425964</v>
      </c>
      <c r="B33725" t="s">
        <v>186929</v>
      </c>
      <c r="C33725">
        <v>7.1</v>
      </c>
      <c r="D33725">
        <v>37</v>
      </c>
      <c r="E33725">
        <v>6.8</v>
      </c>
      <c r="F33725">
        <v>20</v>
      </c>
      <c r="G33725">
        <v>1.891</v>
      </c>
      <c r="H33725" s="2">
        <v>42695</v>
      </c>
      <c r="I33725" t="s">
        <v>8194</v>
      </c>
      <c r="J33725" t="s">
        <v>117</v>
      </c>
      <c r="K33725" t="s">
        <v>117</v>
      </c>
      <c r="L33725" t="s">
        <v>696</v>
      </c>
      <c r="M33725" t="s">
        <v>46567</v>
      </c>
      <c r="N33725" t="s">
        <v>186930</v>
      </c>
      <c r="O33725" t="s">
        <v>186931</v>
      </c>
      <c r="P33725" t="s">
        <v>186932</v>
      </c>
      <c r="Q33725" t="s">
        <v>298380</v>
      </c>
    </row>
    <row r="33726" spans="1:17" x14ac:dyDescent="0.2">
      <c r="A33726">
        <v>58997</v>
      </c>
      <c r="B33726" t="s">
        <v>186933</v>
      </c>
      <c r="C33726">
        <v>4.8650000000000002</v>
      </c>
      <c r="D33726">
        <v>37</v>
      </c>
      <c r="E33726">
        <v>5</v>
      </c>
      <c r="F33726">
        <v>2013</v>
      </c>
      <c r="G33726">
        <v>4.1950000000000003</v>
      </c>
      <c r="H33726" s="2">
        <v>21685</v>
      </c>
      <c r="I33726" t="s">
        <v>22</v>
      </c>
      <c r="J33726" t="s">
        <v>186934</v>
      </c>
      <c r="K33726" t="s">
        <v>186935</v>
      </c>
      <c r="L33726" t="s">
        <v>1075</v>
      </c>
      <c r="M33726" t="s">
        <v>186936</v>
      </c>
      <c r="N33726" t="s">
        <v>114373</v>
      </c>
      <c r="O33726" t="s">
        <v>186937</v>
      </c>
      <c r="P33726" t="s">
        <v>186938</v>
      </c>
      <c r="Q33726" t="s">
        <v>298381</v>
      </c>
    </row>
    <row r="33727" spans="1:17" x14ac:dyDescent="0.2">
      <c r="A33727">
        <v>107662</v>
      </c>
      <c r="B33727" t="s">
        <v>186939</v>
      </c>
      <c r="C33727">
        <v>6.9</v>
      </c>
      <c r="D33727">
        <v>37</v>
      </c>
      <c r="E33727">
        <v>6.8</v>
      </c>
      <c r="F33727">
        <v>831</v>
      </c>
      <c r="G33727">
        <v>6.7460000000000004</v>
      </c>
      <c r="H33727" s="2">
        <v>12502</v>
      </c>
      <c r="I33727" t="s">
        <v>22</v>
      </c>
      <c r="J33727" t="s">
        <v>186940</v>
      </c>
      <c r="K33727" t="s">
        <v>117</v>
      </c>
      <c r="L33727" t="s">
        <v>46140</v>
      </c>
      <c r="M33727" t="s">
        <v>83534</v>
      </c>
      <c r="N33727" t="s">
        <v>80638</v>
      </c>
      <c r="O33727" t="s">
        <v>117</v>
      </c>
      <c r="P33727" t="s">
        <v>171888</v>
      </c>
      <c r="Q33727" t="s">
        <v>298382</v>
      </c>
    </row>
    <row r="33728" spans="1:17" x14ac:dyDescent="0.2">
      <c r="A33728">
        <v>59237</v>
      </c>
      <c r="B33728" t="s">
        <v>186941</v>
      </c>
      <c r="C33728">
        <v>5.4459999999999997</v>
      </c>
      <c r="D33728">
        <v>37</v>
      </c>
      <c r="E33728">
        <v>5.8</v>
      </c>
      <c r="F33728">
        <v>717</v>
      </c>
      <c r="G33728">
        <v>2.9390000000000001</v>
      </c>
      <c r="H33728" s="2">
        <v>23503</v>
      </c>
      <c r="I33728" t="s">
        <v>8194</v>
      </c>
      <c r="J33728" t="s">
        <v>186942</v>
      </c>
      <c r="K33728" t="s">
        <v>117</v>
      </c>
      <c r="L33728" t="s">
        <v>696</v>
      </c>
      <c r="M33728" t="s">
        <v>117</v>
      </c>
      <c r="N33728" t="s">
        <v>42561</v>
      </c>
      <c r="O33728" t="s">
        <v>186943</v>
      </c>
      <c r="P33728" t="s">
        <v>186944</v>
      </c>
      <c r="Q33728" t="s">
        <v>298383</v>
      </c>
    </row>
    <row r="33729" spans="1:17" x14ac:dyDescent="0.2">
      <c r="A33729">
        <v>83792</v>
      </c>
      <c r="B33729" t="s">
        <v>186945</v>
      </c>
      <c r="C33729">
        <v>6.8</v>
      </c>
      <c r="D33729">
        <v>37</v>
      </c>
      <c r="E33729">
        <v>7.8</v>
      </c>
      <c r="F33729">
        <v>1336</v>
      </c>
      <c r="G33729">
        <v>3.234</v>
      </c>
      <c r="H33729" s="2">
        <v>16751</v>
      </c>
      <c r="I33729" t="s">
        <v>22</v>
      </c>
      <c r="J33729" t="s">
        <v>186946</v>
      </c>
      <c r="K33729" t="s">
        <v>117</v>
      </c>
      <c r="L33729" t="s">
        <v>4463</v>
      </c>
      <c r="M33729" t="s">
        <v>186947</v>
      </c>
      <c r="N33729" t="s">
        <v>70079</v>
      </c>
      <c r="O33729" t="s">
        <v>115525</v>
      </c>
      <c r="P33729" t="s">
        <v>77354</v>
      </c>
      <c r="Q33729" t="s">
        <v>298384</v>
      </c>
    </row>
    <row r="33730" spans="1:17" x14ac:dyDescent="0.2">
      <c r="A33730">
        <v>46702</v>
      </c>
      <c r="B33730" t="s">
        <v>186948</v>
      </c>
      <c r="C33730">
        <v>6.6619999999999999</v>
      </c>
      <c r="D33730">
        <v>37</v>
      </c>
      <c r="E33730">
        <v>6.4</v>
      </c>
      <c r="F33730">
        <v>4651</v>
      </c>
      <c r="G33730">
        <v>8.1620000000000008</v>
      </c>
      <c r="H33730" s="2">
        <v>36035</v>
      </c>
      <c r="I33730" t="s">
        <v>22</v>
      </c>
      <c r="J33730" t="s">
        <v>186949</v>
      </c>
      <c r="K33730" t="s">
        <v>186950</v>
      </c>
      <c r="L33730" t="s">
        <v>142</v>
      </c>
      <c r="M33730" t="s">
        <v>186951</v>
      </c>
      <c r="N33730" t="s">
        <v>22840</v>
      </c>
      <c r="O33730" t="s">
        <v>186952</v>
      </c>
      <c r="P33730" t="s">
        <v>186953</v>
      </c>
      <c r="Q33730" t="s">
        <v>298385</v>
      </c>
    </row>
    <row r="33731" spans="1:17" x14ac:dyDescent="0.2">
      <c r="A33731">
        <v>45875</v>
      </c>
      <c r="B33731" t="s">
        <v>186954</v>
      </c>
      <c r="C33731">
        <v>4.9729999999999999</v>
      </c>
      <c r="D33731">
        <v>37</v>
      </c>
      <c r="E33731">
        <v>5.6</v>
      </c>
      <c r="F33731">
        <v>1867</v>
      </c>
      <c r="G33731">
        <v>4.2729999999999997</v>
      </c>
      <c r="H33731" s="2">
        <v>35368</v>
      </c>
      <c r="I33731" t="s">
        <v>22</v>
      </c>
      <c r="J33731" t="s">
        <v>186955</v>
      </c>
      <c r="K33731" t="s">
        <v>186956</v>
      </c>
      <c r="L33731" t="s">
        <v>78936</v>
      </c>
      <c r="M33731" t="s">
        <v>186957</v>
      </c>
      <c r="N33731" t="s">
        <v>67618</v>
      </c>
      <c r="O33731" t="s">
        <v>186958</v>
      </c>
      <c r="P33731" t="s">
        <v>186959</v>
      </c>
      <c r="Q33731" t="s">
        <v>298386</v>
      </c>
    </row>
    <row r="33732" spans="1:17" x14ac:dyDescent="0.2">
      <c r="A33732">
        <v>760171</v>
      </c>
      <c r="B33732" t="s">
        <v>186960</v>
      </c>
      <c r="C33732">
        <v>9.6</v>
      </c>
      <c r="D33732">
        <v>37</v>
      </c>
      <c r="E33732">
        <v>6.9</v>
      </c>
      <c r="F33732">
        <v>261</v>
      </c>
      <c r="G33732">
        <v>2.2749999999999999</v>
      </c>
      <c r="H33732" s="2">
        <v>37583</v>
      </c>
      <c r="I33732" t="s">
        <v>22</v>
      </c>
      <c r="J33732" t="s">
        <v>186961</v>
      </c>
      <c r="K33732" t="s">
        <v>117</v>
      </c>
      <c r="L33732" t="s">
        <v>5490</v>
      </c>
      <c r="M33732" t="s">
        <v>186962</v>
      </c>
      <c r="N33732" t="s">
        <v>186963</v>
      </c>
      <c r="O33732" t="s">
        <v>186964</v>
      </c>
      <c r="P33732" t="s">
        <v>186965</v>
      </c>
      <c r="Q33732" t="s">
        <v>298387</v>
      </c>
    </row>
    <row r="33733" spans="1:17" x14ac:dyDescent="0.2">
      <c r="A33733">
        <v>6443</v>
      </c>
      <c r="B33733" t="s">
        <v>186966</v>
      </c>
      <c r="C33733">
        <v>6.5</v>
      </c>
      <c r="D33733">
        <v>37</v>
      </c>
      <c r="E33733">
        <v>7.2</v>
      </c>
      <c r="F33733">
        <v>1938</v>
      </c>
      <c r="G33733">
        <v>2.4689999999999999</v>
      </c>
      <c r="H33733" s="2">
        <v>38246</v>
      </c>
      <c r="I33733" t="s">
        <v>8953</v>
      </c>
      <c r="J33733" t="s">
        <v>186967</v>
      </c>
      <c r="K33733" t="s">
        <v>117</v>
      </c>
      <c r="L33733" t="s">
        <v>569</v>
      </c>
      <c r="M33733" t="s">
        <v>186968</v>
      </c>
      <c r="N33733" t="s">
        <v>27690</v>
      </c>
      <c r="O33733" t="s">
        <v>27690</v>
      </c>
      <c r="P33733" t="s">
        <v>186969</v>
      </c>
      <c r="Q33733" t="s">
        <v>298388</v>
      </c>
    </row>
    <row r="33734" spans="1:17" x14ac:dyDescent="0.2">
      <c r="A33734">
        <v>571632</v>
      </c>
      <c r="B33734" t="s">
        <v>186970</v>
      </c>
      <c r="C33734">
        <v>7.6079999999999997</v>
      </c>
      <c r="D33734">
        <v>37</v>
      </c>
      <c r="E33734">
        <v>6.7</v>
      </c>
      <c r="F33734">
        <v>469</v>
      </c>
      <c r="G33734">
        <v>4.4039999999999999</v>
      </c>
      <c r="H33734" s="2">
        <v>43566</v>
      </c>
      <c r="I33734" t="s">
        <v>2874</v>
      </c>
      <c r="J33734" t="s">
        <v>186971</v>
      </c>
      <c r="K33734" t="s">
        <v>186972</v>
      </c>
      <c r="L33734" t="s">
        <v>67</v>
      </c>
      <c r="M33734" t="s">
        <v>186973</v>
      </c>
      <c r="N33734" t="s">
        <v>186974</v>
      </c>
      <c r="O33734" t="s">
        <v>186975</v>
      </c>
      <c r="P33734" t="s">
        <v>186976</v>
      </c>
      <c r="Q33734" t="s">
        <v>298389</v>
      </c>
    </row>
    <row r="33735" spans="1:17" x14ac:dyDescent="0.2">
      <c r="A33735">
        <v>92282</v>
      </c>
      <c r="B33735" t="s">
        <v>186977</v>
      </c>
      <c r="C33735">
        <v>6.5</v>
      </c>
      <c r="D33735">
        <v>37</v>
      </c>
      <c r="E33735">
        <v>7</v>
      </c>
      <c r="F33735">
        <v>678</v>
      </c>
      <c r="G33735">
        <v>3.0390000000000001</v>
      </c>
      <c r="H33735" s="2">
        <v>14986</v>
      </c>
      <c r="I33735" t="s">
        <v>22</v>
      </c>
      <c r="J33735" t="s">
        <v>186978</v>
      </c>
      <c r="K33735" t="s">
        <v>117</v>
      </c>
      <c r="L33735" t="s">
        <v>11950</v>
      </c>
      <c r="M33735" t="s">
        <v>186979</v>
      </c>
      <c r="N33735" t="s">
        <v>126573</v>
      </c>
      <c r="O33735" t="s">
        <v>186980</v>
      </c>
      <c r="P33735" t="s">
        <v>90507</v>
      </c>
      <c r="Q33735" t="s">
        <v>298390</v>
      </c>
    </row>
    <row r="33736" spans="1:17" x14ac:dyDescent="0.2">
      <c r="A33736">
        <v>80027</v>
      </c>
      <c r="B33736" t="s">
        <v>186981</v>
      </c>
      <c r="C33736">
        <v>5.9320000000000004</v>
      </c>
      <c r="D33736">
        <v>37</v>
      </c>
      <c r="E33736">
        <v>6.1</v>
      </c>
      <c r="F33736">
        <v>2255</v>
      </c>
      <c r="G33736">
        <v>5.8719999999999999</v>
      </c>
      <c r="H33736" s="2">
        <v>23363</v>
      </c>
      <c r="I33736" t="s">
        <v>22</v>
      </c>
      <c r="J33736" t="s">
        <v>186982</v>
      </c>
      <c r="K33736" t="s">
        <v>186983</v>
      </c>
      <c r="L33736" t="s">
        <v>165009</v>
      </c>
      <c r="M33736" t="s">
        <v>117</v>
      </c>
      <c r="N33736" t="s">
        <v>29298</v>
      </c>
      <c r="O33736" t="s">
        <v>186984</v>
      </c>
      <c r="P33736" t="s">
        <v>186985</v>
      </c>
      <c r="Q33736" t="s">
        <v>298391</v>
      </c>
    </row>
    <row r="33737" spans="1:17" x14ac:dyDescent="0.2">
      <c r="A33737">
        <v>285844</v>
      </c>
      <c r="B33737" t="s">
        <v>186986</v>
      </c>
      <c r="C33737">
        <v>6.0410000000000004</v>
      </c>
      <c r="D33737">
        <v>37</v>
      </c>
      <c r="E33737">
        <v>5.6</v>
      </c>
      <c r="F33737">
        <v>839</v>
      </c>
      <c r="G33737">
        <v>4.4059999999999997</v>
      </c>
      <c r="H33737" s="2">
        <v>41886</v>
      </c>
      <c r="I33737" t="s">
        <v>22</v>
      </c>
      <c r="J33737" t="s">
        <v>186987</v>
      </c>
      <c r="K33737" t="s">
        <v>87147</v>
      </c>
      <c r="L33737" t="s">
        <v>569</v>
      </c>
      <c r="M33737" t="s">
        <v>186988</v>
      </c>
      <c r="N33737" t="s">
        <v>110164</v>
      </c>
      <c r="O33737" t="s">
        <v>186989</v>
      </c>
      <c r="P33737" t="s">
        <v>186990</v>
      </c>
      <c r="Q33737" t="s">
        <v>298392</v>
      </c>
    </row>
    <row r="33738" spans="1:17" x14ac:dyDescent="0.2">
      <c r="A33738">
        <v>93230</v>
      </c>
      <c r="B33738" t="s">
        <v>186991</v>
      </c>
      <c r="C33738">
        <v>6.0410000000000004</v>
      </c>
      <c r="D33738">
        <v>37</v>
      </c>
      <c r="E33738">
        <v>5.9</v>
      </c>
      <c r="F33738">
        <v>2932</v>
      </c>
      <c r="G33738">
        <v>4.0810000000000004</v>
      </c>
      <c r="H33738" s="2">
        <v>40970</v>
      </c>
      <c r="I33738" t="s">
        <v>11018</v>
      </c>
      <c r="J33738" t="s">
        <v>186992</v>
      </c>
      <c r="K33738" t="s">
        <v>186993</v>
      </c>
      <c r="L33738" t="s">
        <v>8225</v>
      </c>
      <c r="M33738" t="s">
        <v>117</v>
      </c>
      <c r="N33738" t="s">
        <v>42214</v>
      </c>
      <c r="O33738" t="s">
        <v>186994</v>
      </c>
      <c r="P33738" t="s">
        <v>186995</v>
      </c>
      <c r="Q33738" t="s">
        <v>298393</v>
      </c>
    </row>
    <row r="33739" spans="1:17" x14ac:dyDescent="0.2">
      <c r="A33739">
        <v>97481</v>
      </c>
      <c r="B33739" t="s">
        <v>103918</v>
      </c>
      <c r="C33739">
        <v>6.4859999999999998</v>
      </c>
      <c r="D33739">
        <v>37</v>
      </c>
      <c r="E33739">
        <v>7.6</v>
      </c>
      <c r="F33739">
        <v>5689</v>
      </c>
      <c r="G33739">
        <v>3.0110000000000001</v>
      </c>
      <c r="H33739" s="2">
        <v>40725</v>
      </c>
      <c r="I33739" t="s">
        <v>22</v>
      </c>
      <c r="J33739" t="s">
        <v>186996</v>
      </c>
      <c r="K33739" t="s">
        <v>117</v>
      </c>
      <c r="L33739" t="s">
        <v>1582</v>
      </c>
      <c r="M33739" t="s">
        <v>186997</v>
      </c>
      <c r="N33739" t="s">
        <v>60237</v>
      </c>
      <c r="O33739" t="s">
        <v>60237</v>
      </c>
      <c r="P33739" t="s">
        <v>186998</v>
      </c>
      <c r="Q33739" t="s">
        <v>298394</v>
      </c>
    </row>
    <row r="33740" spans="1:17" x14ac:dyDescent="0.2">
      <c r="A33740">
        <v>13206</v>
      </c>
      <c r="B33740" t="s">
        <v>186999</v>
      </c>
      <c r="C33740">
        <v>6.4729999999999999</v>
      </c>
      <c r="D33740">
        <v>37</v>
      </c>
      <c r="E33740">
        <v>6.2</v>
      </c>
      <c r="F33740">
        <v>3870</v>
      </c>
      <c r="G33740">
        <v>1.788</v>
      </c>
      <c r="H33740" s="2">
        <v>39466</v>
      </c>
      <c r="I33740" t="s">
        <v>22</v>
      </c>
      <c r="J33740" t="s">
        <v>187000</v>
      </c>
      <c r="K33740" t="s">
        <v>117</v>
      </c>
      <c r="L33740" t="s">
        <v>187001</v>
      </c>
      <c r="M33740" t="s">
        <v>187002</v>
      </c>
      <c r="N33740" t="s">
        <v>187003</v>
      </c>
      <c r="O33740" t="s">
        <v>187003</v>
      </c>
      <c r="P33740" t="s">
        <v>187004</v>
      </c>
      <c r="Q33740" t="s">
        <v>298395</v>
      </c>
    </row>
    <row r="33741" spans="1:17" x14ac:dyDescent="0.2">
      <c r="A33741">
        <v>47703</v>
      </c>
      <c r="B33741" t="s">
        <v>187005</v>
      </c>
      <c r="C33741">
        <v>5.0999999999999996</v>
      </c>
      <c r="D33741">
        <v>37</v>
      </c>
      <c r="E33741">
        <v>5.6</v>
      </c>
      <c r="F33741">
        <v>931</v>
      </c>
      <c r="G33741">
        <v>1.8680000000000001</v>
      </c>
      <c r="H33741" s="2">
        <v>8542</v>
      </c>
      <c r="I33741" t="s">
        <v>15098</v>
      </c>
      <c r="J33741" t="s">
        <v>187006</v>
      </c>
      <c r="K33741" t="s">
        <v>117</v>
      </c>
      <c r="L33741" t="s">
        <v>1887</v>
      </c>
      <c r="M33741" t="s">
        <v>187007</v>
      </c>
      <c r="N33741" t="s">
        <v>24735</v>
      </c>
      <c r="O33741" t="s">
        <v>117</v>
      </c>
      <c r="P33741" t="s">
        <v>187008</v>
      </c>
      <c r="Q33741" t="s">
        <v>298396</v>
      </c>
    </row>
    <row r="33742" spans="1:17" x14ac:dyDescent="0.2">
      <c r="A33742">
        <v>47022</v>
      </c>
      <c r="B33742" t="s">
        <v>187009</v>
      </c>
      <c r="C33742">
        <v>6.1349999999999998</v>
      </c>
      <c r="D33742">
        <v>37</v>
      </c>
      <c r="E33742">
        <v>6</v>
      </c>
      <c r="F33742">
        <v>382</v>
      </c>
      <c r="G33742">
        <v>2.7210000000000001</v>
      </c>
      <c r="H33742" s="2">
        <v>29952</v>
      </c>
      <c r="I33742" t="s">
        <v>22</v>
      </c>
      <c r="J33742" t="s">
        <v>187010</v>
      </c>
      <c r="K33742" t="s">
        <v>117</v>
      </c>
      <c r="L33742" t="s">
        <v>62578</v>
      </c>
      <c r="M33742" t="s">
        <v>187011</v>
      </c>
      <c r="N33742" t="s">
        <v>187012</v>
      </c>
      <c r="O33742" t="s">
        <v>187013</v>
      </c>
      <c r="P33742" t="s">
        <v>187014</v>
      </c>
      <c r="Q33742" t="s">
        <v>298397</v>
      </c>
    </row>
    <row r="33743" spans="1:17" x14ac:dyDescent="0.2">
      <c r="A33743">
        <v>82113</v>
      </c>
      <c r="B33743" t="s">
        <v>187015</v>
      </c>
      <c r="C33743">
        <v>6.5810000000000004</v>
      </c>
      <c r="D33743">
        <v>37</v>
      </c>
      <c r="E33743">
        <v>6.5</v>
      </c>
      <c r="F33743">
        <v>604</v>
      </c>
      <c r="G33743">
        <v>3.0430000000000001</v>
      </c>
      <c r="H33743" s="2">
        <v>19752</v>
      </c>
      <c r="I33743" t="s">
        <v>2931</v>
      </c>
      <c r="J33743" t="s">
        <v>187016</v>
      </c>
      <c r="K33743" t="s">
        <v>117</v>
      </c>
      <c r="L33743" t="s">
        <v>569</v>
      </c>
      <c r="M33743" t="s">
        <v>117</v>
      </c>
      <c r="N33743" t="s">
        <v>45384</v>
      </c>
      <c r="O33743" t="s">
        <v>187017</v>
      </c>
      <c r="P33743" t="s">
        <v>187018</v>
      </c>
      <c r="Q33743" t="s">
        <v>298398</v>
      </c>
    </row>
    <row r="33744" spans="1:17" x14ac:dyDescent="0.2">
      <c r="A33744">
        <v>48018</v>
      </c>
      <c r="B33744" t="s">
        <v>68976</v>
      </c>
      <c r="C33744">
        <v>7.2430000000000003</v>
      </c>
      <c r="D33744">
        <v>37</v>
      </c>
      <c r="E33744">
        <v>8</v>
      </c>
      <c r="F33744">
        <v>2541</v>
      </c>
      <c r="G33744">
        <v>3.113</v>
      </c>
      <c r="H33744" s="2">
        <v>40474</v>
      </c>
      <c r="I33744" t="s">
        <v>22</v>
      </c>
      <c r="J33744" t="s">
        <v>187019</v>
      </c>
      <c r="K33744" t="s">
        <v>187020</v>
      </c>
      <c r="L33744" t="s">
        <v>187021</v>
      </c>
      <c r="M33744" t="s">
        <v>187022</v>
      </c>
      <c r="N33744" t="s">
        <v>187023</v>
      </c>
      <c r="O33744" t="s">
        <v>187024</v>
      </c>
      <c r="P33744" t="s">
        <v>187025</v>
      </c>
      <c r="Q33744" t="s">
        <v>298399</v>
      </c>
    </row>
    <row r="33745" spans="1:17" x14ac:dyDescent="0.2">
      <c r="A33745">
        <v>12604</v>
      </c>
      <c r="B33745" t="s">
        <v>187026</v>
      </c>
      <c r="C33745">
        <v>5.7</v>
      </c>
      <c r="D33745">
        <v>37</v>
      </c>
      <c r="E33745">
        <v>6.4</v>
      </c>
      <c r="F33745">
        <v>4262</v>
      </c>
      <c r="G33745">
        <v>3.1230000000000002</v>
      </c>
      <c r="H33745" s="2">
        <v>38338</v>
      </c>
      <c r="I33745" t="s">
        <v>11018</v>
      </c>
      <c r="J33745" t="s">
        <v>187027</v>
      </c>
      <c r="K33745" t="s">
        <v>117</v>
      </c>
      <c r="L33745" t="s">
        <v>569</v>
      </c>
      <c r="M33745" t="s">
        <v>187028</v>
      </c>
      <c r="N33745" t="s">
        <v>187029</v>
      </c>
      <c r="O33745" t="s">
        <v>187029</v>
      </c>
      <c r="P33745" t="s">
        <v>187030</v>
      </c>
      <c r="Q33745" t="s">
        <v>298400</v>
      </c>
    </row>
    <row r="33746" spans="1:17" x14ac:dyDescent="0.2">
      <c r="A33746">
        <v>358651</v>
      </c>
      <c r="B33746" t="s">
        <v>187031</v>
      </c>
      <c r="C33746">
        <v>7.4189999999999996</v>
      </c>
      <c r="D33746">
        <v>37</v>
      </c>
      <c r="E33746">
        <v>5.7</v>
      </c>
      <c r="F33746">
        <v>321</v>
      </c>
      <c r="G33746">
        <v>6.98</v>
      </c>
      <c r="H33746" s="2">
        <v>41993</v>
      </c>
      <c r="I33746" t="s">
        <v>784</v>
      </c>
      <c r="J33746" t="s">
        <v>187032</v>
      </c>
      <c r="K33746" t="s">
        <v>117</v>
      </c>
      <c r="L33746" t="s">
        <v>5085</v>
      </c>
      <c r="M33746" t="s">
        <v>187033</v>
      </c>
      <c r="N33746" t="s">
        <v>187034</v>
      </c>
      <c r="O33746" t="s">
        <v>187035</v>
      </c>
      <c r="P33746" t="s">
        <v>187036</v>
      </c>
      <c r="Q33746" t="s">
        <v>298401</v>
      </c>
    </row>
    <row r="33747" spans="1:17" x14ac:dyDescent="0.2">
      <c r="A33747">
        <v>104141</v>
      </c>
      <c r="B33747" t="s">
        <v>187037</v>
      </c>
      <c r="C33747">
        <v>5.9189999999999996</v>
      </c>
      <c r="D33747">
        <v>37</v>
      </c>
      <c r="E33747">
        <v>6.4</v>
      </c>
      <c r="F33747">
        <v>1508</v>
      </c>
      <c r="G33747">
        <v>2.1019999999999999</v>
      </c>
      <c r="H33747" s="2">
        <v>21551</v>
      </c>
      <c r="I33747" t="s">
        <v>27543</v>
      </c>
      <c r="J33747" t="s">
        <v>187038</v>
      </c>
      <c r="K33747" t="s">
        <v>117</v>
      </c>
      <c r="L33747" t="s">
        <v>67</v>
      </c>
      <c r="M33747" t="s">
        <v>117</v>
      </c>
      <c r="N33747" t="s">
        <v>2629</v>
      </c>
      <c r="O33747" t="s">
        <v>2629</v>
      </c>
      <c r="P33747" t="s">
        <v>117</v>
      </c>
      <c r="Q33747" t="s">
        <v>298402</v>
      </c>
    </row>
    <row r="33748" spans="1:17" x14ac:dyDescent="0.2">
      <c r="A33748">
        <v>82028</v>
      </c>
      <c r="B33748" t="s">
        <v>187039</v>
      </c>
      <c r="C33748">
        <v>5.8780000000000001</v>
      </c>
      <c r="D33748">
        <v>37</v>
      </c>
      <c r="E33748">
        <v>6.4</v>
      </c>
      <c r="F33748">
        <v>2182</v>
      </c>
      <c r="G33748">
        <v>4.1989999999999998</v>
      </c>
      <c r="H33748" s="2">
        <v>40933</v>
      </c>
      <c r="I33748" t="s">
        <v>34545</v>
      </c>
      <c r="J33748" t="s">
        <v>187040</v>
      </c>
      <c r="K33748" t="s">
        <v>117</v>
      </c>
      <c r="L33748" t="s">
        <v>3507</v>
      </c>
      <c r="M33748" t="s">
        <v>187041</v>
      </c>
      <c r="N33748" t="s">
        <v>187042</v>
      </c>
      <c r="O33748" t="s">
        <v>187043</v>
      </c>
      <c r="P33748" t="s">
        <v>187044</v>
      </c>
      <c r="Q33748" t="s">
        <v>298403</v>
      </c>
    </row>
    <row r="33749" spans="1:17" x14ac:dyDescent="0.2">
      <c r="A33749">
        <v>59120</v>
      </c>
      <c r="B33749" t="s">
        <v>187045</v>
      </c>
      <c r="C33749">
        <v>4.5410000000000004</v>
      </c>
      <c r="D33749">
        <v>37</v>
      </c>
      <c r="E33749">
        <v>3.8</v>
      </c>
      <c r="F33749">
        <v>1917</v>
      </c>
      <c r="G33749">
        <v>5.2590000000000003</v>
      </c>
      <c r="H33749" s="2">
        <v>40124</v>
      </c>
      <c r="I33749" t="s">
        <v>22</v>
      </c>
      <c r="J33749" t="s">
        <v>187046</v>
      </c>
      <c r="K33749" t="s">
        <v>117</v>
      </c>
      <c r="L33749" t="s">
        <v>187047</v>
      </c>
      <c r="M33749" t="s">
        <v>187048</v>
      </c>
      <c r="N33749" t="s">
        <v>25190</v>
      </c>
      <c r="O33749" t="s">
        <v>187049</v>
      </c>
      <c r="P33749" t="s">
        <v>187050</v>
      </c>
      <c r="Q33749" t="s">
        <v>298404</v>
      </c>
    </row>
    <row r="33750" spans="1:17" x14ac:dyDescent="0.2">
      <c r="A33750">
        <v>361249</v>
      </c>
      <c r="B33750" t="s">
        <v>187051</v>
      </c>
      <c r="C33750">
        <v>7.4</v>
      </c>
      <c r="D33750">
        <v>37</v>
      </c>
      <c r="E33750">
        <v>8.1999999999999993</v>
      </c>
      <c r="F33750">
        <v>8290</v>
      </c>
      <c r="G33750">
        <v>6.899</v>
      </c>
      <c r="H33750" s="2">
        <v>42116</v>
      </c>
      <c r="I33750" t="s">
        <v>6705</v>
      </c>
      <c r="J33750" t="s">
        <v>187052</v>
      </c>
      <c r="K33750" t="s">
        <v>117</v>
      </c>
      <c r="L33750" t="s">
        <v>3173</v>
      </c>
      <c r="M33750" t="s">
        <v>187053</v>
      </c>
      <c r="N33750" t="s">
        <v>84886</v>
      </c>
      <c r="O33750" t="s">
        <v>187054</v>
      </c>
      <c r="P33750" t="s">
        <v>187055</v>
      </c>
      <c r="Q33750" t="s">
        <v>298405</v>
      </c>
    </row>
    <row r="33751" spans="1:17" x14ac:dyDescent="0.2">
      <c r="A33751">
        <v>73632</v>
      </c>
      <c r="B33751" t="s">
        <v>187056</v>
      </c>
      <c r="C33751">
        <v>6.7359999999999998</v>
      </c>
      <c r="D33751">
        <v>36</v>
      </c>
      <c r="E33751">
        <v>7.7</v>
      </c>
      <c r="F33751">
        <v>1545</v>
      </c>
      <c r="G33751">
        <v>2.1230000000000002</v>
      </c>
      <c r="H33751" s="2">
        <v>16198</v>
      </c>
      <c r="I33751" t="s">
        <v>22</v>
      </c>
      <c r="J33751" t="s">
        <v>187057</v>
      </c>
      <c r="K33751" t="s">
        <v>117</v>
      </c>
      <c r="L33751" t="s">
        <v>46140</v>
      </c>
      <c r="M33751" t="s">
        <v>117</v>
      </c>
      <c r="N33751" t="s">
        <v>84835</v>
      </c>
      <c r="O33751" t="s">
        <v>177082</v>
      </c>
      <c r="P33751" t="s">
        <v>117</v>
      </c>
      <c r="Q33751" t="s">
        <v>298406</v>
      </c>
    </row>
    <row r="33752" spans="1:17" x14ac:dyDescent="0.2">
      <c r="A33752">
        <v>449550</v>
      </c>
      <c r="B33752" t="s">
        <v>187058</v>
      </c>
      <c r="C33752">
        <v>5.3609999999999998</v>
      </c>
      <c r="D33752">
        <v>36</v>
      </c>
      <c r="E33752">
        <v>4.8</v>
      </c>
      <c r="F33752">
        <v>1762</v>
      </c>
      <c r="G33752">
        <v>2.173</v>
      </c>
      <c r="H33752" s="2">
        <v>42986</v>
      </c>
      <c r="I33752" t="s">
        <v>22</v>
      </c>
      <c r="J33752" t="s">
        <v>187059</v>
      </c>
      <c r="K33752" t="s">
        <v>187060</v>
      </c>
      <c r="L33752" t="s">
        <v>3303</v>
      </c>
      <c r="M33752" t="s">
        <v>112764</v>
      </c>
      <c r="N33752" t="s">
        <v>59536</v>
      </c>
      <c r="O33752" t="s">
        <v>187061</v>
      </c>
      <c r="P33752" t="s">
        <v>187062</v>
      </c>
      <c r="Q33752" t="s">
        <v>298407</v>
      </c>
    </row>
    <row r="33753" spans="1:17" x14ac:dyDescent="0.2">
      <c r="A33753">
        <v>73524</v>
      </c>
      <c r="B33753" t="s">
        <v>187063</v>
      </c>
      <c r="C33753">
        <v>7.1390000000000002</v>
      </c>
      <c r="D33753">
        <v>36</v>
      </c>
      <c r="E33753">
        <v>5.9</v>
      </c>
      <c r="F33753">
        <v>562</v>
      </c>
      <c r="G33753">
        <v>3.87</v>
      </c>
      <c r="H33753" s="2">
        <v>37526</v>
      </c>
      <c r="I33753" t="s">
        <v>22</v>
      </c>
      <c r="J33753" t="s">
        <v>187064</v>
      </c>
      <c r="K33753" t="s">
        <v>117</v>
      </c>
      <c r="L33753" t="s">
        <v>34830</v>
      </c>
      <c r="M33753" t="s">
        <v>117</v>
      </c>
      <c r="N33753" t="s">
        <v>187065</v>
      </c>
      <c r="O33753" t="s">
        <v>187066</v>
      </c>
      <c r="P33753" t="s">
        <v>187067</v>
      </c>
      <c r="Q33753" t="s">
        <v>298408</v>
      </c>
    </row>
    <row r="33754" spans="1:17" x14ac:dyDescent="0.2">
      <c r="A33754">
        <v>919873</v>
      </c>
      <c r="B33754" t="s">
        <v>187068</v>
      </c>
      <c r="C33754">
        <v>5.2</v>
      </c>
      <c r="D33754">
        <v>36</v>
      </c>
      <c r="E33754">
        <v>4.7</v>
      </c>
      <c r="F33754">
        <v>3202</v>
      </c>
      <c r="G33754">
        <v>5.7889999999999997</v>
      </c>
      <c r="H33754" s="2">
        <v>44575</v>
      </c>
      <c r="I33754" t="s">
        <v>22</v>
      </c>
      <c r="J33754" t="s">
        <v>187069</v>
      </c>
      <c r="K33754" t="s">
        <v>187070</v>
      </c>
      <c r="L33754" t="s">
        <v>187071</v>
      </c>
      <c r="M33754" t="s">
        <v>117</v>
      </c>
      <c r="N33754" t="s">
        <v>187072</v>
      </c>
      <c r="O33754" t="s">
        <v>187073</v>
      </c>
      <c r="P33754" t="s">
        <v>187074</v>
      </c>
      <c r="Q33754" t="s">
        <v>298409</v>
      </c>
    </row>
    <row r="33755" spans="1:17" x14ac:dyDescent="0.2">
      <c r="A33755">
        <v>716978</v>
      </c>
      <c r="B33755" t="s">
        <v>187075</v>
      </c>
      <c r="C33755">
        <v>7</v>
      </c>
      <c r="D33755">
        <v>36</v>
      </c>
      <c r="E33755">
        <v>6.6</v>
      </c>
      <c r="F33755">
        <v>250</v>
      </c>
      <c r="G33755">
        <v>1.7170000000000001</v>
      </c>
      <c r="H33755" s="2">
        <v>44014</v>
      </c>
      <c r="I33755" t="s">
        <v>3670</v>
      </c>
      <c r="J33755" t="s">
        <v>187076</v>
      </c>
      <c r="K33755" t="s">
        <v>117</v>
      </c>
      <c r="L33755" t="s">
        <v>696</v>
      </c>
      <c r="M33755" t="s">
        <v>46567</v>
      </c>
      <c r="N33755" t="s">
        <v>187077</v>
      </c>
      <c r="O33755" t="s">
        <v>117</v>
      </c>
      <c r="P33755" t="s">
        <v>187078</v>
      </c>
      <c r="Q33755" t="s">
        <v>298410</v>
      </c>
    </row>
    <row r="33756" spans="1:17" x14ac:dyDescent="0.2">
      <c r="A33756">
        <v>21167</v>
      </c>
      <c r="B33756" t="s">
        <v>187079</v>
      </c>
      <c r="C33756">
        <v>6.8</v>
      </c>
      <c r="D33756">
        <v>36</v>
      </c>
      <c r="E33756">
        <v>6.7</v>
      </c>
      <c r="F33756">
        <v>1508</v>
      </c>
      <c r="G33756">
        <v>5.5449999999999999</v>
      </c>
      <c r="H33756" s="2">
        <v>39883</v>
      </c>
      <c r="I33756" t="s">
        <v>34545</v>
      </c>
      <c r="J33756" t="s">
        <v>187080</v>
      </c>
      <c r="K33756" t="s">
        <v>117</v>
      </c>
      <c r="L33756" t="s">
        <v>67</v>
      </c>
      <c r="M33756" t="s">
        <v>187081</v>
      </c>
      <c r="N33756" t="s">
        <v>187082</v>
      </c>
      <c r="O33756" t="s">
        <v>117</v>
      </c>
      <c r="P33756" t="s">
        <v>187083</v>
      </c>
      <c r="Q33756" t="s">
        <v>298411</v>
      </c>
    </row>
    <row r="33757" spans="1:17" x14ac:dyDescent="0.2">
      <c r="A33757">
        <v>314946</v>
      </c>
      <c r="B33757" t="s">
        <v>187084</v>
      </c>
      <c r="C33757">
        <v>6.2</v>
      </c>
      <c r="D33757">
        <v>36</v>
      </c>
      <c r="E33757">
        <v>5.2</v>
      </c>
      <c r="F33757">
        <v>877</v>
      </c>
      <c r="G33757">
        <v>2.8290000000000002</v>
      </c>
      <c r="H33757" s="2">
        <v>42293</v>
      </c>
      <c r="I33757" t="s">
        <v>15098</v>
      </c>
      <c r="J33757" t="s">
        <v>187085</v>
      </c>
      <c r="K33757" t="s">
        <v>117</v>
      </c>
      <c r="L33757" t="s">
        <v>3595</v>
      </c>
      <c r="M33757" t="s">
        <v>117</v>
      </c>
      <c r="N33757" t="s">
        <v>159629</v>
      </c>
      <c r="O33757" t="s">
        <v>187086</v>
      </c>
      <c r="P33757" t="s">
        <v>187087</v>
      </c>
      <c r="Q33757" t="s">
        <v>298412</v>
      </c>
    </row>
    <row r="33758" spans="1:17" x14ac:dyDescent="0.2">
      <c r="A33758">
        <v>963861</v>
      </c>
      <c r="B33758" t="s">
        <v>187088</v>
      </c>
      <c r="C33758">
        <v>6.375</v>
      </c>
      <c r="D33758">
        <v>36</v>
      </c>
      <c r="E33758">
        <v>5.2</v>
      </c>
      <c r="F33758">
        <v>216</v>
      </c>
      <c r="G33758">
        <v>2.1429999999999998</v>
      </c>
      <c r="H33758" s="2">
        <v>45045</v>
      </c>
      <c r="I33758" t="s">
        <v>2931</v>
      </c>
      <c r="J33758" t="s">
        <v>187089</v>
      </c>
      <c r="K33758" t="s">
        <v>117</v>
      </c>
      <c r="L33758" t="s">
        <v>1838</v>
      </c>
      <c r="M33758" t="s">
        <v>4956</v>
      </c>
      <c r="N33758" t="s">
        <v>25163</v>
      </c>
      <c r="O33758" t="s">
        <v>187090</v>
      </c>
      <c r="P33758" t="s">
        <v>187091</v>
      </c>
      <c r="Q33758" t="s">
        <v>298413</v>
      </c>
    </row>
    <row r="33759" spans="1:17" x14ac:dyDescent="0.2">
      <c r="A33759">
        <v>467192</v>
      </c>
      <c r="B33759" t="s">
        <v>187092</v>
      </c>
      <c r="C33759">
        <v>6.1390000000000002</v>
      </c>
      <c r="D33759">
        <v>36</v>
      </c>
      <c r="E33759">
        <v>4.7</v>
      </c>
      <c r="F33759">
        <v>1612</v>
      </c>
      <c r="G33759">
        <v>5.1589999999999998</v>
      </c>
      <c r="H33759" s="2">
        <v>43007</v>
      </c>
      <c r="I33759" t="s">
        <v>22</v>
      </c>
      <c r="J33759" t="s">
        <v>187093</v>
      </c>
      <c r="K33759" t="s">
        <v>187094</v>
      </c>
      <c r="L33759" t="s">
        <v>8225</v>
      </c>
      <c r="M33759" t="s">
        <v>187095</v>
      </c>
      <c r="N33759" t="s">
        <v>47237</v>
      </c>
      <c r="O33759" t="s">
        <v>187096</v>
      </c>
      <c r="P33759" t="s">
        <v>187097</v>
      </c>
      <c r="Q33759" t="s">
        <v>298414</v>
      </c>
    </row>
    <row r="33760" spans="1:17" x14ac:dyDescent="0.2">
      <c r="A33760">
        <v>148356</v>
      </c>
      <c r="B33760" t="s">
        <v>187098</v>
      </c>
      <c r="C33760">
        <v>7.2919999999999998</v>
      </c>
      <c r="D33760">
        <v>36</v>
      </c>
      <c r="E33760">
        <v>8</v>
      </c>
      <c r="F33760">
        <v>1648</v>
      </c>
      <c r="G33760">
        <v>1.889</v>
      </c>
      <c r="H33760" s="2">
        <v>19362</v>
      </c>
      <c r="I33760" t="s">
        <v>22</v>
      </c>
      <c r="J33760" t="s">
        <v>187099</v>
      </c>
      <c r="K33760" t="s">
        <v>117</v>
      </c>
      <c r="L33760" t="s">
        <v>46140</v>
      </c>
      <c r="M33760" t="s">
        <v>117</v>
      </c>
      <c r="N33760" t="s">
        <v>70079</v>
      </c>
      <c r="O33760" t="s">
        <v>77353</v>
      </c>
      <c r="P33760" t="s">
        <v>70081</v>
      </c>
      <c r="Q33760" t="s">
        <v>298415</v>
      </c>
    </row>
    <row r="33761" spans="1:17" x14ac:dyDescent="0.2">
      <c r="A33761">
        <v>481849</v>
      </c>
      <c r="B33761" t="s">
        <v>187100</v>
      </c>
      <c r="C33761">
        <v>6.3</v>
      </c>
      <c r="D33761">
        <v>36</v>
      </c>
      <c r="E33761">
        <v>5.3</v>
      </c>
      <c r="F33761">
        <v>3094</v>
      </c>
      <c r="G33761">
        <v>4.3840000000000003</v>
      </c>
      <c r="H33761" s="2">
        <v>43228</v>
      </c>
      <c r="I33761" t="s">
        <v>22</v>
      </c>
      <c r="J33761" t="s">
        <v>187101</v>
      </c>
      <c r="K33761" t="s">
        <v>187102</v>
      </c>
      <c r="L33761" t="s">
        <v>187103</v>
      </c>
      <c r="M33761" t="s">
        <v>187104</v>
      </c>
      <c r="N33761" t="s">
        <v>187105</v>
      </c>
      <c r="O33761" t="s">
        <v>187105</v>
      </c>
      <c r="P33761" t="s">
        <v>187106</v>
      </c>
      <c r="Q33761" t="s">
        <v>298416</v>
      </c>
    </row>
    <row r="33762" spans="1:17" x14ac:dyDescent="0.2">
      <c r="A33762">
        <v>78146</v>
      </c>
      <c r="B33762" t="s">
        <v>187107</v>
      </c>
      <c r="C33762">
        <v>4.5970000000000004</v>
      </c>
      <c r="D33762">
        <v>36</v>
      </c>
      <c r="E33762">
        <v>4.9000000000000004</v>
      </c>
      <c r="F33762">
        <v>1947</v>
      </c>
      <c r="G33762">
        <v>4.819</v>
      </c>
      <c r="H33762" s="2">
        <v>32038</v>
      </c>
      <c r="I33762" t="s">
        <v>22</v>
      </c>
      <c r="J33762" t="s">
        <v>187108</v>
      </c>
      <c r="K33762" t="s">
        <v>187109</v>
      </c>
      <c r="L33762" t="s">
        <v>187110</v>
      </c>
      <c r="M33762" t="s">
        <v>187111</v>
      </c>
      <c r="N33762" t="s">
        <v>187112</v>
      </c>
      <c r="O33762" t="s">
        <v>187113</v>
      </c>
      <c r="P33762" t="s">
        <v>187114</v>
      </c>
      <c r="Q33762" t="s">
        <v>298417</v>
      </c>
    </row>
    <row r="33763" spans="1:17" x14ac:dyDescent="0.2">
      <c r="A33763">
        <v>22452</v>
      </c>
      <c r="B33763" t="s">
        <v>187115</v>
      </c>
      <c r="C33763">
        <v>7.4859999999999998</v>
      </c>
      <c r="D33763">
        <v>36</v>
      </c>
      <c r="E33763">
        <v>8.1</v>
      </c>
      <c r="F33763">
        <v>2549</v>
      </c>
      <c r="G33763">
        <v>2.7850000000000001</v>
      </c>
      <c r="H33763" s="2">
        <v>39248</v>
      </c>
      <c r="I33763" t="s">
        <v>22</v>
      </c>
      <c r="J33763" t="s">
        <v>187116</v>
      </c>
      <c r="K33763" t="s">
        <v>187117</v>
      </c>
      <c r="L33763" t="s">
        <v>187118</v>
      </c>
      <c r="M33763" t="s">
        <v>117</v>
      </c>
      <c r="N33763" t="s">
        <v>187119</v>
      </c>
      <c r="O33763" t="s">
        <v>187120</v>
      </c>
      <c r="P33763" t="s">
        <v>187121</v>
      </c>
      <c r="Q33763" t="s">
        <v>298418</v>
      </c>
    </row>
    <row r="33764" spans="1:17" x14ac:dyDescent="0.2">
      <c r="A33764">
        <v>22573</v>
      </c>
      <c r="B33764" t="s">
        <v>187122</v>
      </c>
      <c r="C33764">
        <v>4.3</v>
      </c>
      <c r="D33764">
        <v>36</v>
      </c>
      <c r="E33764">
        <v>4.7</v>
      </c>
      <c r="F33764">
        <v>1853</v>
      </c>
      <c r="G33764">
        <v>1.6919999999999999</v>
      </c>
      <c r="H33764" s="2">
        <v>39936</v>
      </c>
      <c r="I33764" t="s">
        <v>22</v>
      </c>
      <c r="J33764" t="s">
        <v>187123</v>
      </c>
      <c r="K33764" t="s">
        <v>187124</v>
      </c>
      <c r="L33764" t="s">
        <v>1463</v>
      </c>
      <c r="M33764" t="s">
        <v>117</v>
      </c>
      <c r="N33764" t="s">
        <v>187125</v>
      </c>
      <c r="O33764" t="s">
        <v>187125</v>
      </c>
      <c r="P33764" t="s">
        <v>187126</v>
      </c>
      <c r="Q33764" t="s">
        <v>298419</v>
      </c>
    </row>
    <row r="33765" spans="1:17" x14ac:dyDescent="0.2">
      <c r="A33765">
        <v>99758</v>
      </c>
      <c r="B33765" t="s">
        <v>187127</v>
      </c>
      <c r="C33765">
        <v>5.23</v>
      </c>
      <c r="D33765">
        <v>36</v>
      </c>
      <c r="E33765">
        <v>5.4</v>
      </c>
      <c r="F33765">
        <v>2052</v>
      </c>
      <c r="G33765">
        <v>4.1890000000000001</v>
      </c>
      <c r="H33765" s="2">
        <v>41066</v>
      </c>
      <c r="I33765" t="s">
        <v>22</v>
      </c>
      <c r="J33765" t="s">
        <v>187128</v>
      </c>
      <c r="K33765" t="s">
        <v>187129</v>
      </c>
      <c r="L33765" t="s">
        <v>776</v>
      </c>
      <c r="M33765" t="s">
        <v>120387</v>
      </c>
      <c r="N33765" t="s">
        <v>187130</v>
      </c>
      <c r="O33765" t="s">
        <v>187130</v>
      </c>
      <c r="P33765" t="s">
        <v>187131</v>
      </c>
      <c r="Q33765" t="s">
        <v>298420</v>
      </c>
    </row>
    <row r="33766" spans="1:17" x14ac:dyDescent="0.2">
      <c r="A33766">
        <v>50099</v>
      </c>
      <c r="B33766" t="s">
        <v>187132</v>
      </c>
      <c r="C33766">
        <v>5.8330000000000002</v>
      </c>
      <c r="D33766">
        <v>36</v>
      </c>
      <c r="E33766">
        <v>5.2</v>
      </c>
      <c r="F33766">
        <v>4677</v>
      </c>
      <c r="G33766">
        <v>3.4420000000000002</v>
      </c>
      <c r="H33766" s="2">
        <v>40507</v>
      </c>
      <c r="I33766" t="s">
        <v>6705</v>
      </c>
      <c r="J33766" t="s">
        <v>187133</v>
      </c>
      <c r="K33766" t="s">
        <v>117</v>
      </c>
      <c r="L33766" t="s">
        <v>1499</v>
      </c>
      <c r="M33766" t="s">
        <v>117</v>
      </c>
      <c r="N33766" t="s">
        <v>187134</v>
      </c>
      <c r="O33766" t="s">
        <v>187135</v>
      </c>
      <c r="P33766" t="s">
        <v>187136</v>
      </c>
      <c r="Q33766" t="s">
        <v>298421</v>
      </c>
    </row>
    <row r="33767" spans="1:17" x14ac:dyDescent="0.2">
      <c r="A33767">
        <v>88811</v>
      </c>
      <c r="B33767" t="s">
        <v>187137</v>
      </c>
      <c r="C33767">
        <v>6.7779999999999996</v>
      </c>
      <c r="D33767">
        <v>36</v>
      </c>
      <c r="E33767">
        <v>7.2</v>
      </c>
      <c r="F33767">
        <v>2007</v>
      </c>
      <c r="G33767">
        <v>4.5709999999999997</v>
      </c>
      <c r="H33767" s="2">
        <v>35198</v>
      </c>
      <c r="I33767" t="s">
        <v>314655</v>
      </c>
      <c r="J33767" t="s">
        <v>187138</v>
      </c>
      <c r="K33767" t="s">
        <v>187139</v>
      </c>
      <c r="L33767" t="s">
        <v>1582</v>
      </c>
      <c r="M33767" t="s">
        <v>187140</v>
      </c>
      <c r="N33767" t="s">
        <v>42676</v>
      </c>
      <c r="O33767" t="s">
        <v>187141</v>
      </c>
      <c r="P33767" t="s">
        <v>187142</v>
      </c>
      <c r="Q33767" t="s">
        <v>298422</v>
      </c>
    </row>
    <row r="33768" spans="1:17" x14ac:dyDescent="0.2">
      <c r="A33768">
        <v>185640</v>
      </c>
      <c r="B33768" t="s">
        <v>187143</v>
      </c>
      <c r="C33768">
        <v>6.194</v>
      </c>
      <c r="D33768">
        <v>36</v>
      </c>
      <c r="E33768">
        <v>6.3</v>
      </c>
      <c r="F33768">
        <v>6132</v>
      </c>
      <c r="G33768">
        <v>6.1669999999999998</v>
      </c>
      <c r="H33768" s="2">
        <v>41375</v>
      </c>
      <c r="I33768" t="s">
        <v>6705</v>
      </c>
      <c r="J33768" t="s">
        <v>187144</v>
      </c>
      <c r="K33768" t="s">
        <v>187145</v>
      </c>
      <c r="L33768" t="s">
        <v>16550</v>
      </c>
      <c r="M33768" t="s">
        <v>187146</v>
      </c>
      <c r="N33768" t="s">
        <v>187147</v>
      </c>
      <c r="O33768" t="s">
        <v>144141</v>
      </c>
      <c r="P33768" t="s">
        <v>187148</v>
      </c>
      <c r="Q33768" t="s">
        <v>298423</v>
      </c>
    </row>
    <row r="33769" spans="1:17" x14ac:dyDescent="0.2">
      <c r="A33769">
        <v>148811</v>
      </c>
      <c r="B33769" t="s">
        <v>187149</v>
      </c>
      <c r="C33769">
        <v>6.7919999999999998</v>
      </c>
      <c r="D33769">
        <v>36</v>
      </c>
      <c r="E33769">
        <v>7.6</v>
      </c>
      <c r="F33769">
        <v>1292</v>
      </c>
      <c r="G33769">
        <v>2.2280000000000002</v>
      </c>
      <c r="H33769" s="2">
        <v>26513</v>
      </c>
      <c r="I33769" t="s">
        <v>22</v>
      </c>
      <c r="J33769" t="s">
        <v>187150</v>
      </c>
      <c r="K33769" t="s">
        <v>117</v>
      </c>
      <c r="L33769" t="s">
        <v>9733</v>
      </c>
      <c r="M33769" t="s">
        <v>158825</v>
      </c>
      <c r="N33769" t="s">
        <v>143484</v>
      </c>
      <c r="O33769" t="s">
        <v>143484</v>
      </c>
      <c r="P33769" t="s">
        <v>187151</v>
      </c>
      <c r="Q33769" t="s">
        <v>298424</v>
      </c>
    </row>
    <row r="33770" spans="1:17" x14ac:dyDescent="0.2">
      <c r="A33770">
        <v>84943</v>
      </c>
      <c r="B33770" t="s">
        <v>187152</v>
      </c>
      <c r="C33770">
        <v>5.6</v>
      </c>
      <c r="D33770">
        <v>36</v>
      </c>
      <c r="E33770">
        <v>5.9</v>
      </c>
      <c r="F33770">
        <v>1189</v>
      </c>
      <c r="G33770">
        <v>3.3559999999999999</v>
      </c>
      <c r="H33770" s="2">
        <v>7551</v>
      </c>
      <c r="I33770" t="s">
        <v>8953</v>
      </c>
      <c r="J33770" t="s">
        <v>187153</v>
      </c>
      <c r="K33770" t="s">
        <v>117</v>
      </c>
      <c r="L33770" t="s">
        <v>3303</v>
      </c>
      <c r="M33770" t="s">
        <v>60957</v>
      </c>
      <c r="N33770" t="s">
        <v>19672</v>
      </c>
      <c r="O33770" t="s">
        <v>58968</v>
      </c>
      <c r="P33770" t="s">
        <v>187154</v>
      </c>
      <c r="Q33770" t="s">
        <v>298425</v>
      </c>
    </row>
    <row r="33771" spans="1:17" x14ac:dyDescent="0.2">
      <c r="A33771">
        <v>106679</v>
      </c>
      <c r="B33771" t="s">
        <v>187155</v>
      </c>
      <c r="C33771">
        <v>6.6</v>
      </c>
      <c r="D33771">
        <v>36</v>
      </c>
      <c r="E33771">
        <v>6.4</v>
      </c>
      <c r="F33771">
        <v>1351</v>
      </c>
      <c r="G33771">
        <v>4.8730000000000002</v>
      </c>
      <c r="H33771" s="2">
        <v>27793</v>
      </c>
      <c r="I33771" t="s">
        <v>22</v>
      </c>
      <c r="J33771" t="s">
        <v>187156</v>
      </c>
      <c r="K33771" t="s">
        <v>187157</v>
      </c>
      <c r="L33771" t="s">
        <v>3303</v>
      </c>
      <c r="M33771" t="s">
        <v>187158</v>
      </c>
      <c r="N33771" t="s">
        <v>115363</v>
      </c>
      <c r="O33771" t="s">
        <v>145862</v>
      </c>
      <c r="P33771" t="s">
        <v>187159</v>
      </c>
      <c r="Q33771" t="s">
        <v>298426</v>
      </c>
    </row>
    <row r="33772" spans="1:17" x14ac:dyDescent="0.2">
      <c r="A33772">
        <v>333657</v>
      </c>
      <c r="B33772" t="s">
        <v>187160</v>
      </c>
      <c r="C33772">
        <v>5.069</v>
      </c>
      <c r="D33772">
        <v>36</v>
      </c>
      <c r="E33772">
        <v>4.8</v>
      </c>
      <c r="F33772">
        <v>561</v>
      </c>
      <c r="G33772">
        <v>4.7880000000000003</v>
      </c>
      <c r="H33772" s="2">
        <v>42153</v>
      </c>
      <c r="I33772" t="s">
        <v>22</v>
      </c>
      <c r="J33772" t="s">
        <v>187161</v>
      </c>
      <c r="K33772" t="s">
        <v>187162</v>
      </c>
      <c r="L33772" t="s">
        <v>67</v>
      </c>
      <c r="M33772" t="s">
        <v>187163</v>
      </c>
      <c r="N33772" t="s">
        <v>187164</v>
      </c>
      <c r="O33772" t="s">
        <v>187165</v>
      </c>
      <c r="P33772" t="s">
        <v>187166</v>
      </c>
      <c r="Q33772" t="s">
        <v>298427</v>
      </c>
    </row>
    <row r="33773" spans="1:17" x14ac:dyDescent="0.2">
      <c r="A33773">
        <v>396395</v>
      </c>
      <c r="B33773" t="s">
        <v>187167</v>
      </c>
      <c r="C33773">
        <v>6</v>
      </c>
      <c r="D33773">
        <v>36</v>
      </c>
      <c r="E33773">
        <v>6.3</v>
      </c>
      <c r="F33773">
        <v>1076</v>
      </c>
      <c r="G33773">
        <v>3.0369999999999999</v>
      </c>
      <c r="H33773" s="2">
        <v>42546</v>
      </c>
      <c r="I33773" t="s">
        <v>22</v>
      </c>
      <c r="J33773" t="s">
        <v>187168</v>
      </c>
      <c r="K33773" t="s">
        <v>187169</v>
      </c>
      <c r="L33773" t="s">
        <v>111406</v>
      </c>
      <c r="M33773" t="s">
        <v>73774</v>
      </c>
      <c r="N33773" t="s">
        <v>102302</v>
      </c>
      <c r="O33773" t="s">
        <v>40761</v>
      </c>
      <c r="P33773" t="s">
        <v>187170</v>
      </c>
      <c r="Q33773" t="s">
        <v>298428</v>
      </c>
    </row>
    <row r="33774" spans="1:17" x14ac:dyDescent="0.2">
      <c r="A33774">
        <v>45407</v>
      </c>
      <c r="B33774" t="s">
        <v>187171</v>
      </c>
      <c r="C33774">
        <v>6.6</v>
      </c>
      <c r="D33774">
        <v>36</v>
      </c>
      <c r="E33774">
        <v>5.9</v>
      </c>
      <c r="F33774">
        <v>597</v>
      </c>
      <c r="G33774">
        <v>4.1459999999999999</v>
      </c>
      <c r="H33774" s="2">
        <v>38016</v>
      </c>
      <c r="I33774" t="s">
        <v>2874</v>
      </c>
      <c r="J33774" t="s">
        <v>187172</v>
      </c>
      <c r="K33774" t="s">
        <v>117</v>
      </c>
      <c r="L33774" t="s">
        <v>187173</v>
      </c>
      <c r="M33774" t="s">
        <v>187174</v>
      </c>
      <c r="N33774" t="s">
        <v>187175</v>
      </c>
      <c r="O33774" t="s">
        <v>187176</v>
      </c>
      <c r="P33774" t="s">
        <v>187177</v>
      </c>
      <c r="Q33774" t="s">
        <v>298429</v>
      </c>
    </row>
    <row r="33775" spans="1:17" x14ac:dyDescent="0.2">
      <c r="A33775">
        <v>42203</v>
      </c>
      <c r="B33775" t="s">
        <v>187178</v>
      </c>
      <c r="C33775">
        <v>6.5</v>
      </c>
      <c r="D33775">
        <v>36</v>
      </c>
      <c r="E33775">
        <v>6.9</v>
      </c>
      <c r="F33775">
        <v>2810</v>
      </c>
      <c r="G33775">
        <v>3.8170000000000002</v>
      </c>
      <c r="H33775" s="2">
        <v>28753</v>
      </c>
      <c r="I33775" t="s">
        <v>22</v>
      </c>
      <c r="J33775" t="s">
        <v>187179</v>
      </c>
      <c r="K33775" t="s">
        <v>187180</v>
      </c>
      <c r="L33775" t="s">
        <v>2493</v>
      </c>
      <c r="M33775" t="s">
        <v>187181</v>
      </c>
      <c r="N33775" t="s">
        <v>50993</v>
      </c>
      <c r="O33775" t="s">
        <v>187182</v>
      </c>
      <c r="P33775" t="s">
        <v>187183</v>
      </c>
      <c r="Q33775" t="s">
        <v>298430</v>
      </c>
    </row>
    <row r="33776" spans="1:17" x14ac:dyDescent="0.2">
      <c r="A33776">
        <v>1075519</v>
      </c>
      <c r="B33776" t="s">
        <v>187184</v>
      </c>
      <c r="C33776">
        <v>5.694</v>
      </c>
      <c r="D33776">
        <v>36</v>
      </c>
      <c r="E33776">
        <v>4.9000000000000004</v>
      </c>
      <c r="F33776">
        <v>2743</v>
      </c>
      <c r="G33776">
        <v>17.076000000000001</v>
      </c>
      <c r="H33776" s="2">
        <v>44960</v>
      </c>
      <c r="I33776" t="s">
        <v>22</v>
      </c>
      <c r="J33776" t="s">
        <v>187185</v>
      </c>
      <c r="K33776" t="s">
        <v>117</v>
      </c>
      <c r="L33776" t="s">
        <v>187186</v>
      </c>
      <c r="M33776" t="s">
        <v>117</v>
      </c>
      <c r="N33776" t="s">
        <v>187187</v>
      </c>
      <c r="O33776" t="s">
        <v>187188</v>
      </c>
      <c r="P33776" t="s">
        <v>187189</v>
      </c>
      <c r="Q33776" t="s">
        <v>298431</v>
      </c>
    </row>
    <row r="33777" spans="1:17" x14ac:dyDescent="0.2">
      <c r="A33777">
        <v>33497</v>
      </c>
      <c r="B33777" t="s">
        <v>187190</v>
      </c>
      <c r="C33777">
        <v>3.9</v>
      </c>
      <c r="D33777">
        <v>36</v>
      </c>
      <c r="E33777">
        <v>5.0999999999999996</v>
      </c>
      <c r="F33777">
        <v>246</v>
      </c>
      <c r="G33777">
        <v>3.2959999999999998</v>
      </c>
      <c r="H33777" s="2">
        <v>36935</v>
      </c>
      <c r="I33777" t="s">
        <v>2931</v>
      </c>
      <c r="J33777" t="s">
        <v>117</v>
      </c>
      <c r="K33777" t="s">
        <v>117</v>
      </c>
      <c r="L33777" t="s">
        <v>696</v>
      </c>
      <c r="M33777" t="s">
        <v>117</v>
      </c>
      <c r="N33777" t="s">
        <v>107786</v>
      </c>
      <c r="O33777" t="s">
        <v>187191</v>
      </c>
      <c r="P33777" t="s">
        <v>187192</v>
      </c>
      <c r="Q33777" t="s">
        <v>298432</v>
      </c>
    </row>
    <row r="33778" spans="1:17" x14ac:dyDescent="0.2">
      <c r="A33778">
        <v>667574</v>
      </c>
      <c r="B33778" t="s">
        <v>187193</v>
      </c>
      <c r="C33778">
        <v>5.1109999999999998</v>
      </c>
      <c r="D33778">
        <v>36</v>
      </c>
      <c r="E33778">
        <v>2.1</v>
      </c>
      <c r="F33778">
        <v>778</v>
      </c>
      <c r="G33778">
        <v>4.99</v>
      </c>
      <c r="H33778" s="2">
        <v>43858</v>
      </c>
      <c r="I33778" t="s">
        <v>22</v>
      </c>
      <c r="J33778" t="s">
        <v>187194</v>
      </c>
      <c r="K33778" t="s">
        <v>117</v>
      </c>
      <c r="L33778" t="s">
        <v>825</v>
      </c>
      <c r="M33778" t="s">
        <v>117</v>
      </c>
      <c r="N33778" t="s">
        <v>60701</v>
      </c>
      <c r="O33778" t="s">
        <v>77550</v>
      </c>
      <c r="P33778" t="s">
        <v>187195</v>
      </c>
      <c r="Q33778" t="s">
        <v>298433</v>
      </c>
    </row>
    <row r="33779" spans="1:17" x14ac:dyDescent="0.2">
      <c r="A33779">
        <v>15320</v>
      </c>
      <c r="B33779" t="s">
        <v>187196</v>
      </c>
      <c r="C33779">
        <v>6.9</v>
      </c>
      <c r="D33779">
        <v>36</v>
      </c>
      <c r="E33779">
        <v>7.4</v>
      </c>
      <c r="F33779">
        <v>1950</v>
      </c>
      <c r="G33779">
        <v>3.0219999999999998</v>
      </c>
      <c r="H33779" s="2">
        <v>39466</v>
      </c>
      <c r="I33779" t="s">
        <v>22</v>
      </c>
      <c r="J33779" t="s">
        <v>187197</v>
      </c>
      <c r="K33779" t="s">
        <v>117</v>
      </c>
      <c r="L33779" t="s">
        <v>9733</v>
      </c>
      <c r="M33779" t="s">
        <v>187198</v>
      </c>
      <c r="N33779" t="s">
        <v>177283</v>
      </c>
      <c r="O33779" t="s">
        <v>187199</v>
      </c>
      <c r="P33779" t="s">
        <v>187200</v>
      </c>
      <c r="Q33779" t="s">
        <v>298434</v>
      </c>
    </row>
    <row r="33780" spans="1:17" x14ac:dyDescent="0.2">
      <c r="A33780">
        <v>36919</v>
      </c>
      <c r="B33780" t="s">
        <v>187201</v>
      </c>
      <c r="C33780">
        <v>7.069</v>
      </c>
      <c r="D33780">
        <v>36</v>
      </c>
      <c r="E33780">
        <v>7.9</v>
      </c>
      <c r="F33780">
        <v>2329</v>
      </c>
      <c r="G33780">
        <v>3.609</v>
      </c>
      <c r="H33780" s="2">
        <v>29595</v>
      </c>
      <c r="I33780" t="s">
        <v>53733</v>
      </c>
      <c r="J33780" t="s">
        <v>187202</v>
      </c>
      <c r="K33780" t="s">
        <v>117</v>
      </c>
      <c r="L33780" t="s">
        <v>696</v>
      </c>
      <c r="M33780" t="s">
        <v>117</v>
      </c>
      <c r="N33780" t="s">
        <v>187203</v>
      </c>
      <c r="O33780" t="s">
        <v>131854</v>
      </c>
      <c r="P33780" t="s">
        <v>187204</v>
      </c>
      <c r="Q33780" t="s">
        <v>298435</v>
      </c>
    </row>
    <row r="33781" spans="1:17" x14ac:dyDescent="0.2">
      <c r="A33781">
        <v>43676</v>
      </c>
      <c r="B33781" t="s">
        <v>187205</v>
      </c>
      <c r="C33781">
        <v>6.5</v>
      </c>
      <c r="D33781">
        <v>36</v>
      </c>
      <c r="E33781">
        <v>6.3</v>
      </c>
      <c r="F33781">
        <v>585</v>
      </c>
      <c r="G33781">
        <v>2.3490000000000002</v>
      </c>
      <c r="H33781" s="2">
        <v>40319</v>
      </c>
      <c r="I33781" t="s">
        <v>3670</v>
      </c>
      <c r="J33781" t="s">
        <v>187206</v>
      </c>
      <c r="K33781" t="s">
        <v>117</v>
      </c>
      <c r="L33781" t="s">
        <v>569</v>
      </c>
      <c r="M33781" t="s">
        <v>117</v>
      </c>
      <c r="N33781" t="s">
        <v>128931</v>
      </c>
      <c r="O33781" t="s">
        <v>187207</v>
      </c>
      <c r="P33781" t="s">
        <v>187208</v>
      </c>
      <c r="Q33781" t="s">
        <v>298436</v>
      </c>
    </row>
    <row r="33782" spans="1:17" x14ac:dyDescent="0.2">
      <c r="A33782">
        <v>400001</v>
      </c>
      <c r="B33782" t="s">
        <v>187209</v>
      </c>
      <c r="C33782">
        <v>6.6529999999999996</v>
      </c>
      <c r="D33782">
        <v>36</v>
      </c>
      <c r="E33782">
        <v>8</v>
      </c>
      <c r="F33782">
        <v>522</v>
      </c>
      <c r="G33782">
        <v>2.573</v>
      </c>
      <c r="H33782" s="2">
        <v>42071</v>
      </c>
      <c r="I33782" t="s">
        <v>1961</v>
      </c>
      <c r="J33782" t="s">
        <v>187210</v>
      </c>
      <c r="K33782" t="s">
        <v>117</v>
      </c>
      <c r="L33782" t="s">
        <v>40831</v>
      </c>
      <c r="M33782" t="s">
        <v>187211</v>
      </c>
      <c r="N33782" t="s">
        <v>187212</v>
      </c>
      <c r="O33782" t="s">
        <v>187212</v>
      </c>
      <c r="P33782" t="s">
        <v>187213</v>
      </c>
      <c r="Q33782" t="s">
        <v>298437</v>
      </c>
    </row>
    <row r="33783" spans="1:17" x14ac:dyDescent="0.2">
      <c r="A33783">
        <v>38178</v>
      </c>
      <c r="B33783" t="s">
        <v>187214</v>
      </c>
      <c r="C33783">
        <v>7.1</v>
      </c>
      <c r="D33783">
        <v>36</v>
      </c>
      <c r="E33783">
        <v>8</v>
      </c>
      <c r="F33783">
        <v>2550</v>
      </c>
      <c r="G33783">
        <v>5.3449999999999998</v>
      </c>
      <c r="H33783" s="2">
        <v>32101</v>
      </c>
      <c r="I33783" t="s">
        <v>22</v>
      </c>
      <c r="J33783" t="s">
        <v>187215</v>
      </c>
      <c r="K33783" t="s">
        <v>187216</v>
      </c>
      <c r="L33783" t="s">
        <v>45299</v>
      </c>
      <c r="M33783" t="s">
        <v>73870</v>
      </c>
      <c r="N33783" t="s">
        <v>187217</v>
      </c>
      <c r="O33783" t="s">
        <v>117</v>
      </c>
      <c r="P33783" t="s">
        <v>187218</v>
      </c>
      <c r="Q33783" t="s">
        <v>298438</v>
      </c>
    </row>
    <row r="33784" spans="1:17" x14ac:dyDescent="0.2">
      <c r="A33784">
        <v>371236</v>
      </c>
      <c r="B33784" t="s">
        <v>187219</v>
      </c>
      <c r="C33784">
        <v>7.181</v>
      </c>
      <c r="D33784">
        <v>36</v>
      </c>
      <c r="E33784">
        <v>6.6</v>
      </c>
      <c r="F33784">
        <v>536</v>
      </c>
      <c r="G33784">
        <v>10.916</v>
      </c>
      <c r="H33784" s="2">
        <v>42112</v>
      </c>
      <c r="I33784" t="s">
        <v>784</v>
      </c>
      <c r="J33784" t="s">
        <v>187220</v>
      </c>
      <c r="K33784" t="s">
        <v>117</v>
      </c>
      <c r="L33784" t="s">
        <v>91977</v>
      </c>
      <c r="M33784" t="s">
        <v>117</v>
      </c>
      <c r="N33784" t="s">
        <v>94666</v>
      </c>
      <c r="O33784" t="s">
        <v>172456</v>
      </c>
      <c r="P33784" t="s">
        <v>187221</v>
      </c>
      <c r="Q33784" t="s">
        <v>298439</v>
      </c>
    </row>
    <row r="33785" spans="1:17" x14ac:dyDescent="0.2">
      <c r="A33785">
        <v>59809</v>
      </c>
      <c r="B33785" t="s">
        <v>187222</v>
      </c>
      <c r="C33785">
        <v>5.1109999999999998</v>
      </c>
      <c r="D33785">
        <v>36</v>
      </c>
      <c r="E33785">
        <v>5.6</v>
      </c>
      <c r="F33785">
        <v>2826</v>
      </c>
      <c r="G33785">
        <v>5.9420000000000002</v>
      </c>
      <c r="H33785" s="2">
        <v>27852</v>
      </c>
      <c r="I33785" t="s">
        <v>22</v>
      </c>
      <c r="J33785" t="s">
        <v>187223</v>
      </c>
      <c r="K33785" t="s">
        <v>187224</v>
      </c>
      <c r="L33785" t="s">
        <v>2493</v>
      </c>
      <c r="M33785" t="s">
        <v>187225</v>
      </c>
      <c r="N33785" t="s">
        <v>104855</v>
      </c>
      <c r="O33785" t="s">
        <v>187226</v>
      </c>
      <c r="P33785" t="s">
        <v>187227</v>
      </c>
      <c r="Q33785" t="s">
        <v>298440</v>
      </c>
    </row>
    <row r="33786" spans="1:17" x14ac:dyDescent="0.2">
      <c r="A33786">
        <v>28593</v>
      </c>
      <c r="B33786" t="s">
        <v>187228</v>
      </c>
      <c r="C33786">
        <v>5.3609999999999998</v>
      </c>
      <c r="D33786">
        <v>36</v>
      </c>
      <c r="E33786">
        <v>4.7</v>
      </c>
      <c r="F33786">
        <v>1575</v>
      </c>
      <c r="G33786">
        <v>2.7309999999999999</v>
      </c>
      <c r="H33786" s="2">
        <v>39361</v>
      </c>
      <c r="I33786" t="s">
        <v>22</v>
      </c>
      <c r="J33786" t="s">
        <v>187229</v>
      </c>
      <c r="K33786" t="s">
        <v>117</v>
      </c>
      <c r="L33786" t="s">
        <v>75530</v>
      </c>
      <c r="M33786" t="s">
        <v>187230</v>
      </c>
      <c r="N33786" t="s">
        <v>117520</v>
      </c>
      <c r="O33786" t="s">
        <v>187231</v>
      </c>
      <c r="P33786" t="s">
        <v>187232</v>
      </c>
      <c r="Q33786" t="s">
        <v>298441</v>
      </c>
    </row>
    <row r="33787" spans="1:17" x14ac:dyDescent="0.2">
      <c r="A33787">
        <v>498208</v>
      </c>
      <c r="B33787" t="s">
        <v>187233</v>
      </c>
      <c r="C33787">
        <v>5.4</v>
      </c>
      <c r="D33787">
        <v>36</v>
      </c>
      <c r="E33787">
        <v>5.0999999999999996</v>
      </c>
      <c r="F33787">
        <v>429</v>
      </c>
      <c r="G33787">
        <v>1.625</v>
      </c>
      <c r="H33787" s="2">
        <v>43112</v>
      </c>
      <c r="I33787" t="s">
        <v>27543</v>
      </c>
      <c r="J33787" t="s">
        <v>187234</v>
      </c>
      <c r="K33787" t="s">
        <v>117</v>
      </c>
      <c r="L33787" t="s">
        <v>3179</v>
      </c>
      <c r="M33787" t="s">
        <v>187235</v>
      </c>
      <c r="N33787" t="s">
        <v>187236</v>
      </c>
      <c r="O33787" t="s">
        <v>187237</v>
      </c>
      <c r="P33787" t="s">
        <v>187238</v>
      </c>
      <c r="Q33787" t="s">
        <v>298442</v>
      </c>
    </row>
    <row r="33788" spans="1:17" x14ac:dyDescent="0.2">
      <c r="A33788">
        <v>487358</v>
      </c>
      <c r="B33788" t="s">
        <v>63796</v>
      </c>
      <c r="C33788">
        <v>5.9</v>
      </c>
      <c r="D33788">
        <v>36</v>
      </c>
      <c r="E33788">
        <v>6.2</v>
      </c>
      <c r="F33788">
        <v>1131</v>
      </c>
      <c r="G33788">
        <v>3.4209999999999998</v>
      </c>
      <c r="H33788" s="2">
        <v>43147</v>
      </c>
      <c r="I33788" t="s">
        <v>784</v>
      </c>
      <c r="J33788" t="s">
        <v>187239</v>
      </c>
      <c r="K33788" t="s">
        <v>187240</v>
      </c>
      <c r="L33788" t="s">
        <v>1582</v>
      </c>
      <c r="M33788" t="s">
        <v>187241</v>
      </c>
      <c r="N33788" t="s">
        <v>135859</v>
      </c>
      <c r="O33788" t="s">
        <v>187242</v>
      </c>
      <c r="P33788" t="s">
        <v>187243</v>
      </c>
      <c r="Q33788" t="s">
        <v>298443</v>
      </c>
    </row>
    <row r="33789" spans="1:17" x14ac:dyDescent="0.2">
      <c r="A33789">
        <v>97509</v>
      </c>
      <c r="B33789" t="s">
        <v>187244</v>
      </c>
      <c r="C33789">
        <v>5.8330000000000002</v>
      </c>
      <c r="D33789">
        <v>36</v>
      </c>
      <c r="E33789">
        <v>5.9</v>
      </c>
      <c r="F33789">
        <v>1013</v>
      </c>
      <c r="G33789">
        <v>2.1320000000000001</v>
      </c>
      <c r="H33789" s="2">
        <v>21551</v>
      </c>
      <c r="I33789" t="s">
        <v>22</v>
      </c>
      <c r="J33789" t="s">
        <v>187245</v>
      </c>
      <c r="K33789" t="s">
        <v>117</v>
      </c>
      <c r="L33789" t="s">
        <v>46140</v>
      </c>
      <c r="M33789" t="s">
        <v>187246</v>
      </c>
      <c r="N33789" t="s">
        <v>118000</v>
      </c>
      <c r="O33789" t="s">
        <v>117</v>
      </c>
      <c r="P33789" t="s">
        <v>187247</v>
      </c>
      <c r="Q33789" t="s">
        <v>298444</v>
      </c>
    </row>
    <row r="33790" spans="1:17" x14ac:dyDescent="0.2">
      <c r="A33790">
        <v>120698</v>
      </c>
      <c r="B33790" t="s">
        <v>187248</v>
      </c>
      <c r="C33790">
        <v>5.3470000000000004</v>
      </c>
      <c r="D33790">
        <v>36</v>
      </c>
      <c r="E33790">
        <v>5.9</v>
      </c>
      <c r="F33790">
        <v>1449</v>
      </c>
      <c r="G33790">
        <v>2.468</v>
      </c>
      <c r="H33790" s="2">
        <v>41196</v>
      </c>
      <c r="I33790" t="s">
        <v>22</v>
      </c>
      <c r="J33790" t="s">
        <v>187249</v>
      </c>
      <c r="K33790" t="s">
        <v>117</v>
      </c>
      <c r="L33790" t="s">
        <v>8442</v>
      </c>
      <c r="M33790" t="s">
        <v>117</v>
      </c>
      <c r="N33790" t="s">
        <v>187250</v>
      </c>
      <c r="O33790" t="s">
        <v>187250</v>
      </c>
      <c r="P33790" t="s">
        <v>187251</v>
      </c>
      <c r="Q33790" t="s">
        <v>298445</v>
      </c>
    </row>
    <row r="33791" spans="1:17" x14ac:dyDescent="0.2">
      <c r="A33791">
        <v>120713</v>
      </c>
      <c r="B33791" t="s">
        <v>187252</v>
      </c>
      <c r="C33791">
        <v>5</v>
      </c>
      <c r="D33791">
        <v>36</v>
      </c>
      <c r="E33791">
        <v>5.3</v>
      </c>
      <c r="F33791">
        <v>988</v>
      </c>
      <c r="G33791">
        <v>5.6950000000000003</v>
      </c>
      <c r="H33791" s="2">
        <v>41107</v>
      </c>
      <c r="I33791" t="s">
        <v>314655</v>
      </c>
      <c r="J33791" t="s">
        <v>187253</v>
      </c>
      <c r="K33791" t="s">
        <v>117</v>
      </c>
      <c r="L33791" t="s">
        <v>16550</v>
      </c>
      <c r="M33791" t="s">
        <v>187254</v>
      </c>
      <c r="N33791" t="s">
        <v>187255</v>
      </c>
      <c r="O33791" t="s">
        <v>187256</v>
      </c>
      <c r="P33791" t="s">
        <v>187257</v>
      </c>
      <c r="Q33791" t="s">
        <v>298446</v>
      </c>
    </row>
    <row r="33792" spans="1:17" x14ac:dyDescent="0.2">
      <c r="A33792">
        <v>81604</v>
      </c>
      <c r="B33792" t="s">
        <v>187258</v>
      </c>
      <c r="C33792">
        <v>6.6079999999999997</v>
      </c>
      <c r="D33792">
        <v>36</v>
      </c>
      <c r="E33792">
        <v>7.5</v>
      </c>
      <c r="F33792">
        <v>1300</v>
      </c>
      <c r="G33792">
        <v>1.8859999999999999</v>
      </c>
      <c r="H33792" s="2">
        <v>19150</v>
      </c>
      <c r="I33792" t="s">
        <v>15098</v>
      </c>
      <c r="J33792" t="s">
        <v>187259</v>
      </c>
      <c r="K33792" t="s">
        <v>117</v>
      </c>
      <c r="L33792" t="s">
        <v>7787</v>
      </c>
      <c r="M33792" t="s">
        <v>66450</v>
      </c>
      <c r="N33792" t="s">
        <v>119417</v>
      </c>
      <c r="O33792" t="s">
        <v>187260</v>
      </c>
      <c r="P33792" t="s">
        <v>187261</v>
      </c>
      <c r="Q33792" t="s">
        <v>298447</v>
      </c>
    </row>
    <row r="33793" spans="1:17" x14ac:dyDescent="0.2">
      <c r="A33793">
        <v>296690</v>
      </c>
      <c r="B33793" t="s">
        <v>187262</v>
      </c>
      <c r="C33793">
        <v>5.3</v>
      </c>
      <c r="D33793">
        <v>36</v>
      </c>
      <c r="E33793">
        <v>4.5</v>
      </c>
      <c r="F33793">
        <v>4539</v>
      </c>
      <c r="G33793">
        <v>4.3220000000000001</v>
      </c>
      <c r="H33793" s="2">
        <v>41956</v>
      </c>
      <c r="I33793" t="s">
        <v>6705</v>
      </c>
      <c r="J33793" t="s">
        <v>187263</v>
      </c>
      <c r="K33793" t="s">
        <v>117</v>
      </c>
      <c r="L33793" t="s">
        <v>59624</v>
      </c>
      <c r="M33793" t="s">
        <v>187264</v>
      </c>
      <c r="N33793" t="s">
        <v>137708</v>
      </c>
      <c r="O33793" t="s">
        <v>187265</v>
      </c>
      <c r="P33793" t="s">
        <v>187266</v>
      </c>
      <c r="Q33793" t="s">
        <v>298448</v>
      </c>
    </row>
    <row r="33794" spans="1:17" x14ac:dyDescent="0.2">
      <c r="A33794">
        <v>256930</v>
      </c>
      <c r="B33794" t="s">
        <v>187267</v>
      </c>
      <c r="C33794">
        <v>6.9720000000000004</v>
      </c>
      <c r="D33794">
        <v>36</v>
      </c>
      <c r="E33794">
        <v>7.7</v>
      </c>
      <c r="F33794">
        <v>2479</v>
      </c>
      <c r="G33794">
        <v>2.8959999999999999</v>
      </c>
      <c r="H33794" s="2">
        <v>41697</v>
      </c>
      <c r="I33794" t="s">
        <v>784</v>
      </c>
      <c r="J33794" t="s">
        <v>187268</v>
      </c>
      <c r="K33794" t="s">
        <v>117</v>
      </c>
      <c r="L33794" t="s">
        <v>1694</v>
      </c>
      <c r="M33794" t="s">
        <v>116896</v>
      </c>
      <c r="N33794" t="s">
        <v>187269</v>
      </c>
      <c r="O33794" t="s">
        <v>187270</v>
      </c>
      <c r="P33794" t="s">
        <v>187271</v>
      </c>
      <c r="Q33794" t="s">
        <v>298449</v>
      </c>
    </row>
    <row r="33795" spans="1:17" x14ac:dyDescent="0.2">
      <c r="A33795">
        <v>56923</v>
      </c>
      <c r="B33795" t="s">
        <v>187272</v>
      </c>
      <c r="C33795">
        <v>7.4</v>
      </c>
      <c r="D33795">
        <v>36</v>
      </c>
      <c r="E33795">
        <v>6.8</v>
      </c>
      <c r="F33795">
        <v>998</v>
      </c>
      <c r="G33795">
        <v>4.6589999999999998</v>
      </c>
      <c r="H33795" s="2">
        <v>25844</v>
      </c>
      <c r="I33795" t="s">
        <v>2931</v>
      </c>
      <c r="J33795" t="s">
        <v>187273</v>
      </c>
      <c r="K33795" t="s">
        <v>187274</v>
      </c>
      <c r="L33795" t="s">
        <v>142</v>
      </c>
      <c r="M33795" t="s">
        <v>187275</v>
      </c>
      <c r="N33795" t="s">
        <v>187276</v>
      </c>
      <c r="O33795" t="s">
        <v>187277</v>
      </c>
      <c r="P33795" t="s">
        <v>187278</v>
      </c>
      <c r="Q33795" t="s">
        <v>298450</v>
      </c>
    </row>
    <row r="33796" spans="1:17" x14ac:dyDescent="0.2">
      <c r="A33796">
        <v>99721</v>
      </c>
      <c r="B33796" t="s">
        <v>187279</v>
      </c>
      <c r="C33796">
        <v>5</v>
      </c>
      <c r="D33796">
        <v>36</v>
      </c>
      <c r="E33796">
        <v>5.0999999999999996</v>
      </c>
      <c r="F33796">
        <v>303</v>
      </c>
      <c r="G33796">
        <v>1.6639999999999999</v>
      </c>
      <c r="H33796" s="2">
        <v>39185</v>
      </c>
      <c r="I33796" t="s">
        <v>2931</v>
      </c>
      <c r="J33796" t="s">
        <v>187280</v>
      </c>
      <c r="K33796" t="s">
        <v>117</v>
      </c>
      <c r="L33796" t="s">
        <v>696</v>
      </c>
      <c r="M33796" t="s">
        <v>75316</v>
      </c>
      <c r="N33796" t="s">
        <v>105006</v>
      </c>
      <c r="O33796" t="s">
        <v>187281</v>
      </c>
      <c r="P33796" t="s">
        <v>187282</v>
      </c>
      <c r="Q33796" t="s">
        <v>298451</v>
      </c>
    </row>
    <row r="33797" spans="1:17" x14ac:dyDescent="0.2">
      <c r="A33797">
        <v>55135</v>
      </c>
      <c r="B33797" t="s">
        <v>187283</v>
      </c>
      <c r="C33797">
        <v>8.375</v>
      </c>
      <c r="D33797">
        <v>36</v>
      </c>
      <c r="E33797">
        <v>8.4</v>
      </c>
      <c r="F33797">
        <v>11798</v>
      </c>
      <c r="G33797">
        <v>2.4140000000000001</v>
      </c>
      <c r="H33797" s="2">
        <v>38071</v>
      </c>
      <c r="I33797" t="s">
        <v>104243</v>
      </c>
      <c r="J33797" t="s">
        <v>187284</v>
      </c>
      <c r="K33797" t="s">
        <v>117</v>
      </c>
      <c r="L33797" t="s">
        <v>696</v>
      </c>
      <c r="M33797" t="s">
        <v>187285</v>
      </c>
      <c r="N33797" t="s">
        <v>179593</v>
      </c>
      <c r="O33797" t="s">
        <v>187286</v>
      </c>
      <c r="P33797" t="s">
        <v>187287</v>
      </c>
      <c r="Q33797" t="s">
        <v>298452</v>
      </c>
    </row>
    <row r="33798" spans="1:17" x14ac:dyDescent="0.2">
      <c r="A33798">
        <v>33470</v>
      </c>
      <c r="B33798" t="s">
        <v>187288</v>
      </c>
      <c r="C33798">
        <v>6.6</v>
      </c>
      <c r="D33798">
        <v>36</v>
      </c>
      <c r="E33798">
        <v>7.3</v>
      </c>
      <c r="F33798">
        <v>1979</v>
      </c>
      <c r="G33798">
        <v>3.5430000000000001</v>
      </c>
      <c r="H33798" s="2">
        <v>28749</v>
      </c>
      <c r="I33798" t="s">
        <v>22</v>
      </c>
      <c r="J33798" t="s">
        <v>187289</v>
      </c>
      <c r="K33798" t="s">
        <v>117</v>
      </c>
      <c r="L33798" t="s">
        <v>9733</v>
      </c>
      <c r="M33798" t="s">
        <v>117</v>
      </c>
      <c r="N33798" t="s">
        <v>171</v>
      </c>
      <c r="O33798" t="s">
        <v>187290</v>
      </c>
      <c r="P33798" t="s">
        <v>187291</v>
      </c>
      <c r="Q33798" t="s">
        <v>298453</v>
      </c>
    </row>
    <row r="33799" spans="1:17" x14ac:dyDescent="0.2">
      <c r="A33799">
        <v>387938</v>
      </c>
      <c r="B33799" t="s">
        <v>187292</v>
      </c>
      <c r="C33799">
        <v>5.069</v>
      </c>
      <c r="D33799">
        <v>36</v>
      </c>
      <c r="E33799">
        <v>4.4000000000000004</v>
      </c>
      <c r="F33799">
        <v>805</v>
      </c>
      <c r="G33799">
        <v>11.007999999999999</v>
      </c>
      <c r="H33799" s="2">
        <v>42446</v>
      </c>
      <c r="I33799" t="s">
        <v>15098</v>
      </c>
      <c r="J33799" t="s">
        <v>187293</v>
      </c>
      <c r="K33799" t="s">
        <v>117</v>
      </c>
      <c r="L33799" t="s">
        <v>696</v>
      </c>
      <c r="M33799" t="s">
        <v>117</v>
      </c>
      <c r="N33799" t="s">
        <v>84700</v>
      </c>
      <c r="O33799" t="s">
        <v>187294</v>
      </c>
      <c r="P33799" t="s">
        <v>187295</v>
      </c>
      <c r="Q33799" t="s">
        <v>298454</v>
      </c>
    </row>
    <row r="33800" spans="1:17" x14ac:dyDescent="0.2">
      <c r="A33800">
        <v>140447</v>
      </c>
      <c r="B33800" t="s">
        <v>187296</v>
      </c>
      <c r="C33800">
        <v>5.6</v>
      </c>
      <c r="D33800">
        <v>36</v>
      </c>
      <c r="E33800">
        <v>6.7</v>
      </c>
      <c r="F33800">
        <v>1997</v>
      </c>
      <c r="G33800">
        <v>3.3119999999999998</v>
      </c>
      <c r="H33800" s="2">
        <v>41018</v>
      </c>
      <c r="I33800" t="s">
        <v>1961</v>
      </c>
      <c r="J33800" t="s">
        <v>187297</v>
      </c>
      <c r="K33800" t="s">
        <v>187298</v>
      </c>
      <c r="L33800" t="s">
        <v>67</v>
      </c>
      <c r="M33800" t="s">
        <v>97596</v>
      </c>
      <c r="N33800" t="s">
        <v>187299</v>
      </c>
      <c r="O33800" t="s">
        <v>187299</v>
      </c>
      <c r="P33800" t="s">
        <v>187300</v>
      </c>
      <c r="Q33800" t="s">
        <v>298455</v>
      </c>
    </row>
    <row r="33801" spans="1:17" x14ac:dyDescent="0.2">
      <c r="A33801">
        <v>36214</v>
      </c>
      <c r="B33801" t="s">
        <v>187301</v>
      </c>
      <c r="C33801">
        <v>6</v>
      </c>
      <c r="D33801">
        <v>36</v>
      </c>
      <c r="E33801">
        <v>5.8</v>
      </c>
      <c r="F33801">
        <v>1583</v>
      </c>
      <c r="G33801">
        <v>5.0389999999999997</v>
      </c>
      <c r="H33801" s="2">
        <v>35413</v>
      </c>
      <c r="I33801" t="s">
        <v>784</v>
      </c>
      <c r="J33801" t="s">
        <v>187302</v>
      </c>
      <c r="K33801" t="s">
        <v>187303</v>
      </c>
      <c r="L33801" t="s">
        <v>1300</v>
      </c>
      <c r="M33801" t="s">
        <v>187304</v>
      </c>
      <c r="N33801" t="s">
        <v>187305</v>
      </c>
      <c r="O33801" t="s">
        <v>187306</v>
      </c>
      <c r="P33801" t="s">
        <v>187307</v>
      </c>
      <c r="Q33801" t="s">
        <v>298456</v>
      </c>
    </row>
    <row r="33802" spans="1:17" x14ac:dyDescent="0.2">
      <c r="A33802">
        <v>58926</v>
      </c>
      <c r="B33802" t="s">
        <v>187308</v>
      </c>
      <c r="C33802">
        <v>6.3609999999999998</v>
      </c>
      <c r="D33802">
        <v>36</v>
      </c>
      <c r="E33802">
        <v>6.6</v>
      </c>
      <c r="F33802">
        <v>698</v>
      </c>
      <c r="G33802">
        <v>3.6920000000000002</v>
      </c>
      <c r="H33802" s="2">
        <v>20922</v>
      </c>
      <c r="I33802" t="s">
        <v>8194</v>
      </c>
      <c r="J33802" t="s">
        <v>187309</v>
      </c>
      <c r="K33802" t="s">
        <v>187310</v>
      </c>
      <c r="L33802" t="s">
        <v>776</v>
      </c>
      <c r="M33802" t="s">
        <v>117</v>
      </c>
      <c r="N33802" t="s">
        <v>115925</v>
      </c>
      <c r="O33802" t="s">
        <v>187311</v>
      </c>
      <c r="P33802" t="s">
        <v>187312</v>
      </c>
      <c r="Q33802" t="s">
        <v>298457</v>
      </c>
    </row>
    <row r="33803" spans="1:17" x14ac:dyDescent="0.2">
      <c r="A33803">
        <v>77519</v>
      </c>
      <c r="B33803" t="s">
        <v>44853</v>
      </c>
      <c r="C33803">
        <v>5.9</v>
      </c>
      <c r="D33803">
        <v>36</v>
      </c>
      <c r="E33803">
        <v>6.3</v>
      </c>
      <c r="F33803">
        <v>1860</v>
      </c>
      <c r="G33803">
        <v>6.016</v>
      </c>
      <c r="H33803" s="2">
        <v>36600</v>
      </c>
      <c r="I33803" t="s">
        <v>8194</v>
      </c>
      <c r="J33803" t="s">
        <v>187313</v>
      </c>
      <c r="K33803" t="s">
        <v>117</v>
      </c>
      <c r="L33803" t="s">
        <v>39151</v>
      </c>
      <c r="M33803" t="s">
        <v>187314</v>
      </c>
      <c r="N33803" t="s">
        <v>88270</v>
      </c>
      <c r="O33803" t="s">
        <v>187315</v>
      </c>
      <c r="P33803" t="s">
        <v>187316</v>
      </c>
      <c r="Q33803" t="s">
        <v>298458</v>
      </c>
    </row>
    <row r="33804" spans="1:17" x14ac:dyDescent="0.2">
      <c r="A33804">
        <v>396390</v>
      </c>
      <c r="B33804" t="s">
        <v>187317</v>
      </c>
      <c r="C33804">
        <v>6.8</v>
      </c>
      <c r="D33804">
        <v>36</v>
      </c>
      <c r="E33804">
        <v>7</v>
      </c>
      <c r="F33804">
        <v>1169</v>
      </c>
      <c r="G33804">
        <v>2.645</v>
      </c>
      <c r="H33804" s="2">
        <v>42526</v>
      </c>
      <c r="I33804" t="s">
        <v>22</v>
      </c>
      <c r="J33804" t="s">
        <v>187318</v>
      </c>
      <c r="K33804" t="s">
        <v>117</v>
      </c>
      <c r="L33804" t="s">
        <v>162184</v>
      </c>
      <c r="M33804" t="s">
        <v>117</v>
      </c>
      <c r="N33804" t="s">
        <v>102708</v>
      </c>
      <c r="O33804" t="s">
        <v>166273</v>
      </c>
      <c r="P33804" t="s">
        <v>187319</v>
      </c>
      <c r="Q33804" t="s">
        <v>298459</v>
      </c>
    </row>
    <row r="33805" spans="1:17" x14ac:dyDescent="0.2">
      <c r="A33805">
        <v>20883</v>
      </c>
      <c r="B33805" t="s">
        <v>187320</v>
      </c>
      <c r="C33805">
        <v>6.3609999999999998</v>
      </c>
      <c r="D33805">
        <v>36</v>
      </c>
      <c r="E33805">
        <v>6.4</v>
      </c>
      <c r="F33805">
        <v>1722</v>
      </c>
      <c r="G33805">
        <v>2.84</v>
      </c>
      <c r="H33805" s="2">
        <v>36783</v>
      </c>
      <c r="I33805" t="s">
        <v>15098</v>
      </c>
      <c r="J33805" t="s">
        <v>187321</v>
      </c>
      <c r="K33805" t="s">
        <v>117</v>
      </c>
      <c r="L33805" t="s">
        <v>696</v>
      </c>
      <c r="M33805" t="s">
        <v>117</v>
      </c>
      <c r="N33805" t="s">
        <v>123198</v>
      </c>
      <c r="O33805" t="s">
        <v>123198</v>
      </c>
      <c r="P33805" t="s">
        <v>187322</v>
      </c>
      <c r="Q33805" t="s">
        <v>298460</v>
      </c>
    </row>
    <row r="33806" spans="1:17" x14ac:dyDescent="0.2">
      <c r="A33806">
        <v>22448</v>
      </c>
      <c r="B33806" t="s">
        <v>187323</v>
      </c>
      <c r="C33806">
        <v>6.931</v>
      </c>
      <c r="D33806">
        <v>36</v>
      </c>
      <c r="E33806">
        <v>7.4</v>
      </c>
      <c r="F33806">
        <v>8316</v>
      </c>
      <c r="G33806">
        <v>5.6539999999999999</v>
      </c>
      <c r="H33806" s="2">
        <v>39262</v>
      </c>
      <c r="I33806" t="s">
        <v>6705</v>
      </c>
      <c r="J33806" t="s">
        <v>187324</v>
      </c>
      <c r="K33806" t="s">
        <v>117</v>
      </c>
      <c r="L33806" t="s">
        <v>304</v>
      </c>
      <c r="M33806" t="s">
        <v>187325</v>
      </c>
      <c r="N33806" t="s">
        <v>91539</v>
      </c>
      <c r="O33806" t="s">
        <v>91540</v>
      </c>
      <c r="P33806" t="s">
        <v>187326</v>
      </c>
      <c r="Q33806" t="s">
        <v>298461</v>
      </c>
    </row>
    <row r="33807" spans="1:17" x14ac:dyDescent="0.2">
      <c r="A33807">
        <v>21779</v>
      </c>
      <c r="B33807" t="s">
        <v>187327</v>
      </c>
      <c r="C33807">
        <v>6.2839999999999998</v>
      </c>
      <c r="D33807">
        <v>36</v>
      </c>
      <c r="E33807">
        <v>5.9</v>
      </c>
      <c r="F33807">
        <v>3941</v>
      </c>
      <c r="G33807">
        <v>7.7089999999999996</v>
      </c>
      <c r="H33807" s="2">
        <v>24156</v>
      </c>
      <c r="I33807" t="s">
        <v>22</v>
      </c>
      <c r="J33807" t="s">
        <v>187328</v>
      </c>
      <c r="K33807" t="s">
        <v>187329</v>
      </c>
      <c r="L33807" t="s">
        <v>1148</v>
      </c>
      <c r="M33807" t="s">
        <v>187330</v>
      </c>
      <c r="N33807" t="s">
        <v>100342</v>
      </c>
      <c r="O33807" t="s">
        <v>187331</v>
      </c>
      <c r="P33807" t="s">
        <v>187332</v>
      </c>
      <c r="Q33807" t="s">
        <v>298462</v>
      </c>
    </row>
    <row r="33808" spans="1:17" x14ac:dyDescent="0.2">
      <c r="A33808">
        <v>38046</v>
      </c>
      <c r="B33808" t="s">
        <v>187333</v>
      </c>
      <c r="C33808">
        <v>3.1669999999999998</v>
      </c>
      <c r="D33808">
        <v>36</v>
      </c>
      <c r="E33808">
        <v>3.1</v>
      </c>
      <c r="F33808">
        <v>1792</v>
      </c>
      <c r="G33808">
        <v>5.5359999999999996</v>
      </c>
      <c r="H33808" s="2">
        <v>38293</v>
      </c>
      <c r="I33808" t="s">
        <v>22</v>
      </c>
      <c r="J33808" t="s">
        <v>187334</v>
      </c>
      <c r="K33808" t="s">
        <v>187335</v>
      </c>
      <c r="L33808" t="s">
        <v>134</v>
      </c>
      <c r="M33808" t="s">
        <v>187336</v>
      </c>
      <c r="N33808" t="s">
        <v>187337</v>
      </c>
      <c r="O33808" t="s">
        <v>187338</v>
      </c>
      <c r="P33808" t="s">
        <v>187339</v>
      </c>
      <c r="Q33808" t="s">
        <v>298463</v>
      </c>
    </row>
    <row r="33809" spans="1:17" x14ac:dyDescent="0.2">
      <c r="A33809">
        <v>3632</v>
      </c>
      <c r="B33809" t="s">
        <v>27998</v>
      </c>
      <c r="C33809">
        <v>6.3</v>
      </c>
      <c r="D33809">
        <v>36</v>
      </c>
      <c r="E33809">
        <v>7</v>
      </c>
      <c r="F33809">
        <v>2744</v>
      </c>
      <c r="G33809">
        <v>3.7650000000000001</v>
      </c>
      <c r="H33809" s="2">
        <v>13433</v>
      </c>
      <c r="I33809" t="s">
        <v>22</v>
      </c>
      <c r="J33809" t="s">
        <v>187340</v>
      </c>
      <c r="K33809" t="s">
        <v>117</v>
      </c>
      <c r="L33809" t="s">
        <v>134</v>
      </c>
      <c r="M33809" t="s">
        <v>187341</v>
      </c>
      <c r="N33809" t="s">
        <v>187342</v>
      </c>
      <c r="O33809" t="s">
        <v>187343</v>
      </c>
      <c r="P33809" t="s">
        <v>187344</v>
      </c>
      <c r="Q33809" t="s">
        <v>298464</v>
      </c>
    </row>
    <row r="33810" spans="1:17" x14ac:dyDescent="0.2">
      <c r="A33810">
        <v>282313</v>
      </c>
      <c r="B33810" t="s">
        <v>187345</v>
      </c>
      <c r="C33810">
        <v>5.2640000000000002</v>
      </c>
      <c r="D33810">
        <v>36</v>
      </c>
      <c r="E33810">
        <v>5.4</v>
      </c>
      <c r="F33810">
        <v>1211</v>
      </c>
      <c r="G33810">
        <v>2.8519999999999999</v>
      </c>
      <c r="H33810" s="2">
        <v>42105</v>
      </c>
      <c r="I33810" t="s">
        <v>22</v>
      </c>
      <c r="J33810" t="s">
        <v>187346</v>
      </c>
      <c r="K33810" t="s">
        <v>187347</v>
      </c>
      <c r="L33810" t="s">
        <v>1178</v>
      </c>
      <c r="M33810" t="s">
        <v>187348</v>
      </c>
      <c r="N33810" t="s">
        <v>49441</v>
      </c>
      <c r="O33810" t="s">
        <v>49442</v>
      </c>
      <c r="P33810" t="s">
        <v>187349</v>
      </c>
      <c r="Q33810" t="s">
        <v>298465</v>
      </c>
    </row>
    <row r="33811" spans="1:17" x14ac:dyDescent="0.2">
      <c r="A33811">
        <v>432090</v>
      </c>
      <c r="B33811" t="s">
        <v>187350</v>
      </c>
      <c r="C33811">
        <v>2.375</v>
      </c>
      <c r="D33811">
        <v>36</v>
      </c>
      <c r="E33811">
        <v>2.5</v>
      </c>
      <c r="F33811">
        <v>178</v>
      </c>
      <c r="G33811">
        <v>2.6339999999999999</v>
      </c>
      <c r="H33811" s="2">
        <v>42907</v>
      </c>
      <c r="I33811" t="s">
        <v>8194</v>
      </c>
      <c r="J33811" t="s">
        <v>187351</v>
      </c>
      <c r="K33811" t="s">
        <v>117</v>
      </c>
      <c r="L33811" t="s">
        <v>696</v>
      </c>
      <c r="M33811" t="s">
        <v>117</v>
      </c>
      <c r="N33811" t="s">
        <v>187352</v>
      </c>
      <c r="O33811" t="s">
        <v>187353</v>
      </c>
      <c r="P33811" t="s">
        <v>187354</v>
      </c>
      <c r="Q33811" t="s">
        <v>298466</v>
      </c>
    </row>
    <row r="33812" spans="1:17" x14ac:dyDescent="0.2">
      <c r="A33812">
        <v>67111</v>
      </c>
      <c r="B33812" t="s">
        <v>187355</v>
      </c>
      <c r="C33812">
        <v>6.2</v>
      </c>
      <c r="D33812">
        <v>36</v>
      </c>
      <c r="E33812">
        <v>6.7</v>
      </c>
      <c r="F33812">
        <v>698</v>
      </c>
      <c r="G33812">
        <v>2.7250000000000001</v>
      </c>
      <c r="H33812" s="2">
        <v>13216</v>
      </c>
      <c r="I33812" t="s">
        <v>22</v>
      </c>
      <c r="J33812" t="s">
        <v>187356</v>
      </c>
      <c r="K33812" t="s">
        <v>117</v>
      </c>
      <c r="L33812" t="s">
        <v>46140</v>
      </c>
      <c r="M33812" t="s">
        <v>29039</v>
      </c>
      <c r="N33812" t="s">
        <v>80638</v>
      </c>
      <c r="O33812" t="s">
        <v>117</v>
      </c>
      <c r="P33812" t="s">
        <v>187357</v>
      </c>
      <c r="Q33812" t="s">
        <v>298467</v>
      </c>
    </row>
    <row r="33813" spans="1:17" x14ac:dyDescent="0.2">
      <c r="A33813">
        <v>788933</v>
      </c>
      <c r="B33813" t="s">
        <v>187358</v>
      </c>
      <c r="C33813">
        <v>6.7</v>
      </c>
      <c r="D33813">
        <v>36</v>
      </c>
      <c r="E33813">
        <v>6.6</v>
      </c>
      <c r="F33813">
        <v>1091</v>
      </c>
      <c r="G33813">
        <v>3.9540000000000002</v>
      </c>
      <c r="H33813" s="2">
        <v>44643</v>
      </c>
      <c r="I33813" t="s">
        <v>22</v>
      </c>
      <c r="J33813" t="s">
        <v>187359</v>
      </c>
      <c r="K33813" t="s">
        <v>117</v>
      </c>
      <c r="L33813" t="s">
        <v>67</v>
      </c>
      <c r="M33813" t="s">
        <v>117</v>
      </c>
      <c r="N33813" t="s">
        <v>187360</v>
      </c>
      <c r="O33813" t="s">
        <v>187361</v>
      </c>
      <c r="P33813" t="s">
        <v>187362</v>
      </c>
      <c r="Q33813" t="s">
        <v>298468</v>
      </c>
    </row>
    <row r="33814" spans="1:17" x14ac:dyDescent="0.2">
      <c r="A33814">
        <v>28346</v>
      </c>
      <c r="B33814" t="s">
        <v>187363</v>
      </c>
      <c r="C33814">
        <v>4.431</v>
      </c>
      <c r="D33814">
        <v>36</v>
      </c>
      <c r="E33814">
        <v>3.4</v>
      </c>
      <c r="F33814">
        <v>2687</v>
      </c>
      <c r="G33814">
        <v>5.2030000000000003</v>
      </c>
      <c r="H33814" s="2">
        <v>36864</v>
      </c>
      <c r="I33814" t="s">
        <v>22</v>
      </c>
      <c r="J33814" t="s">
        <v>187364</v>
      </c>
      <c r="K33814" t="s">
        <v>187365</v>
      </c>
      <c r="L33814" t="s">
        <v>187366</v>
      </c>
      <c r="M33814" t="s">
        <v>187367</v>
      </c>
      <c r="N33814" t="s">
        <v>79376</v>
      </c>
      <c r="O33814" t="s">
        <v>187368</v>
      </c>
      <c r="P33814" t="s">
        <v>187369</v>
      </c>
      <c r="Q33814" t="s">
        <v>298469</v>
      </c>
    </row>
    <row r="33815" spans="1:17" x14ac:dyDescent="0.2">
      <c r="A33815">
        <v>15501</v>
      </c>
      <c r="B33815" t="s">
        <v>187370</v>
      </c>
      <c r="C33815">
        <v>6.5</v>
      </c>
      <c r="D33815">
        <v>36</v>
      </c>
      <c r="E33815">
        <v>6.7</v>
      </c>
      <c r="F33815">
        <v>2848</v>
      </c>
      <c r="G33815">
        <v>3.028</v>
      </c>
      <c r="H33815" s="2">
        <v>38964</v>
      </c>
      <c r="I33815" t="s">
        <v>22</v>
      </c>
      <c r="J33815" t="s">
        <v>187371</v>
      </c>
      <c r="K33815" t="s">
        <v>117</v>
      </c>
      <c r="L33815" t="s">
        <v>696</v>
      </c>
      <c r="M33815" t="s">
        <v>46567</v>
      </c>
      <c r="N33815" t="s">
        <v>104096</v>
      </c>
      <c r="O33815" t="s">
        <v>187372</v>
      </c>
      <c r="P33815" t="s">
        <v>187372</v>
      </c>
      <c r="Q33815" t="s">
        <v>298470</v>
      </c>
    </row>
    <row r="33816" spans="1:17" x14ac:dyDescent="0.2">
      <c r="A33816">
        <v>258435</v>
      </c>
      <c r="B33816" t="s">
        <v>187373</v>
      </c>
      <c r="C33816">
        <v>5.8890000000000002</v>
      </c>
      <c r="D33816">
        <v>36</v>
      </c>
      <c r="E33816">
        <v>6.4</v>
      </c>
      <c r="F33816">
        <v>1050</v>
      </c>
      <c r="G33816">
        <v>4.431</v>
      </c>
      <c r="H33816" s="2">
        <v>41706</v>
      </c>
      <c r="I33816" t="s">
        <v>8194</v>
      </c>
      <c r="J33816" t="s">
        <v>187374</v>
      </c>
      <c r="K33816" t="s">
        <v>117</v>
      </c>
      <c r="L33816" t="s">
        <v>696</v>
      </c>
      <c r="M33816" t="s">
        <v>117</v>
      </c>
      <c r="N33816" t="s">
        <v>105917</v>
      </c>
      <c r="O33816" t="s">
        <v>187375</v>
      </c>
      <c r="P33816" t="s">
        <v>187376</v>
      </c>
      <c r="Q33816" t="s">
        <v>298471</v>
      </c>
    </row>
    <row r="33817" spans="1:17" x14ac:dyDescent="0.2">
      <c r="A33817">
        <v>30784</v>
      </c>
      <c r="B33817" t="s">
        <v>187377</v>
      </c>
      <c r="C33817">
        <v>6.444</v>
      </c>
      <c r="D33817">
        <v>36</v>
      </c>
      <c r="E33817">
        <v>6.8</v>
      </c>
      <c r="F33817">
        <v>1826</v>
      </c>
      <c r="G33817">
        <v>5.4459999999999997</v>
      </c>
      <c r="H33817" s="2">
        <v>22172</v>
      </c>
      <c r="I33817" t="s">
        <v>22</v>
      </c>
      <c r="J33817" t="s">
        <v>187378</v>
      </c>
      <c r="K33817" t="s">
        <v>187379</v>
      </c>
      <c r="L33817" t="s">
        <v>4584</v>
      </c>
      <c r="M33817" t="s">
        <v>187380</v>
      </c>
      <c r="N33817" t="s">
        <v>57279</v>
      </c>
      <c r="O33817" t="s">
        <v>187381</v>
      </c>
      <c r="P33817" t="s">
        <v>187382</v>
      </c>
      <c r="Q33817" t="s">
        <v>298472</v>
      </c>
    </row>
    <row r="33818" spans="1:17" x14ac:dyDescent="0.2">
      <c r="A33818">
        <v>30788</v>
      </c>
      <c r="B33818" t="s">
        <v>187383</v>
      </c>
      <c r="C33818">
        <v>5.0999999999999996</v>
      </c>
      <c r="D33818">
        <v>36</v>
      </c>
      <c r="E33818">
        <v>5.3</v>
      </c>
      <c r="F33818">
        <v>2224</v>
      </c>
      <c r="G33818">
        <v>5.7409999999999997</v>
      </c>
      <c r="H33818" s="2">
        <v>27973</v>
      </c>
      <c r="I33818" t="s">
        <v>22</v>
      </c>
      <c r="J33818" t="s">
        <v>187384</v>
      </c>
      <c r="K33818" t="s">
        <v>187385</v>
      </c>
      <c r="L33818" t="s">
        <v>3303</v>
      </c>
      <c r="M33818" t="s">
        <v>187386</v>
      </c>
      <c r="N33818" t="s">
        <v>121341</v>
      </c>
      <c r="O33818" t="s">
        <v>187387</v>
      </c>
      <c r="P33818" t="s">
        <v>187388</v>
      </c>
      <c r="Q33818" t="s">
        <v>298473</v>
      </c>
    </row>
    <row r="33819" spans="1:17" x14ac:dyDescent="0.2">
      <c r="A33819">
        <v>37348</v>
      </c>
      <c r="B33819" t="s">
        <v>155344</v>
      </c>
      <c r="C33819">
        <v>6.1</v>
      </c>
      <c r="D33819">
        <v>36</v>
      </c>
      <c r="E33819">
        <v>7.1</v>
      </c>
      <c r="F33819">
        <v>3152</v>
      </c>
      <c r="G33819">
        <v>8.0579999999999998</v>
      </c>
      <c r="H33819" s="2">
        <v>37638</v>
      </c>
      <c r="I33819" t="s">
        <v>22</v>
      </c>
      <c r="J33819" t="s">
        <v>187389</v>
      </c>
      <c r="K33819" t="s">
        <v>117</v>
      </c>
      <c r="L33819" t="s">
        <v>2930</v>
      </c>
      <c r="M33819" t="s">
        <v>187390</v>
      </c>
      <c r="N33819" t="s">
        <v>16612</v>
      </c>
      <c r="O33819" t="s">
        <v>187391</v>
      </c>
      <c r="P33819" t="s">
        <v>187392</v>
      </c>
      <c r="Q33819" t="s">
        <v>298474</v>
      </c>
    </row>
    <row r="33820" spans="1:17" x14ac:dyDescent="0.2">
      <c r="A33820">
        <v>147785</v>
      </c>
      <c r="B33820" t="s">
        <v>187393</v>
      </c>
      <c r="C33820">
        <v>5.6</v>
      </c>
      <c r="D33820">
        <v>36</v>
      </c>
      <c r="E33820">
        <v>5.4</v>
      </c>
      <c r="F33820">
        <v>258</v>
      </c>
      <c r="G33820">
        <v>1.8879999999999999</v>
      </c>
      <c r="H33820" s="2">
        <v>41040</v>
      </c>
      <c r="I33820" t="s">
        <v>2931</v>
      </c>
      <c r="J33820" t="s">
        <v>117</v>
      </c>
      <c r="K33820" t="s">
        <v>117</v>
      </c>
      <c r="L33820" t="s">
        <v>696</v>
      </c>
      <c r="M33820" t="s">
        <v>117</v>
      </c>
      <c r="N33820" t="s">
        <v>187394</v>
      </c>
      <c r="O33820" t="s">
        <v>187395</v>
      </c>
      <c r="P33820" t="s">
        <v>187396</v>
      </c>
      <c r="Q33820" t="s">
        <v>298475</v>
      </c>
    </row>
    <row r="33821" spans="1:17" x14ac:dyDescent="0.2">
      <c r="A33821">
        <v>52285</v>
      </c>
      <c r="B33821" t="s">
        <v>187397</v>
      </c>
      <c r="C33821">
        <v>7.3</v>
      </c>
      <c r="D33821">
        <v>36</v>
      </c>
      <c r="E33821">
        <v>7.6</v>
      </c>
      <c r="F33821">
        <v>5347</v>
      </c>
      <c r="G33821">
        <v>1.8919999999999999</v>
      </c>
      <c r="H33821" s="2">
        <v>30682</v>
      </c>
      <c r="I33821" t="s">
        <v>6797</v>
      </c>
      <c r="J33821" t="s">
        <v>117</v>
      </c>
      <c r="K33821" t="s">
        <v>117</v>
      </c>
      <c r="L33821" t="s">
        <v>696</v>
      </c>
      <c r="M33821" t="s">
        <v>187398</v>
      </c>
      <c r="N33821" t="s">
        <v>147688</v>
      </c>
      <c r="O33821" t="s">
        <v>187399</v>
      </c>
      <c r="P33821" t="s">
        <v>187400</v>
      </c>
      <c r="Q33821" t="s">
        <v>298476</v>
      </c>
    </row>
    <row r="33822" spans="1:17" x14ac:dyDescent="0.2">
      <c r="A33822">
        <v>238018</v>
      </c>
      <c r="B33822" t="s">
        <v>187401</v>
      </c>
      <c r="C33822">
        <v>6.1669999999999998</v>
      </c>
      <c r="D33822">
        <v>36</v>
      </c>
      <c r="E33822">
        <v>6.8</v>
      </c>
      <c r="F33822">
        <v>2266</v>
      </c>
      <c r="G33822">
        <v>5.3849999999999998</v>
      </c>
      <c r="H33822" s="2">
        <v>41594</v>
      </c>
      <c r="I33822" t="s">
        <v>22</v>
      </c>
      <c r="J33822" t="s">
        <v>187402</v>
      </c>
      <c r="K33822" t="s">
        <v>117</v>
      </c>
      <c r="L33822" t="s">
        <v>19697</v>
      </c>
      <c r="M33822" t="s">
        <v>187403</v>
      </c>
      <c r="N33822" t="s">
        <v>110709</v>
      </c>
      <c r="O33822" t="s">
        <v>187404</v>
      </c>
      <c r="P33822" t="s">
        <v>187405</v>
      </c>
      <c r="Q33822" t="s">
        <v>298477</v>
      </c>
    </row>
    <row r="33823" spans="1:17" x14ac:dyDescent="0.2">
      <c r="A33823">
        <v>207196</v>
      </c>
      <c r="B33823" t="s">
        <v>187406</v>
      </c>
      <c r="C33823">
        <v>7.3</v>
      </c>
      <c r="D33823">
        <v>36</v>
      </c>
      <c r="E33823">
        <v>5.6</v>
      </c>
      <c r="F33823">
        <v>122</v>
      </c>
      <c r="G33823">
        <v>2.7919999999999998</v>
      </c>
      <c r="H33823" s="2">
        <v>29761</v>
      </c>
      <c r="I33823" t="s">
        <v>1961</v>
      </c>
      <c r="J33823" t="s">
        <v>187407</v>
      </c>
      <c r="K33823" t="s">
        <v>117</v>
      </c>
      <c r="L33823" t="s">
        <v>696</v>
      </c>
      <c r="M33823" t="s">
        <v>36290</v>
      </c>
      <c r="N33823" t="s">
        <v>187408</v>
      </c>
      <c r="O33823" t="s">
        <v>187409</v>
      </c>
      <c r="P33823" t="s">
        <v>187410</v>
      </c>
      <c r="Q33823" t="s">
        <v>298478</v>
      </c>
    </row>
    <row r="33824" spans="1:17" x14ac:dyDescent="0.2">
      <c r="A33824">
        <v>788669</v>
      </c>
      <c r="B33824" t="s">
        <v>187411</v>
      </c>
      <c r="C33824">
        <v>6.8609999999999998</v>
      </c>
      <c r="D33824">
        <v>36</v>
      </c>
      <c r="E33824">
        <v>6.8</v>
      </c>
      <c r="F33824">
        <v>4378</v>
      </c>
      <c r="G33824">
        <v>5.13</v>
      </c>
      <c r="H33824" s="2">
        <v>44441</v>
      </c>
      <c r="I33824" t="s">
        <v>14614</v>
      </c>
      <c r="J33824" t="s">
        <v>187412</v>
      </c>
      <c r="K33824" t="s">
        <v>117</v>
      </c>
      <c r="L33824" t="s">
        <v>142</v>
      </c>
      <c r="M33824" t="s">
        <v>187413</v>
      </c>
      <c r="N33824" t="s">
        <v>187414</v>
      </c>
      <c r="O33824" t="s">
        <v>187414</v>
      </c>
      <c r="P33824" t="s">
        <v>187415</v>
      </c>
      <c r="Q33824" t="s">
        <v>298479</v>
      </c>
    </row>
    <row r="33825" spans="1:17" x14ac:dyDescent="0.2">
      <c r="A33825">
        <v>83834</v>
      </c>
      <c r="B33825" t="s">
        <v>63792</v>
      </c>
      <c r="C33825">
        <v>4.4000000000000004</v>
      </c>
      <c r="D33825">
        <v>36</v>
      </c>
      <c r="E33825">
        <v>4.9000000000000004</v>
      </c>
      <c r="F33825">
        <v>1499</v>
      </c>
      <c r="G33825">
        <v>3.254</v>
      </c>
      <c r="H33825" s="2">
        <v>28278</v>
      </c>
      <c r="I33825" t="s">
        <v>22</v>
      </c>
      <c r="J33825" t="s">
        <v>187416</v>
      </c>
      <c r="K33825" t="s">
        <v>187417</v>
      </c>
      <c r="L33825" t="s">
        <v>3303</v>
      </c>
      <c r="M33825" t="s">
        <v>83947</v>
      </c>
      <c r="N33825" t="s">
        <v>187418</v>
      </c>
      <c r="O33825" t="s">
        <v>187419</v>
      </c>
      <c r="P33825" t="s">
        <v>187420</v>
      </c>
      <c r="Q33825" t="s">
        <v>298480</v>
      </c>
    </row>
    <row r="33826" spans="1:17" x14ac:dyDescent="0.2">
      <c r="A33826">
        <v>15730</v>
      </c>
      <c r="B33826" t="s">
        <v>187421</v>
      </c>
      <c r="C33826">
        <v>5.8330000000000002</v>
      </c>
      <c r="D33826">
        <v>36</v>
      </c>
      <c r="E33826">
        <v>6.6</v>
      </c>
      <c r="F33826">
        <v>2878</v>
      </c>
      <c r="G33826">
        <v>3.4980000000000002</v>
      </c>
      <c r="H33826" s="2">
        <v>34537</v>
      </c>
      <c r="I33826" t="s">
        <v>22</v>
      </c>
      <c r="J33826" t="s">
        <v>187422</v>
      </c>
      <c r="K33826" t="s">
        <v>187423</v>
      </c>
      <c r="L33826" t="s">
        <v>569</v>
      </c>
      <c r="M33826" t="s">
        <v>187424</v>
      </c>
      <c r="N33826" t="s">
        <v>51371</v>
      </c>
      <c r="O33826" t="s">
        <v>187425</v>
      </c>
      <c r="P33826" t="s">
        <v>187426</v>
      </c>
      <c r="Q33826" t="s">
        <v>298481</v>
      </c>
    </row>
    <row r="33827" spans="1:17" x14ac:dyDescent="0.2">
      <c r="A33827">
        <v>28229</v>
      </c>
      <c r="B33827" t="s">
        <v>187427</v>
      </c>
      <c r="C33827">
        <v>4.8</v>
      </c>
      <c r="D33827">
        <v>36</v>
      </c>
      <c r="E33827">
        <v>4.5</v>
      </c>
      <c r="F33827">
        <v>2759</v>
      </c>
      <c r="G33827">
        <v>3.335</v>
      </c>
      <c r="H33827" s="2">
        <v>35027</v>
      </c>
      <c r="I33827" t="s">
        <v>22</v>
      </c>
      <c r="J33827" t="s">
        <v>187428</v>
      </c>
      <c r="K33827" t="s">
        <v>187429</v>
      </c>
      <c r="L33827" t="s">
        <v>3303</v>
      </c>
      <c r="M33827" t="s">
        <v>187430</v>
      </c>
      <c r="N33827" t="s">
        <v>32597</v>
      </c>
      <c r="O33827" t="s">
        <v>187431</v>
      </c>
      <c r="P33827" t="s">
        <v>187432</v>
      </c>
      <c r="Q33827" t="s">
        <v>298482</v>
      </c>
    </row>
    <row r="33828" spans="1:17" x14ac:dyDescent="0.2">
      <c r="A33828">
        <v>41768</v>
      </c>
      <c r="B33828" t="s">
        <v>187433</v>
      </c>
      <c r="C33828">
        <v>6.681</v>
      </c>
      <c r="D33828">
        <v>36</v>
      </c>
      <c r="E33828">
        <v>7.3</v>
      </c>
      <c r="F33828">
        <v>6213</v>
      </c>
      <c r="G33828">
        <v>5.8920000000000003</v>
      </c>
      <c r="H33828" s="2">
        <v>33949</v>
      </c>
      <c r="I33828" t="s">
        <v>22</v>
      </c>
      <c r="J33828" t="s">
        <v>187434</v>
      </c>
      <c r="K33828" t="s">
        <v>187435</v>
      </c>
      <c r="L33828" t="s">
        <v>67</v>
      </c>
      <c r="M33828" t="s">
        <v>187436</v>
      </c>
      <c r="N33828" t="s">
        <v>54782</v>
      </c>
      <c r="O33828" t="s">
        <v>54782</v>
      </c>
      <c r="P33828" t="s">
        <v>187437</v>
      </c>
      <c r="Q33828" t="s">
        <v>298483</v>
      </c>
    </row>
    <row r="33829" spans="1:17" x14ac:dyDescent="0.2">
      <c r="A33829">
        <v>38014</v>
      </c>
      <c r="B33829" t="s">
        <v>187438</v>
      </c>
      <c r="C33829">
        <v>5.8</v>
      </c>
      <c r="D33829">
        <v>36</v>
      </c>
      <c r="E33829">
        <v>5.5</v>
      </c>
      <c r="F33829">
        <v>494</v>
      </c>
      <c r="G33829">
        <v>3.7770000000000001</v>
      </c>
      <c r="H33829" s="2">
        <v>33268</v>
      </c>
      <c r="I33829" t="s">
        <v>8194</v>
      </c>
      <c r="J33829" t="s">
        <v>187439</v>
      </c>
      <c r="K33829" t="s">
        <v>117</v>
      </c>
      <c r="L33829" t="s">
        <v>1838</v>
      </c>
      <c r="M33829" t="s">
        <v>187440</v>
      </c>
      <c r="N33829" t="s">
        <v>187441</v>
      </c>
      <c r="O33829" t="s">
        <v>187441</v>
      </c>
      <c r="P33829" t="s">
        <v>187442</v>
      </c>
      <c r="Q33829" t="s">
        <v>298484</v>
      </c>
    </row>
    <row r="33830" spans="1:17" x14ac:dyDescent="0.2">
      <c r="A33830">
        <v>146730</v>
      </c>
      <c r="B33830" t="s">
        <v>187443</v>
      </c>
      <c r="C33830">
        <v>6</v>
      </c>
      <c r="D33830">
        <v>36</v>
      </c>
      <c r="E33830">
        <v>6.4</v>
      </c>
      <c r="F33830">
        <v>867</v>
      </c>
      <c r="G33830">
        <v>2.548</v>
      </c>
      <c r="H33830" s="2">
        <v>8402</v>
      </c>
      <c r="I33830" t="s">
        <v>22</v>
      </c>
      <c r="J33830" t="s">
        <v>187444</v>
      </c>
      <c r="K33830" t="s">
        <v>117</v>
      </c>
      <c r="L33830" t="s">
        <v>46140</v>
      </c>
      <c r="M33830" t="s">
        <v>48620</v>
      </c>
      <c r="N33830" t="s">
        <v>187445</v>
      </c>
      <c r="O33830" t="s">
        <v>187446</v>
      </c>
      <c r="P33830" t="s">
        <v>187447</v>
      </c>
      <c r="Q33830" t="s">
        <v>298485</v>
      </c>
    </row>
    <row r="33831" spans="1:17" x14ac:dyDescent="0.2">
      <c r="A33831">
        <v>39510</v>
      </c>
      <c r="B33831" t="s">
        <v>187448</v>
      </c>
      <c r="C33831">
        <v>7.0830000000000002</v>
      </c>
      <c r="D33831">
        <v>36</v>
      </c>
      <c r="E33831">
        <v>7</v>
      </c>
      <c r="F33831">
        <v>1719</v>
      </c>
      <c r="G33831">
        <v>3.0339999999999998</v>
      </c>
      <c r="H33831" s="2">
        <v>38994</v>
      </c>
      <c r="I33831" t="s">
        <v>22</v>
      </c>
      <c r="J33831" t="s">
        <v>187449</v>
      </c>
      <c r="K33831" t="s">
        <v>187450</v>
      </c>
      <c r="L33831" t="s">
        <v>187451</v>
      </c>
      <c r="M33831" t="s">
        <v>187452</v>
      </c>
      <c r="N33831" t="s">
        <v>187453</v>
      </c>
      <c r="O33831" t="s">
        <v>187453</v>
      </c>
      <c r="P33831" t="s">
        <v>117</v>
      </c>
      <c r="Q33831" t="s">
        <v>298486</v>
      </c>
    </row>
    <row r="33832" spans="1:17" x14ac:dyDescent="0.2">
      <c r="A33832">
        <v>356156</v>
      </c>
      <c r="B33832" t="s">
        <v>187454</v>
      </c>
      <c r="C33832">
        <v>7.2779999999999996</v>
      </c>
      <c r="D33832">
        <v>36</v>
      </c>
      <c r="E33832">
        <v>6.8</v>
      </c>
      <c r="F33832">
        <v>811</v>
      </c>
      <c r="G33832">
        <v>4.7770000000000001</v>
      </c>
      <c r="H33832" s="2">
        <v>42308</v>
      </c>
      <c r="I33832" t="s">
        <v>784</v>
      </c>
      <c r="J33832" t="s">
        <v>187455</v>
      </c>
      <c r="K33832" t="s">
        <v>117</v>
      </c>
      <c r="L33832" t="s">
        <v>1647</v>
      </c>
      <c r="M33832" t="s">
        <v>187456</v>
      </c>
      <c r="N33832" t="s">
        <v>116606</v>
      </c>
      <c r="O33832" t="s">
        <v>187457</v>
      </c>
      <c r="P33832" t="s">
        <v>187458</v>
      </c>
      <c r="Q33832" t="s">
        <v>298487</v>
      </c>
    </row>
    <row r="33833" spans="1:17" x14ac:dyDescent="0.2">
      <c r="A33833">
        <v>457685</v>
      </c>
      <c r="B33833" t="s">
        <v>187459</v>
      </c>
      <c r="C33833">
        <v>4.7220000000000004</v>
      </c>
      <c r="D33833">
        <v>36</v>
      </c>
      <c r="E33833">
        <v>4.7</v>
      </c>
      <c r="F33833">
        <v>1819</v>
      </c>
      <c r="G33833">
        <v>2.0169999999999999</v>
      </c>
      <c r="H33833" s="2">
        <v>43235</v>
      </c>
      <c r="I33833" t="s">
        <v>22</v>
      </c>
      <c r="J33833" t="s">
        <v>187460</v>
      </c>
      <c r="K33833" t="s">
        <v>187461</v>
      </c>
      <c r="L33833" t="s">
        <v>3303</v>
      </c>
      <c r="M33833" t="s">
        <v>187462</v>
      </c>
      <c r="N33833" t="s">
        <v>187463</v>
      </c>
      <c r="O33833" t="s">
        <v>187464</v>
      </c>
      <c r="P33833" t="s">
        <v>187465</v>
      </c>
      <c r="Q33833" t="s">
        <v>298488</v>
      </c>
    </row>
    <row r="33834" spans="1:17" x14ac:dyDescent="0.2">
      <c r="A33834">
        <v>418585</v>
      </c>
      <c r="B33834" t="s">
        <v>187466</v>
      </c>
      <c r="C33834">
        <v>4.7080000000000002</v>
      </c>
      <c r="D33834">
        <v>36</v>
      </c>
      <c r="E33834">
        <v>4.3</v>
      </c>
      <c r="F33834">
        <v>1486</v>
      </c>
      <c r="G33834">
        <v>7.8369999999999997</v>
      </c>
      <c r="H33834" s="2">
        <v>42644</v>
      </c>
      <c r="I33834" t="s">
        <v>22</v>
      </c>
      <c r="J33834" t="s">
        <v>187467</v>
      </c>
      <c r="K33834" t="s">
        <v>187468</v>
      </c>
      <c r="L33834" t="s">
        <v>3303</v>
      </c>
      <c r="M33834" t="s">
        <v>187469</v>
      </c>
      <c r="N33834" t="s">
        <v>187470</v>
      </c>
      <c r="O33834" t="s">
        <v>83895</v>
      </c>
      <c r="P33834" t="s">
        <v>187471</v>
      </c>
      <c r="Q33834" t="s">
        <v>298489</v>
      </c>
    </row>
    <row r="33835" spans="1:17" x14ac:dyDescent="0.2">
      <c r="A33835">
        <v>441298</v>
      </c>
      <c r="B33835" t="s">
        <v>149157</v>
      </c>
      <c r="C33835">
        <v>6.9</v>
      </c>
      <c r="D33835">
        <v>36</v>
      </c>
      <c r="E33835">
        <v>7.7</v>
      </c>
      <c r="F33835">
        <v>337</v>
      </c>
      <c r="G33835">
        <v>2.7050000000000001</v>
      </c>
      <c r="H33835" s="2">
        <v>33819</v>
      </c>
      <c r="I33835" t="s">
        <v>8194</v>
      </c>
      <c r="J33835" t="s">
        <v>187472</v>
      </c>
      <c r="K33835" t="s">
        <v>117</v>
      </c>
      <c r="L33835" t="s">
        <v>164492</v>
      </c>
      <c r="M33835" t="s">
        <v>117</v>
      </c>
      <c r="N33835" t="s">
        <v>164493</v>
      </c>
      <c r="O33835" t="s">
        <v>184684</v>
      </c>
      <c r="P33835" t="s">
        <v>187473</v>
      </c>
      <c r="Q33835" t="s">
        <v>298490</v>
      </c>
    </row>
    <row r="33836" spans="1:17" x14ac:dyDescent="0.2">
      <c r="A33836">
        <v>83890</v>
      </c>
      <c r="B33836" t="s">
        <v>187474</v>
      </c>
      <c r="C33836">
        <v>5.7919999999999998</v>
      </c>
      <c r="D33836">
        <v>36</v>
      </c>
      <c r="E33836">
        <v>5.9</v>
      </c>
      <c r="F33836">
        <v>2286</v>
      </c>
      <c r="G33836">
        <v>3.9780000000000002</v>
      </c>
      <c r="H33836" s="2">
        <v>41292</v>
      </c>
      <c r="I33836" t="s">
        <v>22</v>
      </c>
      <c r="J33836" t="s">
        <v>187475</v>
      </c>
      <c r="K33836" t="s">
        <v>187476</v>
      </c>
      <c r="L33836" t="s">
        <v>1582</v>
      </c>
      <c r="M33836" t="s">
        <v>187477</v>
      </c>
      <c r="N33836" t="s">
        <v>187478</v>
      </c>
      <c r="O33836" t="s">
        <v>187479</v>
      </c>
      <c r="P33836" t="s">
        <v>187480</v>
      </c>
      <c r="Q33836" t="s">
        <v>298491</v>
      </c>
    </row>
    <row r="33837" spans="1:17" x14ac:dyDescent="0.2">
      <c r="A33837">
        <v>476921</v>
      </c>
      <c r="B33837" t="s">
        <v>187481</v>
      </c>
      <c r="C33837">
        <v>4.0279999999999996</v>
      </c>
      <c r="D33837">
        <v>36</v>
      </c>
      <c r="E33837">
        <v>4.8</v>
      </c>
      <c r="F33837">
        <v>8792</v>
      </c>
      <c r="G33837">
        <v>2.6059999999999999</v>
      </c>
      <c r="H33837" s="2">
        <v>43018</v>
      </c>
      <c r="I33837" t="s">
        <v>22</v>
      </c>
      <c r="J33837" t="s">
        <v>187482</v>
      </c>
      <c r="K33837" t="s">
        <v>187483</v>
      </c>
      <c r="L33837" t="s">
        <v>1647</v>
      </c>
      <c r="M33837" t="s">
        <v>117</v>
      </c>
      <c r="N33837" t="s">
        <v>187484</v>
      </c>
      <c r="O33837" t="s">
        <v>187485</v>
      </c>
      <c r="P33837" t="s">
        <v>187486</v>
      </c>
      <c r="Q33837" t="s">
        <v>298492</v>
      </c>
    </row>
    <row r="33838" spans="1:17" x14ac:dyDescent="0.2">
      <c r="A33838">
        <v>373841</v>
      </c>
      <c r="B33838" t="s">
        <v>187487</v>
      </c>
      <c r="C33838">
        <v>4.5</v>
      </c>
      <c r="D33838">
        <v>36</v>
      </c>
      <c r="E33838">
        <v>4.5</v>
      </c>
      <c r="F33838">
        <v>2144</v>
      </c>
      <c r="G33838">
        <v>2.919</v>
      </c>
      <c r="H33838" s="2">
        <v>42479</v>
      </c>
      <c r="I33838" t="s">
        <v>22</v>
      </c>
      <c r="J33838" t="s">
        <v>187488</v>
      </c>
      <c r="K33838" t="s">
        <v>117</v>
      </c>
      <c r="L33838" t="s">
        <v>1255</v>
      </c>
      <c r="M33838" t="s">
        <v>187489</v>
      </c>
      <c r="N33838" t="s">
        <v>122583</v>
      </c>
      <c r="O33838" t="s">
        <v>122583</v>
      </c>
      <c r="P33838" t="s">
        <v>187490</v>
      </c>
      <c r="Q33838" t="s">
        <v>298493</v>
      </c>
    </row>
    <row r="33839" spans="1:17" x14ac:dyDescent="0.2">
      <c r="A33839">
        <v>32119</v>
      </c>
      <c r="B33839" t="s">
        <v>187491</v>
      </c>
      <c r="C33839">
        <v>7.1</v>
      </c>
      <c r="D33839">
        <v>36</v>
      </c>
      <c r="E33839">
        <v>7.5</v>
      </c>
      <c r="F33839">
        <v>2061</v>
      </c>
      <c r="G33839">
        <v>9.1969999999999992</v>
      </c>
      <c r="H33839" s="2">
        <v>33944</v>
      </c>
      <c r="I33839" t="s">
        <v>22</v>
      </c>
      <c r="J33839" t="s">
        <v>187492</v>
      </c>
      <c r="K33839" t="s">
        <v>187493</v>
      </c>
      <c r="L33839" t="s">
        <v>120</v>
      </c>
      <c r="M33839" t="s">
        <v>187494</v>
      </c>
      <c r="N33839" t="s">
        <v>24582</v>
      </c>
      <c r="O33839" t="s">
        <v>187495</v>
      </c>
      <c r="P33839" t="s">
        <v>187496</v>
      </c>
      <c r="Q33839" t="s">
        <v>298494</v>
      </c>
    </row>
    <row r="33840" spans="1:17" x14ac:dyDescent="0.2">
      <c r="A33840">
        <v>467915</v>
      </c>
      <c r="B33840" t="s">
        <v>187497</v>
      </c>
      <c r="C33840">
        <v>6.5</v>
      </c>
      <c r="D33840">
        <v>36</v>
      </c>
      <c r="E33840">
        <v>6.4</v>
      </c>
      <c r="F33840">
        <v>2833</v>
      </c>
      <c r="G33840">
        <v>6.67</v>
      </c>
      <c r="H33840" s="2">
        <v>43217</v>
      </c>
      <c r="I33840" t="s">
        <v>22</v>
      </c>
      <c r="J33840" t="s">
        <v>187498</v>
      </c>
      <c r="K33840" t="s">
        <v>187499</v>
      </c>
      <c r="L33840" t="s">
        <v>142</v>
      </c>
      <c r="M33840" t="s">
        <v>187500</v>
      </c>
      <c r="N33840" t="s">
        <v>91666</v>
      </c>
      <c r="O33840" t="s">
        <v>91666</v>
      </c>
      <c r="P33840" t="s">
        <v>187501</v>
      </c>
      <c r="Q33840" t="s">
        <v>298495</v>
      </c>
    </row>
    <row r="33841" spans="1:17" x14ac:dyDescent="0.2">
      <c r="A33841">
        <v>66896</v>
      </c>
      <c r="B33841" t="s">
        <v>187502</v>
      </c>
      <c r="C33841">
        <v>5.7</v>
      </c>
      <c r="D33841">
        <v>36</v>
      </c>
      <c r="E33841">
        <v>4.3</v>
      </c>
      <c r="F33841">
        <v>1360</v>
      </c>
      <c r="G33841">
        <v>3.484</v>
      </c>
      <c r="H33841" s="2">
        <v>40717</v>
      </c>
      <c r="I33841" t="s">
        <v>8953</v>
      </c>
      <c r="J33841" t="s">
        <v>187503</v>
      </c>
      <c r="K33841" t="s">
        <v>117</v>
      </c>
      <c r="L33841" t="s">
        <v>83815</v>
      </c>
      <c r="M33841" t="s">
        <v>117</v>
      </c>
      <c r="N33841" t="s">
        <v>187504</v>
      </c>
      <c r="O33841" t="s">
        <v>187505</v>
      </c>
      <c r="P33841" t="s">
        <v>187506</v>
      </c>
      <c r="Q33841" t="s">
        <v>298496</v>
      </c>
    </row>
    <row r="33842" spans="1:17" x14ac:dyDescent="0.2">
      <c r="A33842">
        <v>45347</v>
      </c>
      <c r="B33842" t="s">
        <v>187507</v>
      </c>
      <c r="C33842">
        <v>4.9580000000000002</v>
      </c>
      <c r="D33842">
        <v>36</v>
      </c>
      <c r="E33842">
        <v>5.0999999999999996</v>
      </c>
      <c r="F33842">
        <v>1817</v>
      </c>
      <c r="G33842">
        <v>4.423</v>
      </c>
      <c r="H33842" s="2">
        <v>40653</v>
      </c>
      <c r="I33842" t="s">
        <v>22</v>
      </c>
      <c r="J33842" t="s">
        <v>187508</v>
      </c>
      <c r="K33842" t="s">
        <v>187509</v>
      </c>
      <c r="L33842" t="s">
        <v>43921</v>
      </c>
      <c r="M33842" t="s">
        <v>187510</v>
      </c>
      <c r="N33842" t="s">
        <v>21235</v>
      </c>
      <c r="O33842" t="s">
        <v>21235</v>
      </c>
      <c r="P33842" t="s">
        <v>187511</v>
      </c>
      <c r="Q33842" t="s">
        <v>298497</v>
      </c>
    </row>
    <row r="33843" spans="1:17" x14ac:dyDescent="0.2">
      <c r="A33843">
        <v>642488</v>
      </c>
      <c r="B33843" t="s">
        <v>187512</v>
      </c>
      <c r="C33843">
        <v>9.4719999999999995</v>
      </c>
      <c r="D33843">
        <v>36</v>
      </c>
      <c r="E33843">
        <v>5.6</v>
      </c>
      <c r="F33843">
        <v>54</v>
      </c>
      <c r="G33843">
        <v>1.6659999999999999</v>
      </c>
      <c r="H33843" s="2">
        <v>32752</v>
      </c>
      <c r="I33843" t="s">
        <v>22</v>
      </c>
      <c r="J33843" t="s">
        <v>187513</v>
      </c>
      <c r="K33843" t="s">
        <v>187512</v>
      </c>
      <c r="L33843" t="s">
        <v>187514</v>
      </c>
      <c r="M33843" t="s">
        <v>187515</v>
      </c>
      <c r="N33843" t="s">
        <v>187516</v>
      </c>
      <c r="O33843" t="s">
        <v>187517</v>
      </c>
      <c r="P33843" t="s">
        <v>187518</v>
      </c>
      <c r="Q33843" t="s">
        <v>298498</v>
      </c>
    </row>
    <row r="33844" spans="1:17" x14ac:dyDescent="0.2">
      <c r="A33844">
        <v>367961</v>
      </c>
      <c r="B33844" t="s">
        <v>187519</v>
      </c>
      <c r="C33844">
        <v>5.7640000000000002</v>
      </c>
      <c r="D33844">
        <v>36</v>
      </c>
      <c r="E33844">
        <v>4.4000000000000004</v>
      </c>
      <c r="F33844">
        <v>1167</v>
      </c>
      <c r="G33844">
        <v>7.8250000000000002</v>
      </c>
      <c r="H33844" s="2">
        <v>42320</v>
      </c>
      <c r="I33844" t="s">
        <v>15098</v>
      </c>
      <c r="J33844" t="s">
        <v>187520</v>
      </c>
      <c r="K33844" t="s">
        <v>187521</v>
      </c>
      <c r="L33844" t="s">
        <v>38419</v>
      </c>
      <c r="M33844" t="s">
        <v>187522</v>
      </c>
      <c r="N33844" t="s">
        <v>187523</v>
      </c>
      <c r="O33844" t="s">
        <v>187524</v>
      </c>
      <c r="P33844" t="s">
        <v>187525</v>
      </c>
      <c r="Q33844" t="s">
        <v>298499</v>
      </c>
    </row>
    <row r="33845" spans="1:17" x14ac:dyDescent="0.2">
      <c r="A33845">
        <v>184846</v>
      </c>
      <c r="B33845" t="s">
        <v>187526</v>
      </c>
      <c r="C33845">
        <v>6.4580000000000002</v>
      </c>
      <c r="D33845">
        <v>36</v>
      </c>
      <c r="E33845">
        <v>6.4</v>
      </c>
      <c r="F33845">
        <v>2072</v>
      </c>
      <c r="G33845">
        <v>4.2569999999999997</v>
      </c>
      <c r="H33845" s="2">
        <v>41593</v>
      </c>
      <c r="I33845" t="s">
        <v>22</v>
      </c>
      <c r="J33845" t="s">
        <v>187527</v>
      </c>
      <c r="K33845" t="s">
        <v>187528</v>
      </c>
      <c r="L33845" t="s">
        <v>9733</v>
      </c>
      <c r="M33845" t="s">
        <v>187529</v>
      </c>
      <c r="N33845" t="s">
        <v>187530</v>
      </c>
      <c r="O33845" t="s">
        <v>117</v>
      </c>
      <c r="P33845" t="s">
        <v>187531</v>
      </c>
      <c r="Q33845" t="s">
        <v>298500</v>
      </c>
    </row>
    <row r="33846" spans="1:17" x14ac:dyDescent="0.2">
      <c r="A33846">
        <v>505971</v>
      </c>
      <c r="B33846" t="s">
        <v>187532</v>
      </c>
      <c r="C33846">
        <v>7.1289999999999996</v>
      </c>
      <c r="D33846">
        <v>36</v>
      </c>
      <c r="E33846">
        <v>8.1</v>
      </c>
      <c r="F33846">
        <v>9191</v>
      </c>
      <c r="G33846">
        <v>3.972</v>
      </c>
      <c r="H33846" s="2">
        <v>43525</v>
      </c>
      <c r="I33846" t="s">
        <v>82489</v>
      </c>
      <c r="J33846" t="s">
        <v>187533</v>
      </c>
      <c r="K33846" t="s">
        <v>117</v>
      </c>
      <c r="L33846" t="s">
        <v>16428</v>
      </c>
      <c r="M33846" t="s">
        <v>187534</v>
      </c>
      <c r="N33846" t="s">
        <v>187535</v>
      </c>
      <c r="O33846" t="s">
        <v>187535</v>
      </c>
      <c r="P33846" t="s">
        <v>187536</v>
      </c>
      <c r="Q33846" t="s">
        <v>298501</v>
      </c>
    </row>
    <row r="33847" spans="1:17" x14ac:dyDescent="0.2">
      <c r="A33847">
        <v>31548</v>
      </c>
      <c r="B33847" t="s">
        <v>135890</v>
      </c>
      <c r="C33847">
        <v>6.75</v>
      </c>
      <c r="D33847">
        <v>36</v>
      </c>
      <c r="E33847">
        <v>7.4</v>
      </c>
      <c r="F33847">
        <v>3812</v>
      </c>
      <c r="G33847">
        <v>4.16</v>
      </c>
      <c r="H33847" s="2">
        <v>13287</v>
      </c>
      <c r="I33847" t="s">
        <v>22</v>
      </c>
      <c r="J33847" t="s">
        <v>187537</v>
      </c>
      <c r="K33847" t="s">
        <v>187538</v>
      </c>
      <c r="L33847" t="s">
        <v>51087</v>
      </c>
      <c r="M33847" t="s">
        <v>187539</v>
      </c>
      <c r="N33847" t="s">
        <v>19515</v>
      </c>
      <c r="O33847" t="s">
        <v>187540</v>
      </c>
      <c r="P33847" t="s">
        <v>187541</v>
      </c>
      <c r="Q33847" t="s">
        <v>298502</v>
      </c>
    </row>
    <row r="33848" spans="1:17" x14ac:dyDescent="0.2">
      <c r="A33848">
        <v>84999</v>
      </c>
      <c r="B33848" t="s">
        <v>187542</v>
      </c>
      <c r="C33848">
        <v>4.7779999999999996</v>
      </c>
      <c r="D33848">
        <v>36</v>
      </c>
      <c r="E33848">
        <v>4.5999999999999996</v>
      </c>
      <c r="F33848">
        <v>1638</v>
      </c>
      <c r="G33848">
        <v>3.9889999999999999</v>
      </c>
      <c r="H33848" s="2">
        <v>30393</v>
      </c>
      <c r="I33848" t="s">
        <v>1961</v>
      </c>
      <c r="J33848" t="s">
        <v>187543</v>
      </c>
      <c r="K33848" t="s">
        <v>187544</v>
      </c>
      <c r="L33848" t="s">
        <v>3303</v>
      </c>
      <c r="M33848" t="s">
        <v>117</v>
      </c>
      <c r="N33848" t="s">
        <v>187545</v>
      </c>
      <c r="O33848" t="s">
        <v>187545</v>
      </c>
      <c r="P33848" t="s">
        <v>187546</v>
      </c>
      <c r="Q33848" t="s">
        <v>298503</v>
      </c>
    </row>
    <row r="33849" spans="1:17" x14ac:dyDescent="0.2">
      <c r="A33849">
        <v>7014</v>
      </c>
      <c r="B33849" t="s">
        <v>187547</v>
      </c>
      <c r="C33849">
        <v>7.1109999999999998</v>
      </c>
      <c r="D33849">
        <v>36</v>
      </c>
      <c r="E33849">
        <v>7</v>
      </c>
      <c r="F33849">
        <v>1696</v>
      </c>
      <c r="G33849">
        <v>3.2810000000000001</v>
      </c>
      <c r="H33849" s="2">
        <v>26717</v>
      </c>
      <c r="I33849" t="s">
        <v>8194</v>
      </c>
      <c r="J33849" t="s">
        <v>187548</v>
      </c>
      <c r="K33849" t="s">
        <v>117</v>
      </c>
      <c r="L33849" t="s">
        <v>696</v>
      </c>
      <c r="M33849" t="s">
        <v>107025</v>
      </c>
      <c r="N33849" t="s">
        <v>187549</v>
      </c>
      <c r="O33849" t="s">
        <v>117</v>
      </c>
      <c r="P33849" t="s">
        <v>187550</v>
      </c>
      <c r="Q33849" t="s">
        <v>298504</v>
      </c>
    </row>
    <row r="33850" spans="1:17" x14ac:dyDescent="0.2">
      <c r="A33850">
        <v>399613</v>
      </c>
      <c r="B33850" t="s">
        <v>187551</v>
      </c>
      <c r="C33850">
        <v>5.5279999999999996</v>
      </c>
      <c r="D33850">
        <v>36</v>
      </c>
      <c r="E33850">
        <v>6.3</v>
      </c>
      <c r="F33850">
        <v>1296</v>
      </c>
      <c r="G33850">
        <v>3.2730000000000001</v>
      </c>
      <c r="H33850" s="2">
        <v>42174</v>
      </c>
      <c r="I33850" t="s">
        <v>22</v>
      </c>
      <c r="J33850" t="s">
        <v>187552</v>
      </c>
      <c r="K33850" t="s">
        <v>117</v>
      </c>
      <c r="L33850" t="s">
        <v>3303</v>
      </c>
      <c r="M33850" t="s">
        <v>187553</v>
      </c>
      <c r="N33850" t="s">
        <v>187554</v>
      </c>
      <c r="O33850" t="s">
        <v>187555</v>
      </c>
      <c r="P33850" t="s">
        <v>187556</v>
      </c>
      <c r="Q33850" t="s">
        <v>298505</v>
      </c>
    </row>
    <row r="33851" spans="1:17" x14ac:dyDescent="0.2">
      <c r="A33851">
        <v>610133</v>
      </c>
      <c r="B33851" t="s">
        <v>187557</v>
      </c>
      <c r="C33851">
        <v>7.5</v>
      </c>
      <c r="D33851">
        <v>36</v>
      </c>
      <c r="E33851">
        <v>6.9</v>
      </c>
      <c r="F33851">
        <v>67</v>
      </c>
      <c r="G33851">
        <v>12.147</v>
      </c>
      <c r="H33851" s="2">
        <v>36546</v>
      </c>
      <c r="I33851" t="s">
        <v>22</v>
      </c>
      <c r="J33851" t="s">
        <v>187558</v>
      </c>
      <c r="K33851" t="s">
        <v>117</v>
      </c>
      <c r="L33851" t="s">
        <v>16550</v>
      </c>
      <c r="M33851" t="s">
        <v>187559</v>
      </c>
      <c r="N33851" t="s">
        <v>31404</v>
      </c>
      <c r="O33851" t="s">
        <v>187560</v>
      </c>
      <c r="P33851" t="s">
        <v>187561</v>
      </c>
      <c r="Q33851" t="s">
        <v>298506</v>
      </c>
    </row>
    <row r="33852" spans="1:17" x14ac:dyDescent="0.2">
      <c r="A33852">
        <v>99457</v>
      </c>
      <c r="B33852" t="s">
        <v>59010</v>
      </c>
      <c r="C33852">
        <v>5.5419999999999998</v>
      </c>
      <c r="D33852">
        <v>36</v>
      </c>
      <c r="E33852">
        <v>4.3</v>
      </c>
      <c r="F33852">
        <v>629</v>
      </c>
      <c r="G33852">
        <v>1.6679999999999999</v>
      </c>
      <c r="H33852" s="2">
        <v>24653</v>
      </c>
      <c r="I33852" t="s">
        <v>22</v>
      </c>
      <c r="J33852" t="s">
        <v>187562</v>
      </c>
      <c r="K33852" t="s">
        <v>117</v>
      </c>
      <c r="L33852" t="s">
        <v>22087</v>
      </c>
      <c r="M33852" t="s">
        <v>187563</v>
      </c>
      <c r="N33852" t="s">
        <v>187564</v>
      </c>
      <c r="O33852" t="s">
        <v>187565</v>
      </c>
      <c r="P33852" t="s">
        <v>187566</v>
      </c>
      <c r="Q33852" t="s">
        <v>298507</v>
      </c>
    </row>
    <row r="33853" spans="1:17" x14ac:dyDescent="0.2">
      <c r="A33853">
        <v>97794</v>
      </c>
      <c r="B33853" t="s">
        <v>8615</v>
      </c>
      <c r="C33853">
        <v>5.319</v>
      </c>
      <c r="D33853">
        <v>36</v>
      </c>
      <c r="E33853">
        <v>5.6</v>
      </c>
      <c r="F33853">
        <v>1841</v>
      </c>
      <c r="G33853">
        <v>2.573</v>
      </c>
      <c r="H33853" s="2">
        <v>40877</v>
      </c>
      <c r="I33853" t="s">
        <v>314658</v>
      </c>
      <c r="J33853" t="s">
        <v>187567</v>
      </c>
      <c r="K33853" t="s">
        <v>187568</v>
      </c>
      <c r="L33853" t="s">
        <v>16174</v>
      </c>
      <c r="M33853" t="s">
        <v>187569</v>
      </c>
      <c r="N33853" t="s">
        <v>80685</v>
      </c>
      <c r="O33853" t="s">
        <v>187570</v>
      </c>
      <c r="P33853" t="s">
        <v>187571</v>
      </c>
      <c r="Q33853" t="s">
        <v>298508</v>
      </c>
    </row>
    <row r="33854" spans="1:17" x14ac:dyDescent="0.2">
      <c r="A33854">
        <v>483551</v>
      </c>
      <c r="B33854" t="s">
        <v>187572</v>
      </c>
      <c r="C33854">
        <v>5.6</v>
      </c>
      <c r="D33854">
        <v>36</v>
      </c>
      <c r="E33854">
        <v>6.2</v>
      </c>
      <c r="F33854">
        <v>1625</v>
      </c>
      <c r="G33854">
        <v>2.3370000000000002</v>
      </c>
      <c r="H33854" s="2">
        <v>43065</v>
      </c>
      <c r="I33854" t="s">
        <v>22</v>
      </c>
      <c r="J33854" t="s">
        <v>187573</v>
      </c>
      <c r="K33854" t="s">
        <v>117</v>
      </c>
      <c r="L33854" t="s">
        <v>41836</v>
      </c>
      <c r="M33854" t="s">
        <v>14761</v>
      </c>
      <c r="N33854" t="s">
        <v>93758</v>
      </c>
      <c r="O33854" t="s">
        <v>187574</v>
      </c>
      <c r="P33854" t="s">
        <v>187575</v>
      </c>
      <c r="Q33854" t="s">
        <v>298509</v>
      </c>
    </row>
    <row r="33855" spans="1:17" x14ac:dyDescent="0.2">
      <c r="A33855">
        <v>21394</v>
      </c>
      <c r="B33855" t="s">
        <v>187576</v>
      </c>
      <c r="C33855">
        <v>6.431</v>
      </c>
      <c r="D33855">
        <v>36</v>
      </c>
      <c r="E33855">
        <v>6.7</v>
      </c>
      <c r="F33855">
        <v>2519</v>
      </c>
      <c r="G33855">
        <v>8.7850000000000001</v>
      </c>
      <c r="H33855" s="2">
        <v>31752</v>
      </c>
      <c r="I33855" t="s">
        <v>11018</v>
      </c>
      <c r="J33855" t="s">
        <v>187577</v>
      </c>
      <c r="K33855" t="s">
        <v>117</v>
      </c>
      <c r="L33855" t="s">
        <v>58825</v>
      </c>
      <c r="M33855" t="s">
        <v>117</v>
      </c>
      <c r="N33855" t="s">
        <v>4129</v>
      </c>
      <c r="O33855" t="s">
        <v>82341</v>
      </c>
      <c r="P33855" t="s">
        <v>187578</v>
      </c>
      <c r="Q33855" t="s">
        <v>298510</v>
      </c>
    </row>
    <row r="33856" spans="1:17" x14ac:dyDescent="0.2">
      <c r="A33856">
        <v>63634</v>
      </c>
      <c r="B33856" t="s">
        <v>187579</v>
      </c>
      <c r="C33856">
        <v>5.2080000000000002</v>
      </c>
      <c r="D33856">
        <v>36</v>
      </c>
      <c r="E33856">
        <v>6.1</v>
      </c>
      <c r="F33856">
        <v>13022</v>
      </c>
      <c r="G33856">
        <v>3.673</v>
      </c>
      <c r="H33856" s="2">
        <v>40842</v>
      </c>
      <c r="I33856" t="s">
        <v>82489</v>
      </c>
      <c r="J33856" t="s">
        <v>187580</v>
      </c>
      <c r="K33856" t="s">
        <v>187581</v>
      </c>
      <c r="L33856" t="s">
        <v>16550</v>
      </c>
      <c r="M33856" t="s">
        <v>187582</v>
      </c>
      <c r="N33856" t="s">
        <v>122888</v>
      </c>
      <c r="O33856" t="s">
        <v>187583</v>
      </c>
      <c r="P33856" t="s">
        <v>187584</v>
      </c>
      <c r="Q33856" t="s">
        <v>298511</v>
      </c>
    </row>
    <row r="33857" spans="1:17" x14ac:dyDescent="0.2">
      <c r="A33857">
        <v>50073</v>
      </c>
      <c r="B33857" t="s">
        <v>187585</v>
      </c>
      <c r="C33857">
        <v>6.931</v>
      </c>
      <c r="D33857">
        <v>36</v>
      </c>
      <c r="E33857">
        <v>7.5</v>
      </c>
      <c r="F33857">
        <v>2433</v>
      </c>
      <c r="G33857">
        <v>5.774</v>
      </c>
      <c r="H33857" s="2">
        <v>12334</v>
      </c>
      <c r="I33857" t="s">
        <v>22</v>
      </c>
      <c r="J33857" t="s">
        <v>187586</v>
      </c>
      <c r="K33857" t="s">
        <v>187587</v>
      </c>
      <c r="L33857" t="s">
        <v>67</v>
      </c>
      <c r="M33857" t="s">
        <v>187588</v>
      </c>
      <c r="N33857" t="s">
        <v>52511</v>
      </c>
      <c r="O33857" t="s">
        <v>187589</v>
      </c>
      <c r="P33857" t="s">
        <v>187590</v>
      </c>
      <c r="Q33857" t="s">
        <v>298512</v>
      </c>
    </row>
    <row r="33858" spans="1:17" x14ac:dyDescent="0.2">
      <c r="A33858">
        <v>48213</v>
      </c>
      <c r="B33858" t="s">
        <v>187591</v>
      </c>
      <c r="C33858">
        <v>6.4</v>
      </c>
      <c r="D33858">
        <v>36</v>
      </c>
      <c r="E33858">
        <v>6.8</v>
      </c>
      <c r="F33858">
        <v>2717</v>
      </c>
      <c r="G33858">
        <v>5.452</v>
      </c>
      <c r="H33858" s="2">
        <v>35320</v>
      </c>
      <c r="I33858" t="s">
        <v>8953</v>
      </c>
      <c r="J33858" t="s">
        <v>187592</v>
      </c>
      <c r="K33858" t="s">
        <v>117</v>
      </c>
      <c r="L33858" t="s">
        <v>2055</v>
      </c>
      <c r="M33858" t="s">
        <v>187593</v>
      </c>
      <c r="N33858" t="s">
        <v>46456</v>
      </c>
      <c r="O33858" t="s">
        <v>187594</v>
      </c>
      <c r="P33858" t="s">
        <v>187595</v>
      </c>
      <c r="Q33858" t="s">
        <v>298513</v>
      </c>
    </row>
    <row r="33859" spans="1:17" x14ac:dyDescent="0.2">
      <c r="A33859">
        <v>3481</v>
      </c>
      <c r="B33859" t="s">
        <v>187596</v>
      </c>
      <c r="C33859">
        <v>6.0419999999999998</v>
      </c>
      <c r="D33859">
        <v>36</v>
      </c>
      <c r="E33859">
        <v>5.8</v>
      </c>
      <c r="F33859">
        <v>2094</v>
      </c>
      <c r="G33859">
        <v>7.7709999999999999</v>
      </c>
      <c r="H33859" s="2">
        <v>23960</v>
      </c>
      <c r="I33859" t="s">
        <v>22</v>
      </c>
      <c r="J33859" t="s">
        <v>187597</v>
      </c>
      <c r="K33859" t="s">
        <v>187598</v>
      </c>
      <c r="L33859" t="s">
        <v>1063</v>
      </c>
      <c r="M33859" t="s">
        <v>187599</v>
      </c>
      <c r="N33859" t="s">
        <v>118069</v>
      </c>
      <c r="O33859" t="s">
        <v>187600</v>
      </c>
      <c r="P33859" t="s">
        <v>187601</v>
      </c>
      <c r="Q33859" t="s">
        <v>298514</v>
      </c>
    </row>
    <row r="33860" spans="1:17" x14ac:dyDescent="0.2">
      <c r="A33860">
        <v>412363</v>
      </c>
      <c r="B33860" t="s">
        <v>187602</v>
      </c>
      <c r="C33860">
        <v>5.5</v>
      </c>
      <c r="D33860">
        <v>36</v>
      </c>
      <c r="E33860">
        <v>6.5</v>
      </c>
      <c r="F33860">
        <v>1564</v>
      </c>
      <c r="G33860">
        <v>2.1240000000000001</v>
      </c>
      <c r="H33860" s="2">
        <v>42729</v>
      </c>
      <c r="I33860" t="s">
        <v>76347</v>
      </c>
      <c r="J33860" t="s">
        <v>187603</v>
      </c>
      <c r="K33860" t="s">
        <v>187604</v>
      </c>
      <c r="L33860" t="s">
        <v>1647</v>
      </c>
      <c r="M33860" t="s">
        <v>187605</v>
      </c>
      <c r="N33860" t="s">
        <v>139464</v>
      </c>
      <c r="O33860" t="s">
        <v>139464</v>
      </c>
      <c r="P33860" t="s">
        <v>187606</v>
      </c>
      <c r="Q33860" t="s">
        <v>298515</v>
      </c>
    </row>
    <row r="33861" spans="1:17" x14ac:dyDescent="0.2">
      <c r="A33861">
        <v>66574</v>
      </c>
      <c r="B33861" t="s">
        <v>187607</v>
      </c>
      <c r="C33861">
        <v>6.4</v>
      </c>
      <c r="D33861">
        <v>36</v>
      </c>
      <c r="E33861">
        <v>6.4</v>
      </c>
      <c r="F33861">
        <v>4679</v>
      </c>
      <c r="G33861">
        <v>2.9580000000000002</v>
      </c>
      <c r="H33861" s="2">
        <v>40669</v>
      </c>
      <c r="I33861" t="s">
        <v>6797</v>
      </c>
      <c r="J33861" t="s">
        <v>187608</v>
      </c>
      <c r="K33861" t="s">
        <v>117</v>
      </c>
      <c r="L33861" t="s">
        <v>67</v>
      </c>
      <c r="M33861" t="s">
        <v>117</v>
      </c>
      <c r="N33861" t="s">
        <v>114844</v>
      </c>
      <c r="O33861" t="s">
        <v>114844</v>
      </c>
      <c r="P33861" t="s">
        <v>187609</v>
      </c>
      <c r="Q33861" t="s">
        <v>298516</v>
      </c>
    </row>
    <row r="33862" spans="1:17" x14ac:dyDescent="0.2">
      <c r="A33862">
        <v>46844</v>
      </c>
      <c r="B33862" t="s">
        <v>187610</v>
      </c>
      <c r="C33862">
        <v>6.6</v>
      </c>
      <c r="D33862">
        <v>36</v>
      </c>
      <c r="E33862">
        <v>7.5</v>
      </c>
      <c r="F33862">
        <v>900</v>
      </c>
      <c r="G33862">
        <v>2.3290000000000002</v>
      </c>
      <c r="H33862" s="2">
        <v>18644</v>
      </c>
      <c r="I33862" t="s">
        <v>22</v>
      </c>
      <c r="J33862" t="s">
        <v>187611</v>
      </c>
      <c r="K33862" t="s">
        <v>117</v>
      </c>
      <c r="L33862" t="s">
        <v>46140</v>
      </c>
      <c r="M33862" t="s">
        <v>29039</v>
      </c>
      <c r="N33862" t="s">
        <v>84835</v>
      </c>
      <c r="O33862" t="s">
        <v>117</v>
      </c>
      <c r="P33862" t="s">
        <v>117</v>
      </c>
      <c r="Q33862" t="s">
        <v>298517</v>
      </c>
    </row>
    <row r="33863" spans="1:17" x14ac:dyDescent="0.2">
      <c r="A33863">
        <v>44662</v>
      </c>
      <c r="B33863" t="s">
        <v>8388</v>
      </c>
      <c r="C33863">
        <v>7.3</v>
      </c>
      <c r="D33863">
        <v>36</v>
      </c>
      <c r="E33863">
        <v>7.6</v>
      </c>
      <c r="F33863">
        <v>2287</v>
      </c>
      <c r="G33863">
        <v>6.1740000000000004</v>
      </c>
      <c r="H33863" s="2">
        <v>22953</v>
      </c>
      <c r="I33863" t="s">
        <v>784</v>
      </c>
      <c r="J33863" t="s">
        <v>187612</v>
      </c>
      <c r="K33863" t="s">
        <v>117</v>
      </c>
      <c r="L33863" t="s">
        <v>10150</v>
      </c>
      <c r="M33863" t="s">
        <v>187613</v>
      </c>
      <c r="N33863" t="s">
        <v>88404</v>
      </c>
      <c r="O33863" t="s">
        <v>187614</v>
      </c>
      <c r="P33863" t="s">
        <v>187615</v>
      </c>
      <c r="Q33863" t="s">
        <v>298518</v>
      </c>
    </row>
    <row r="33864" spans="1:17" x14ac:dyDescent="0.2">
      <c r="A33864">
        <v>86081</v>
      </c>
      <c r="B33864" t="s">
        <v>187616</v>
      </c>
      <c r="C33864">
        <v>6.9</v>
      </c>
      <c r="D33864">
        <v>36</v>
      </c>
      <c r="E33864">
        <v>6.8</v>
      </c>
      <c r="F33864">
        <v>1470</v>
      </c>
      <c r="G33864">
        <v>2.8220000000000001</v>
      </c>
      <c r="H33864" s="2">
        <v>5734</v>
      </c>
      <c r="I33864" t="s">
        <v>22</v>
      </c>
      <c r="J33864" t="s">
        <v>187617</v>
      </c>
      <c r="K33864" t="s">
        <v>117</v>
      </c>
      <c r="L33864" t="s">
        <v>90344</v>
      </c>
      <c r="M33864" t="s">
        <v>117</v>
      </c>
      <c r="N33864" t="s">
        <v>45245</v>
      </c>
      <c r="O33864" t="s">
        <v>187618</v>
      </c>
      <c r="P33864" t="s">
        <v>187619</v>
      </c>
      <c r="Q33864" t="s">
        <v>298519</v>
      </c>
    </row>
    <row r="33865" spans="1:17" x14ac:dyDescent="0.2">
      <c r="A33865">
        <v>119900</v>
      </c>
      <c r="B33865" t="s">
        <v>187620</v>
      </c>
      <c r="C33865">
        <v>5.1109999999999998</v>
      </c>
      <c r="D33865">
        <v>36</v>
      </c>
      <c r="E33865">
        <v>5.2</v>
      </c>
      <c r="F33865">
        <v>550</v>
      </c>
      <c r="G33865">
        <v>6.3520000000000003</v>
      </c>
      <c r="H33865" s="2">
        <v>38389</v>
      </c>
      <c r="I33865" t="s">
        <v>8194</v>
      </c>
      <c r="J33865" t="s">
        <v>187621</v>
      </c>
      <c r="K33865" t="s">
        <v>187622</v>
      </c>
      <c r="L33865" t="s">
        <v>1456</v>
      </c>
      <c r="M33865" t="s">
        <v>48316</v>
      </c>
      <c r="N33865" t="s">
        <v>132827</v>
      </c>
      <c r="O33865" t="s">
        <v>187623</v>
      </c>
      <c r="P33865" t="s">
        <v>187624</v>
      </c>
      <c r="Q33865" t="s">
        <v>298520</v>
      </c>
    </row>
    <row r="33866" spans="1:17" x14ac:dyDescent="0.2">
      <c r="A33866">
        <v>289225</v>
      </c>
      <c r="B33866" t="s">
        <v>187625</v>
      </c>
      <c r="C33866">
        <v>6.2</v>
      </c>
      <c r="D33866">
        <v>36</v>
      </c>
      <c r="E33866">
        <v>6.8</v>
      </c>
      <c r="F33866">
        <v>1159</v>
      </c>
      <c r="G33866">
        <v>4.2039999999999997</v>
      </c>
      <c r="H33866" s="2">
        <v>41791</v>
      </c>
      <c r="I33866" t="s">
        <v>22</v>
      </c>
      <c r="J33866" t="s">
        <v>187626</v>
      </c>
      <c r="K33866" t="s">
        <v>117</v>
      </c>
      <c r="L33866" t="s">
        <v>187627</v>
      </c>
      <c r="M33866" t="s">
        <v>147295</v>
      </c>
      <c r="N33866" t="s">
        <v>136629</v>
      </c>
      <c r="O33866" t="s">
        <v>187628</v>
      </c>
      <c r="P33866" t="s">
        <v>187629</v>
      </c>
      <c r="Q33866" t="s">
        <v>298521</v>
      </c>
    </row>
    <row r="33867" spans="1:17" x14ac:dyDescent="0.2">
      <c r="A33867">
        <v>52258</v>
      </c>
      <c r="B33867" t="s">
        <v>187630</v>
      </c>
      <c r="C33867">
        <v>6.681</v>
      </c>
      <c r="D33867">
        <v>36</v>
      </c>
      <c r="E33867">
        <v>6.8</v>
      </c>
      <c r="F33867">
        <v>2790</v>
      </c>
      <c r="G33867">
        <v>6.0880000000000001</v>
      </c>
      <c r="H33867" s="2">
        <v>37114</v>
      </c>
      <c r="I33867" t="s">
        <v>22</v>
      </c>
      <c r="J33867" t="s">
        <v>187631</v>
      </c>
      <c r="K33867" t="s">
        <v>187632</v>
      </c>
      <c r="L33867" t="s">
        <v>569</v>
      </c>
      <c r="M33867" t="s">
        <v>187633</v>
      </c>
      <c r="N33867" t="s">
        <v>601</v>
      </c>
      <c r="O33867" t="s">
        <v>187634</v>
      </c>
      <c r="P33867" t="s">
        <v>187635</v>
      </c>
      <c r="Q33867" t="s">
        <v>298522</v>
      </c>
    </row>
    <row r="33868" spans="1:17" x14ac:dyDescent="0.2">
      <c r="A33868">
        <v>289214</v>
      </c>
      <c r="B33868" t="s">
        <v>187636</v>
      </c>
      <c r="C33868">
        <v>5.556</v>
      </c>
      <c r="D33868">
        <v>36</v>
      </c>
      <c r="E33868">
        <v>1.9</v>
      </c>
      <c r="F33868">
        <v>597</v>
      </c>
      <c r="G33868">
        <v>4.0259999999999998</v>
      </c>
      <c r="H33868" s="2">
        <v>41621</v>
      </c>
      <c r="I33868" t="s">
        <v>22</v>
      </c>
      <c r="J33868" t="s">
        <v>187637</v>
      </c>
      <c r="K33868" t="s">
        <v>187638</v>
      </c>
      <c r="L33868" t="s">
        <v>1627</v>
      </c>
      <c r="M33868" t="s">
        <v>117</v>
      </c>
      <c r="N33868" t="s">
        <v>187639</v>
      </c>
      <c r="O33868" t="s">
        <v>187640</v>
      </c>
      <c r="P33868" t="s">
        <v>187641</v>
      </c>
      <c r="Q33868" t="s">
        <v>298523</v>
      </c>
    </row>
    <row r="33869" spans="1:17" x14ac:dyDescent="0.2">
      <c r="A33869">
        <v>32069</v>
      </c>
      <c r="B33869" t="s">
        <v>187642</v>
      </c>
      <c r="C33869">
        <v>6.1</v>
      </c>
      <c r="D33869">
        <v>36</v>
      </c>
      <c r="E33869">
        <v>6.3</v>
      </c>
      <c r="F33869">
        <v>2506</v>
      </c>
      <c r="G33869">
        <v>5.3109999999999999</v>
      </c>
      <c r="H33869" s="2">
        <v>27445</v>
      </c>
      <c r="I33869" t="s">
        <v>22</v>
      </c>
      <c r="J33869" t="s">
        <v>187643</v>
      </c>
      <c r="K33869" t="s">
        <v>187644</v>
      </c>
      <c r="L33869" t="s">
        <v>650</v>
      </c>
      <c r="M33869" t="s">
        <v>187645</v>
      </c>
      <c r="N33869" t="s">
        <v>91097</v>
      </c>
      <c r="O33869" t="s">
        <v>91097</v>
      </c>
      <c r="P33869" t="s">
        <v>187646</v>
      </c>
      <c r="Q33869" t="s">
        <v>298524</v>
      </c>
    </row>
    <row r="33870" spans="1:17" x14ac:dyDescent="0.2">
      <c r="A33870">
        <v>1853</v>
      </c>
      <c r="B33870" t="s">
        <v>187647</v>
      </c>
      <c r="C33870">
        <v>7.3330000000000002</v>
      </c>
      <c r="D33870">
        <v>36</v>
      </c>
      <c r="E33870">
        <v>7.3</v>
      </c>
      <c r="F33870">
        <v>2272</v>
      </c>
      <c r="G33870">
        <v>2.1749999999999998</v>
      </c>
      <c r="H33870" s="2">
        <v>38001</v>
      </c>
      <c r="I33870" t="s">
        <v>22</v>
      </c>
      <c r="J33870" t="s">
        <v>187648</v>
      </c>
      <c r="K33870" t="s">
        <v>117</v>
      </c>
      <c r="L33870" t="s">
        <v>9733</v>
      </c>
      <c r="M33870" t="s">
        <v>14810</v>
      </c>
      <c r="N33870" t="s">
        <v>163134</v>
      </c>
      <c r="O33870" t="s">
        <v>187649</v>
      </c>
      <c r="P33870" t="s">
        <v>187650</v>
      </c>
      <c r="Q33870" t="s">
        <v>298525</v>
      </c>
    </row>
    <row r="33871" spans="1:17" x14ac:dyDescent="0.2">
      <c r="A33871">
        <v>258614</v>
      </c>
      <c r="B33871" t="s">
        <v>187651</v>
      </c>
      <c r="C33871">
        <v>6.806</v>
      </c>
      <c r="D33871">
        <v>36</v>
      </c>
      <c r="E33871">
        <v>7</v>
      </c>
      <c r="F33871">
        <v>2085</v>
      </c>
      <c r="G33871">
        <v>2.0009999999999999</v>
      </c>
      <c r="H33871" s="2">
        <v>41687</v>
      </c>
      <c r="I33871" t="s">
        <v>22</v>
      </c>
      <c r="J33871" t="s">
        <v>187652</v>
      </c>
      <c r="K33871" t="s">
        <v>187653</v>
      </c>
      <c r="L33871" t="s">
        <v>9733</v>
      </c>
      <c r="M33871" t="s">
        <v>187654</v>
      </c>
      <c r="N33871" t="s">
        <v>187655</v>
      </c>
      <c r="O33871" t="s">
        <v>187656</v>
      </c>
      <c r="P33871" t="s">
        <v>187657</v>
      </c>
      <c r="Q33871" t="s">
        <v>298526</v>
      </c>
    </row>
    <row r="33872" spans="1:17" x14ac:dyDescent="0.2">
      <c r="A33872">
        <v>77812</v>
      </c>
      <c r="B33872" t="s">
        <v>187658</v>
      </c>
      <c r="C33872">
        <v>4</v>
      </c>
      <c r="D33872">
        <v>36</v>
      </c>
      <c r="E33872">
        <v>3.7</v>
      </c>
      <c r="F33872">
        <v>1822</v>
      </c>
      <c r="G33872">
        <v>3.6080000000000001</v>
      </c>
      <c r="H33872" s="2">
        <v>40816</v>
      </c>
      <c r="I33872" t="s">
        <v>22</v>
      </c>
      <c r="J33872" t="s">
        <v>187659</v>
      </c>
      <c r="K33872" t="s">
        <v>187660</v>
      </c>
      <c r="L33872" t="s">
        <v>3303</v>
      </c>
      <c r="M33872" t="s">
        <v>187661</v>
      </c>
      <c r="N33872" t="s">
        <v>187662</v>
      </c>
      <c r="O33872" t="s">
        <v>187663</v>
      </c>
      <c r="P33872" t="s">
        <v>187664</v>
      </c>
      <c r="Q33872" t="s">
        <v>298527</v>
      </c>
    </row>
    <row r="33873" spans="1:17" x14ac:dyDescent="0.2">
      <c r="A33873">
        <v>50034</v>
      </c>
      <c r="B33873" t="s">
        <v>187665</v>
      </c>
      <c r="C33873">
        <v>7</v>
      </c>
      <c r="D33873">
        <v>36</v>
      </c>
      <c r="E33873">
        <v>7.2</v>
      </c>
      <c r="F33873">
        <v>3488</v>
      </c>
      <c r="G33873">
        <v>2.1680000000000001</v>
      </c>
      <c r="H33873" s="2">
        <v>30940</v>
      </c>
      <c r="I33873" t="s">
        <v>22</v>
      </c>
      <c r="J33873" t="s">
        <v>187666</v>
      </c>
      <c r="K33873" t="s">
        <v>187667</v>
      </c>
      <c r="L33873" t="s">
        <v>67</v>
      </c>
      <c r="M33873" t="s">
        <v>187668</v>
      </c>
      <c r="N33873" t="s">
        <v>25724</v>
      </c>
      <c r="O33873" t="s">
        <v>187669</v>
      </c>
      <c r="P33873" t="s">
        <v>187670</v>
      </c>
      <c r="Q33873" t="s">
        <v>298528</v>
      </c>
    </row>
    <row r="33874" spans="1:17" x14ac:dyDescent="0.2">
      <c r="A33874">
        <v>582681</v>
      </c>
      <c r="B33874" t="s">
        <v>154660</v>
      </c>
      <c r="C33874">
        <v>7.1669999999999998</v>
      </c>
      <c r="D33874">
        <v>36</v>
      </c>
      <c r="E33874">
        <v>7.2</v>
      </c>
      <c r="F33874">
        <v>3180</v>
      </c>
      <c r="G33874">
        <v>4.6369999999999996</v>
      </c>
      <c r="H33874" s="2">
        <v>43510</v>
      </c>
      <c r="I33874" t="s">
        <v>23963</v>
      </c>
      <c r="J33874" t="s">
        <v>187671</v>
      </c>
      <c r="K33874" t="s">
        <v>187672</v>
      </c>
      <c r="L33874" t="s">
        <v>3179</v>
      </c>
      <c r="M33874" t="s">
        <v>187673</v>
      </c>
      <c r="N33874" t="s">
        <v>187674</v>
      </c>
      <c r="O33874" t="s">
        <v>187675</v>
      </c>
      <c r="P33874" t="s">
        <v>187676</v>
      </c>
      <c r="Q33874" t="s">
        <v>298529</v>
      </c>
    </row>
    <row r="33875" spans="1:17" x14ac:dyDescent="0.2">
      <c r="A33875">
        <v>187628</v>
      </c>
      <c r="B33875" t="s">
        <v>187677</v>
      </c>
      <c r="C33875">
        <v>6.5</v>
      </c>
      <c r="D33875">
        <v>36</v>
      </c>
      <c r="E33875">
        <v>6.9</v>
      </c>
      <c r="F33875">
        <v>5758</v>
      </c>
      <c r="G33875">
        <v>2.927</v>
      </c>
      <c r="H33875" s="2">
        <v>41474</v>
      </c>
      <c r="I33875" t="s">
        <v>11018</v>
      </c>
      <c r="J33875" t="s">
        <v>187678</v>
      </c>
      <c r="K33875" t="s">
        <v>117</v>
      </c>
      <c r="L33875" t="s">
        <v>4777</v>
      </c>
      <c r="M33875" t="s">
        <v>117</v>
      </c>
      <c r="N33875" t="s">
        <v>7802</v>
      </c>
      <c r="O33875" t="s">
        <v>187679</v>
      </c>
      <c r="P33875" t="s">
        <v>187680</v>
      </c>
      <c r="Q33875" t="s">
        <v>298530</v>
      </c>
    </row>
    <row r="33876" spans="1:17" x14ac:dyDescent="0.2">
      <c r="A33876">
        <v>41913</v>
      </c>
      <c r="B33876" t="s">
        <v>160401</v>
      </c>
      <c r="C33876">
        <v>6.9859999999999998</v>
      </c>
      <c r="D33876">
        <v>36</v>
      </c>
      <c r="E33876">
        <v>6.9</v>
      </c>
      <c r="F33876">
        <v>3038</v>
      </c>
      <c r="G33876">
        <v>5.4390000000000001</v>
      </c>
      <c r="H33876" s="2">
        <v>29994</v>
      </c>
      <c r="I33876" t="s">
        <v>22</v>
      </c>
      <c r="J33876" t="s">
        <v>187681</v>
      </c>
      <c r="K33876" t="s">
        <v>187682</v>
      </c>
      <c r="L33876" t="s">
        <v>142</v>
      </c>
      <c r="M33876" t="s">
        <v>187683</v>
      </c>
      <c r="N33876" t="s">
        <v>27848</v>
      </c>
      <c r="O33876" t="s">
        <v>187684</v>
      </c>
      <c r="P33876" t="s">
        <v>187685</v>
      </c>
      <c r="Q33876" t="s">
        <v>298531</v>
      </c>
    </row>
    <row r="33877" spans="1:17" x14ac:dyDescent="0.2">
      <c r="A33877">
        <v>60938</v>
      </c>
      <c r="B33877" t="s">
        <v>187686</v>
      </c>
      <c r="C33877">
        <v>6.681</v>
      </c>
      <c r="D33877">
        <v>36</v>
      </c>
      <c r="E33877">
        <v>6.8</v>
      </c>
      <c r="F33877">
        <v>2061</v>
      </c>
      <c r="G33877">
        <v>3.61</v>
      </c>
      <c r="H33877" s="2">
        <v>20900</v>
      </c>
      <c r="I33877" t="s">
        <v>22</v>
      </c>
      <c r="J33877" t="s">
        <v>187687</v>
      </c>
      <c r="K33877" t="s">
        <v>187688</v>
      </c>
      <c r="L33877" t="s">
        <v>2096</v>
      </c>
      <c r="M33877" t="s">
        <v>187689</v>
      </c>
      <c r="N33877" t="s">
        <v>57279</v>
      </c>
      <c r="O33877" t="s">
        <v>187690</v>
      </c>
      <c r="P33877" t="s">
        <v>187691</v>
      </c>
      <c r="Q33877" t="s">
        <v>298532</v>
      </c>
    </row>
    <row r="33878" spans="1:17" x14ac:dyDescent="0.2">
      <c r="A33878">
        <v>328594</v>
      </c>
      <c r="B33878" t="s">
        <v>187692</v>
      </c>
      <c r="C33878">
        <v>7</v>
      </c>
      <c r="D33878">
        <v>36</v>
      </c>
      <c r="E33878">
        <v>7.2</v>
      </c>
      <c r="F33878">
        <v>973</v>
      </c>
      <c r="G33878">
        <v>1.3140000000000001</v>
      </c>
      <c r="H33878" s="2">
        <v>42110</v>
      </c>
      <c r="I33878" t="s">
        <v>784</v>
      </c>
      <c r="J33878" t="s">
        <v>187693</v>
      </c>
      <c r="K33878" t="s">
        <v>117</v>
      </c>
      <c r="L33878" t="s">
        <v>9733</v>
      </c>
      <c r="M33878" t="s">
        <v>117</v>
      </c>
      <c r="N33878" t="s">
        <v>187694</v>
      </c>
      <c r="O33878" t="s">
        <v>187694</v>
      </c>
      <c r="P33878" t="s">
        <v>117</v>
      </c>
      <c r="Q33878" t="s">
        <v>298533</v>
      </c>
    </row>
    <row r="33879" spans="1:17" x14ac:dyDescent="0.2">
      <c r="A33879">
        <v>144396</v>
      </c>
      <c r="B33879" t="s">
        <v>187695</v>
      </c>
      <c r="C33879">
        <v>5.8609999999999998</v>
      </c>
      <c r="D33879">
        <v>36</v>
      </c>
      <c r="E33879">
        <v>6.2</v>
      </c>
      <c r="F33879">
        <v>1282</v>
      </c>
      <c r="G33879">
        <v>1.395</v>
      </c>
      <c r="H33879" s="2">
        <v>-1824</v>
      </c>
      <c r="I33879" t="s">
        <v>8194</v>
      </c>
      <c r="J33879" t="s">
        <v>187696</v>
      </c>
      <c r="K33879" t="s">
        <v>117</v>
      </c>
      <c r="L33879" t="s">
        <v>696</v>
      </c>
      <c r="M33879" t="s">
        <v>187697</v>
      </c>
      <c r="N33879" t="s">
        <v>55758</v>
      </c>
      <c r="O33879" t="s">
        <v>117</v>
      </c>
      <c r="P33879" t="s">
        <v>187698</v>
      </c>
      <c r="Q33879" t="s">
        <v>298534</v>
      </c>
    </row>
    <row r="33880" spans="1:17" x14ac:dyDescent="0.2">
      <c r="A33880">
        <v>67195</v>
      </c>
      <c r="B33880" t="s">
        <v>187699</v>
      </c>
      <c r="C33880">
        <v>8.3000000000000007</v>
      </c>
      <c r="D33880">
        <v>36</v>
      </c>
      <c r="E33880">
        <v>8.4</v>
      </c>
      <c r="F33880">
        <v>57</v>
      </c>
      <c r="G33880">
        <v>3.4159999999999999</v>
      </c>
      <c r="H33880" s="2">
        <v>40449</v>
      </c>
      <c r="I33880" t="s">
        <v>22</v>
      </c>
      <c r="J33880" t="s">
        <v>187700</v>
      </c>
      <c r="K33880" t="s">
        <v>117</v>
      </c>
      <c r="L33880" t="s">
        <v>45299</v>
      </c>
      <c r="M33880" t="s">
        <v>187701</v>
      </c>
      <c r="N33880" t="s">
        <v>117</v>
      </c>
      <c r="O33880" t="s">
        <v>117</v>
      </c>
      <c r="P33880" t="s">
        <v>187702</v>
      </c>
      <c r="Q33880" t="s">
        <v>298535</v>
      </c>
    </row>
    <row r="33881" spans="1:17" x14ac:dyDescent="0.2">
      <c r="A33881">
        <v>21534</v>
      </c>
      <c r="B33881" t="s">
        <v>187703</v>
      </c>
      <c r="C33881">
        <v>6.625</v>
      </c>
      <c r="D33881">
        <v>36</v>
      </c>
      <c r="E33881">
        <v>6.7</v>
      </c>
      <c r="F33881">
        <v>706</v>
      </c>
      <c r="G33881">
        <v>9.1609999999999996</v>
      </c>
      <c r="H33881" s="2">
        <v>39267</v>
      </c>
      <c r="I33881" t="s">
        <v>784</v>
      </c>
      <c r="J33881" t="s">
        <v>187704</v>
      </c>
      <c r="K33881" t="s">
        <v>117</v>
      </c>
      <c r="L33881" t="s">
        <v>57367</v>
      </c>
      <c r="M33881" t="s">
        <v>187705</v>
      </c>
      <c r="N33881" t="s">
        <v>187706</v>
      </c>
      <c r="O33881" t="s">
        <v>117</v>
      </c>
      <c r="P33881" t="s">
        <v>117</v>
      </c>
      <c r="Q33881" t="s">
        <v>298536</v>
      </c>
    </row>
    <row r="33882" spans="1:17" x14ac:dyDescent="0.2">
      <c r="A33882">
        <v>35024</v>
      </c>
      <c r="B33882" t="s">
        <v>187707</v>
      </c>
      <c r="C33882">
        <v>5.1669999999999998</v>
      </c>
      <c r="D33882">
        <v>36</v>
      </c>
      <c r="E33882">
        <v>6</v>
      </c>
      <c r="F33882">
        <v>757</v>
      </c>
      <c r="G33882">
        <v>3.468</v>
      </c>
      <c r="H33882" s="2">
        <v>37489</v>
      </c>
      <c r="I33882" t="s">
        <v>8194</v>
      </c>
      <c r="J33882" t="s">
        <v>187708</v>
      </c>
      <c r="K33882" t="s">
        <v>117</v>
      </c>
      <c r="L33882" t="s">
        <v>569</v>
      </c>
      <c r="M33882" t="s">
        <v>187709</v>
      </c>
      <c r="N33882" t="s">
        <v>124666</v>
      </c>
      <c r="O33882" t="s">
        <v>124666</v>
      </c>
      <c r="P33882" t="s">
        <v>187710</v>
      </c>
      <c r="Q33882" t="s">
        <v>298537</v>
      </c>
    </row>
    <row r="33883" spans="1:17" x14ac:dyDescent="0.2">
      <c r="A33883">
        <v>333167</v>
      </c>
      <c r="B33883" t="s">
        <v>187711</v>
      </c>
      <c r="C33883">
        <v>7</v>
      </c>
      <c r="D33883">
        <v>36</v>
      </c>
      <c r="E33883">
        <v>6.1</v>
      </c>
      <c r="F33883">
        <v>997</v>
      </c>
      <c r="G33883">
        <v>54.484000000000002</v>
      </c>
      <c r="H33883" s="2">
        <v>42068</v>
      </c>
      <c r="I33883" t="s">
        <v>2874</v>
      </c>
      <c r="J33883" t="s">
        <v>187712</v>
      </c>
      <c r="K33883" t="s">
        <v>187713</v>
      </c>
      <c r="L33883" t="s">
        <v>14318</v>
      </c>
      <c r="M33883" t="s">
        <v>187714</v>
      </c>
      <c r="N33883" t="s">
        <v>97809</v>
      </c>
      <c r="O33883" t="s">
        <v>187715</v>
      </c>
      <c r="P33883" t="s">
        <v>187716</v>
      </c>
      <c r="Q33883" t="s">
        <v>298538</v>
      </c>
    </row>
    <row r="33884" spans="1:17" x14ac:dyDescent="0.2">
      <c r="A33884">
        <v>960275</v>
      </c>
      <c r="B33884" t="s">
        <v>187717</v>
      </c>
      <c r="C33884">
        <v>5.7</v>
      </c>
      <c r="D33884">
        <v>36</v>
      </c>
      <c r="E33884">
        <v>5.9</v>
      </c>
      <c r="F33884">
        <v>385</v>
      </c>
      <c r="G33884">
        <v>20.763999999999999</v>
      </c>
      <c r="H33884" s="2">
        <v>44902</v>
      </c>
      <c r="I33884" t="s">
        <v>8194</v>
      </c>
      <c r="J33884" t="s">
        <v>187718</v>
      </c>
      <c r="K33884" t="s">
        <v>117</v>
      </c>
      <c r="L33884" t="s">
        <v>67</v>
      </c>
      <c r="M33884" t="s">
        <v>117</v>
      </c>
      <c r="N33884" t="s">
        <v>83005</v>
      </c>
      <c r="O33884" t="s">
        <v>187719</v>
      </c>
      <c r="P33884" t="s">
        <v>187720</v>
      </c>
      <c r="Q33884" t="s">
        <v>298539</v>
      </c>
    </row>
    <row r="33885" spans="1:17" x14ac:dyDescent="0.2">
      <c r="A33885">
        <v>630878</v>
      </c>
      <c r="B33885" t="s">
        <v>187721</v>
      </c>
      <c r="C33885">
        <v>6.6</v>
      </c>
      <c r="D33885">
        <v>36</v>
      </c>
      <c r="E33885">
        <v>7.1</v>
      </c>
      <c r="F33885">
        <v>1641</v>
      </c>
      <c r="G33885">
        <v>2.774</v>
      </c>
      <c r="H33885" s="2">
        <v>43888</v>
      </c>
      <c r="I33885" t="s">
        <v>314656</v>
      </c>
      <c r="J33885" t="s">
        <v>187722</v>
      </c>
      <c r="K33885" t="s">
        <v>117</v>
      </c>
      <c r="L33885" t="s">
        <v>67</v>
      </c>
      <c r="M33885" t="s">
        <v>187723</v>
      </c>
      <c r="N33885" t="s">
        <v>187724</v>
      </c>
      <c r="O33885" t="s">
        <v>187724</v>
      </c>
      <c r="P33885" t="s">
        <v>187725</v>
      </c>
      <c r="Q33885" t="s">
        <v>298540</v>
      </c>
    </row>
    <row r="33886" spans="1:17" x14ac:dyDescent="0.2">
      <c r="A33886">
        <v>203145</v>
      </c>
      <c r="B33886" t="s">
        <v>187726</v>
      </c>
      <c r="C33886">
        <v>5.8609999999999998</v>
      </c>
      <c r="D33886">
        <v>36</v>
      </c>
      <c r="E33886">
        <v>6.5</v>
      </c>
      <c r="F33886">
        <v>608</v>
      </c>
      <c r="G33886">
        <v>4.1900000000000004</v>
      </c>
      <c r="H33886" s="2">
        <v>41514</v>
      </c>
      <c r="I33886" t="s">
        <v>8194</v>
      </c>
      <c r="J33886" t="s">
        <v>187727</v>
      </c>
      <c r="K33886" t="s">
        <v>117</v>
      </c>
      <c r="L33886" t="s">
        <v>67</v>
      </c>
      <c r="M33886" t="s">
        <v>187728</v>
      </c>
      <c r="N33886" t="s">
        <v>187729</v>
      </c>
      <c r="O33886" t="s">
        <v>187730</v>
      </c>
      <c r="P33886" t="s">
        <v>187731</v>
      </c>
      <c r="Q33886" t="s">
        <v>298541</v>
      </c>
    </row>
    <row r="33887" spans="1:17" x14ac:dyDescent="0.2">
      <c r="A33887">
        <v>130612</v>
      </c>
      <c r="B33887" t="s">
        <v>187732</v>
      </c>
      <c r="C33887">
        <v>6.5</v>
      </c>
      <c r="D33887">
        <v>36</v>
      </c>
      <c r="E33887">
        <v>7.4</v>
      </c>
      <c r="F33887">
        <v>1383</v>
      </c>
      <c r="G33887">
        <v>2.9630000000000001</v>
      </c>
      <c r="H33887" s="2">
        <v>41157</v>
      </c>
      <c r="I33887" t="s">
        <v>22</v>
      </c>
      <c r="J33887" t="s">
        <v>187733</v>
      </c>
      <c r="K33887" t="s">
        <v>117</v>
      </c>
      <c r="L33887" t="s">
        <v>9733</v>
      </c>
      <c r="M33887" t="s">
        <v>14810</v>
      </c>
      <c r="N33887" t="s">
        <v>187734</v>
      </c>
      <c r="O33887" t="s">
        <v>117</v>
      </c>
      <c r="P33887" t="s">
        <v>187735</v>
      </c>
      <c r="Q33887" t="s">
        <v>298542</v>
      </c>
    </row>
    <row r="33888" spans="1:17" x14ac:dyDescent="0.2">
      <c r="A33888">
        <v>29448</v>
      </c>
      <c r="B33888" t="s">
        <v>19675</v>
      </c>
      <c r="C33888">
        <v>5.625</v>
      </c>
      <c r="D33888">
        <v>36</v>
      </c>
      <c r="E33888">
        <v>5.7</v>
      </c>
      <c r="F33888">
        <v>1653</v>
      </c>
      <c r="G33888">
        <v>7.35</v>
      </c>
      <c r="H33888" s="2">
        <v>37841</v>
      </c>
      <c r="I33888" t="s">
        <v>2874</v>
      </c>
      <c r="J33888" t="s">
        <v>187736</v>
      </c>
      <c r="K33888" t="s">
        <v>117</v>
      </c>
      <c r="L33888" t="s">
        <v>614</v>
      </c>
      <c r="M33888" t="s">
        <v>117</v>
      </c>
      <c r="N33888" t="s">
        <v>155541</v>
      </c>
      <c r="O33888" t="s">
        <v>155541</v>
      </c>
      <c r="P33888" t="s">
        <v>187737</v>
      </c>
      <c r="Q33888" t="s">
        <v>298543</v>
      </c>
    </row>
    <row r="33889" spans="1:17" x14ac:dyDescent="0.2">
      <c r="A33889">
        <v>55700</v>
      </c>
      <c r="B33889" t="s">
        <v>187738</v>
      </c>
      <c r="C33889">
        <v>6.9</v>
      </c>
      <c r="D33889">
        <v>36</v>
      </c>
      <c r="E33889">
        <v>6.8</v>
      </c>
      <c r="F33889">
        <v>1826</v>
      </c>
      <c r="G33889">
        <v>1.6559999999999999</v>
      </c>
      <c r="H33889" s="2">
        <v>35748</v>
      </c>
      <c r="I33889" t="s">
        <v>3670</v>
      </c>
      <c r="J33889" t="s">
        <v>187739</v>
      </c>
      <c r="K33889" t="s">
        <v>117</v>
      </c>
      <c r="L33889" t="s">
        <v>67</v>
      </c>
      <c r="M33889" t="s">
        <v>187740</v>
      </c>
      <c r="N33889" t="s">
        <v>148394</v>
      </c>
      <c r="O33889" t="s">
        <v>148394</v>
      </c>
      <c r="P33889" t="s">
        <v>187741</v>
      </c>
      <c r="Q33889" t="s">
        <v>298544</v>
      </c>
    </row>
    <row r="33890" spans="1:17" x14ac:dyDescent="0.2">
      <c r="A33890">
        <v>572292</v>
      </c>
      <c r="B33890" t="s">
        <v>187742</v>
      </c>
      <c r="C33890">
        <v>6.7</v>
      </c>
      <c r="D33890">
        <v>36</v>
      </c>
      <c r="E33890">
        <v>6.9</v>
      </c>
      <c r="F33890">
        <v>1261</v>
      </c>
      <c r="G33890">
        <v>2.3839999999999999</v>
      </c>
      <c r="H33890" s="2">
        <v>43476</v>
      </c>
      <c r="I33890" t="s">
        <v>22312</v>
      </c>
      <c r="J33890" t="s">
        <v>187743</v>
      </c>
      <c r="K33890" t="s">
        <v>117</v>
      </c>
      <c r="L33890" t="s">
        <v>67</v>
      </c>
      <c r="M33890" t="s">
        <v>187744</v>
      </c>
      <c r="N33890" t="s">
        <v>187745</v>
      </c>
      <c r="O33890" t="s">
        <v>187745</v>
      </c>
      <c r="P33890" t="s">
        <v>187746</v>
      </c>
      <c r="Q33890" t="s">
        <v>298545</v>
      </c>
    </row>
    <row r="33891" spans="1:17" x14ac:dyDescent="0.2">
      <c r="A33891">
        <v>80919</v>
      </c>
      <c r="B33891" t="s">
        <v>187747</v>
      </c>
      <c r="C33891">
        <v>4.3890000000000002</v>
      </c>
      <c r="D33891">
        <v>36</v>
      </c>
      <c r="E33891">
        <v>5.7</v>
      </c>
      <c r="F33891">
        <v>3059</v>
      </c>
      <c r="G33891">
        <v>5.15</v>
      </c>
      <c r="H33891" s="2">
        <v>38786</v>
      </c>
      <c r="I33891" t="s">
        <v>22</v>
      </c>
      <c r="J33891" t="s">
        <v>187748</v>
      </c>
      <c r="K33891" t="s">
        <v>187749</v>
      </c>
      <c r="L33891" t="s">
        <v>650</v>
      </c>
      <c r="M33891" t="s">
        <v>187750</v>
      </c>
      <c r="N33891" t="s">
        <v>12075</v>
      </c>
      <c r="O33891" t="s">
        <v>187751</v>
      </c>
      <c r="P33891" t="s">
        <v>187752</v>
      </c>
      <c r="Q33891" t="s">
        <v>298546</v>
      </c>
    </row>
    <row r="33892" spans="1:17" x14ac:dyDescent="0.2">
      <c r="A33892">
        <v>43396</v>
      </c>
      <c r="B33892" t="s">
        <v>187753</v>
      </c>
      <c r="C33892">
        <v>6.306</v>
      </c>
      <c r="D33892">
        <v>36</v>
      </c>
      <c r="E33892">
        <v>6.8</v>
      </c>
      <c r="F33892">
        <v>2861</v>
      </c>
      <c r="G33892">
        <v>5.1929999999999996</v>
      </c>
      <c r="H33892" s="2">
        <v>18540</v>
      </c>
      <c r="I33892" t="s">
        <v>22</v>
      </c>
      <c r="J33892" t="s">
        <v>187754</v>
      </c>
      <c r="K33892" t="s">
        <v>187755</v>
      </c>
      <c r="L33892" t="s">
        <v>983</v>
      </c>
      <c r="M33892" t="s">
        <v>187756</v>
      </c>
      <c r="N33892" t="s">
        <v>82327</v>
      </c>
      <c r="O33892" t="s">
        <v>187757</v>
      </c>
      <c r="P33892" t="s">
        <v>187758</v>
      </c>
      <c r="Q33892" t="s">
        <v>298547</v>
      </c>
    </row>
    <row r="33893" spans="1:17" x14ac:dyDescent="0.2">
      <c r="A33893">
        <v>103875</v>
      </c>
      <c r="B33893" t="s">
        <v>32396</v>
      </c>
      <c r="C33893">
        <v>6.431</v>
      </c>
      <c r="D33893">
        <v>36</v>
      </c>
      <c r="E33893">
        <v>6.4</v>
      </c>
      <c r="F33893">
        <v>1400</v>
      </c>
      <c r="G33893">
        <v>2.3380000000000001</v>
      </c>
      <c r="H33893" s="2">
        <v>41049</v>
      </c>
      <c r="I33893" t="s">
        <v>314655</v>
      </c>
      <c r="J33893" t="s">
        <v>187759</v>
      </c>
      <c r="K33893" t="s">
        <v>117</v>
      </c>
      <c r="L33893" t="s">
        <v>1582</v>
      </c>
      <c r="M33893" t="s">
        <v>117</v>
      </c>
      <c r="N33893" t="s">
        <v>104431</v>
      </c>
      <c r="O33893" t="s">
        <v>187760</v>
      </c>
      <c r="P33893" t="s">
        <v>187761</v>
      </c>
      <c r="Q33893" t="s">
        <v>298548</v>
      </c>
    </row>
    <row r="33894" spans="1:17" x14ac:dyDescent="0.2">
      <c r="A33894">
        <v>298445</v>
      </c>
      <c r="B33894" t="s">
        <v>92120</v>
      </c>
      <c r="C33894">
        <v>6.375</v>
      </c>
      <c r="D33894">
        <v>36</v>
      </c>
      <c r="E33894">
        <v>6.5</v>
      </c>
      <c r="F33894">
        <v>723</v>
      </c>
      <c r="G33894">
        <v>1.7749999999999999</v>
      </c>
      <c r="H33894" s="2">
        <v>41947</v>
      </c>
      <c r="I33894" t="s">
        <v>22</v>
      </c>
      <c r="J33894" t="s">
        <v>187762</v>
      </c>
      <c r="K33894" t="s">
        <v>117</v>
      </c>
      <c r="L33894" t="s">
        <v>187763</v>
      </c>
      <c r="M33894" t="s">
        <v>56335</v>
      </c>
      <c r="N33894" t="s">
        <v>164500</v>
      </c>
      <c r="O33894" t="s">
        <v>117</v>
      </c>
      <c r="P33894" t="s">
        <v>187764</v>
      </c>
      <c r="Q33894" t="s">
        <v>298549</v>
      </c>
    </row>
    <row r="33895" spans="1:17" x14ac:dyDescent="0.2">
      <c r="A33895">
        <v>273126</v>
      </c>
      <c r="B33895" t="s">
        <v>187765</v>
      </c>
      <c r="C33895">
        <v>6.8</v>
      </c>
      <c r="D33895">
        <v>36</v>
      </c>
      <c r="E33895">
        <v>7.3</v>
      </c>
      <c r="F33895">
        <v>1480</v>
      </c>
      <c r="G33895">
        <v>2.407</v>
      </c>
      <c r="H33895" s="2">
        <v>27030</v>
      </c>
      <c r="I33895" t="s">
        <v>15098</v>
      </c>
      <c r="J33895" t="s">
        <v>187766</v>
      </c>
      <c r="K33895" t="s">
        <v>117</v>
      </c>
      <c r="L33895" t="s">
        <v>58920</v>
      </c>
      <c r="M33895" t="s">
        <v>187767</v>
      </c>
      <c r="N33895" t="s">
        <v>121327</v>
      </c>
      <c r="O33895" t="s">
        <v>70631</v>
      </c>
      <c r="P33895" t="s">
        <v>187768</v>
      </c>
      <c r="Q33895" t="s">
        <v>298550</v>
      </c>
    </row>
    <row r="33896" spans="1:17" x14ac:dyDescent="0.2">
      <c r="A33896">
        <v>31777</v>
      </c>
      <c r="B33896" t="s">
        <v>19798</v>
      </c>
      <c r="C33896">
        <v>6.25</v>
      </c>
      <c r="D33896">
        <v>36</v>
      </c>
      <c r="E33896">
        <v>6.4</v>
      </c>
      <c r="F33896">
        <v>3356</v>
      </c>
      <c r="G33896">
        <v>4.2240000000000002</v>
      </c>
      <c r="H33896" s="2">
        <v>12284</v>
      </c>
      <c r="I33896" t="s">
        <v>22</v>
      </c>
      <c r="J33896" t="s">
        <v>187769</v>
      </c>
      <c r="K33896" t="s">
        <v>187770</v>
      </c>
      <c r="L33896" t="s">
        <v>142</v>
      </c>
      <c r="M33896" t="s">
        <v>187771</v>
      </c>
      <c r="N33896" t="s">
        <v>107398</v>
      </c>
      <c r="O33896" t="s">
        <v>187772</v>
      </c>
      <c r="P33896" t="s">
        <v>187773</v>
      </c>
      <c r="Q33896" t="s">
        <v>298551</v>
      </c>
    </row>
    <row r="33897" spans="1:17" x14ac:dyDescent="0.2">
      <c r="A33897">
        <v>76638</v>
      </c>
      <c r="B33897" t="s">
        <v>187774</v>
      </c>
      <c r="C33897">
        <v>7.0279999999999996</v>
      </c>
      <c r="D33897">
        <v>36</v>
      </c>
      <c r="E33897">
        <v>7.2</v>
      </c>
      <c r="F33897">
        <v>1525</v>
      </c>
      <c r="G33897">
        <v>2.3969999999999998</v>
      </c>
      <c r="H33897" s="2">
        <v>40437</v>
      </c>
      <c r="I33897" t="s">
        <v>53733</v>
      </c>
      <c r="J33897" t="s">
        <v>187775</v>
      </c>
      <c r="K33897" t="s">
        <v>117</v>
      </c>
      <c r="L33897" t="s">
        <v>140853</v>
      </c>
      <c r="M33897" t="s">
        <v>117</v>
      </c>
      <c r="N33897" t="s">
        <v>57658</v>
      </c>
      <c r="O33897" t="s">
        <v>57658</v>
      </c>
      <c r="P33897" t="s">
        <v>187776</v>
      </c>
      <c r="Q33897" t="s">
        <v>298552</v>
      </c>
    </row>
    <row r="33898" spans="1:17" x14ac:dyDescent="0.2">
      <c r="A33898">
        <v>410634</v>
      </c>
      <c r="B33898" t="s">
        <v>180205</v>
      </c>
      <c r="C33898">
        <v>4</v>
      </c>
      <c r="D33898">
        <v>36</v>
      </c>
      <c r="E33898">
        <v>3.5</v>
      </c>
      <c r="F33898">
        <v>595</v>
      </c>
      <c r="G33898">
        <v>3.54</v>
      </c>
      <c r="H33898" s="2">
        <v>42593</v>
      </c>
      <c r="I33898" t="s">
        <v>15098</v>
      </c>
      <c r="J33898" t="s">
        <v>187777</v>
      </c>
      <c r="K33898" t="s">
        <v>117</v>
      </c>
      <c r="L33898" t="s">
        <v>3303</v>
      </c>
      <c r="M33898" t="s">
        <v>187778</v>
      </c>
      <c r="N33898" t="s">
        <v>187779</v>
      </c>
      <c r="O33898" t="s">
        <v>187780</v>
      </c>
      <c r="P33898" t="s">
        <v>187781</v>
      </c>
      <c r="Q33898" t="s">
        <v>298553</v>
      </c>
    </row>
    <row r="33899" spans="1:17" x14ac:dyDescent="0.2">
      <c r="A33899">
        <v>58302</v>
      </c>
      <c r="B33899" t="s">
        <v>187782</v>
      </c>
      <c r="C33899">
        <v>5.2640000000000002</v>
      </c>
      <c r="D33899">
        <v>36</v>
      </c>
      <c r="E33899">
        <v>5.5</v>
      </c>
      <c r="F33899">
        <v>3651</v>
      </c>
      <c r="G33899">
        <v>5.5549999999999997</v>
      </c>
      <c r="H33899" s="2">
        <v>38541</v>
      </c>
      <c r="I33899" t="s">
        <v>6705</v>
      </c>
      <c r="J33899" t="s">
        <v>187783</v>
      </c>
      <c r="K33899" t="s">
        <v>187784</v>
      </c>
      <c r="L33899" t="s">
        <v>1127</v>
      </c>
      <c r="M33899" t="s">
        <v>117</v>
      </c>
      <c r="N33899" t="s">
        <v>187785</v>
      </c>
      <c r="O33899" t="s">
        <v>187786</v>
      </c>
      <c r="P33899" t="s">
        <v>187787</v>
      </c>
      <c r="Q33899" t="s">
        <v>298554</v>
      </c>
    </row>
    <row r="33900" spans="1:17" x14ac:dyDescent="0.2">
      <c r="A33900">
        <v>87245</v>
      </c>
      <c r="B33900" t="s">
        <v>65591</v>
      </c>
      <c r="C33900">
        <v>6.0970000000000004</v>
      </c>
      <c r="D33900">
        <v>36</v>
      </c>
      <c r="E33900">
        <v>7</v>
      </c>
      <c r="F33900">
        <v>1194</v>
      </c>
      <c r="G33900">
        <v>2.7240000000000002</v>
      </c>
      <c r="H33900" s="2">
        <v>17429</v>
      </c>
      <c r="I33900" t="s">
        <v>8194</v>
      </c>
      <c r="J33900" t="s">
        <v>187788</v>
      </c>
      <c r="K33900" t="s">
        <v>117</v>
      </c>
      <c r="L33900" t="s">
        <v>54838</v>
      </c>
      <c r="M33900" t="s">
        <v>187789</v>
      </c>
      <c r="N33900" t="s">
        <v>46836</v>
      </c>
      <c r="O33900" t="s">
        <v>187790</v>
      </c>
      <c r="P33900" t="s">
        <v>187791</v>
      </c>
      <c r="Q33900" t="s">
        <v>298555</v>
      </c>
    </row>
    <row r="33901" spans="1:17" x14ac:dyDescent="0.2">
      <c r="A33901">
        <v>800128</v>
      </c>
      <c r="B33901" t="s">
        <v>187792</v>
      </c>
      <c r="C33901">
        <v>6</v>
      </c>
      <c r="D33901">
        <v>36</v>
      </c>
      <c r="E33901">
        <v>3.9</v>
      </c>
      <c r="F33901">
        <v>9</v>
      </c>
      <c r="G33901">
        <v>1.6160000000000001</v>
      </c>
      <c r="H33901" s="2">
        <v>44211</v>
      </c>
      <c r="I33901" t="s">
        <v>1961</v>
      </c>
      <c r="J33901" t="s">
        <v>187793</v>
      </c>
      <c r="K33901" t="s">
        <v>117</v>
      </c>
      <c r="L33901" t="s">
        <v>4411</v>
      </c>
      <c r="M33901" t="s">
        <v>117</v>
      </c>
      <c r="N33901" t="s">
        <v>187794</v>
      </c>
      <c r="O33901" t="s">
        <v>187795</v>
      </c>
      <c r="P33901" t="s">
        <v>187796</v>
      </c>
      <c r="Q33901" t="s">
        <v>298556</v>
      </c>
    </row>
    <row r="33902" spans="1:17" x14ac:dyDescent="0.2">
      <c r="A33902">
        <v>347258</v>
      </c>
      <c r="B33902" t="s">
        <v>187797</v>
      </c>
      <c r="C33902">
        <v>5.3609999999999998</v>
      </c>
      <c r="D33902">
        <v>36</v>
      </c>
      <c r="E33902">
        <v>5.0999999999999996</v>
      </c>
      <c r="F33902">
        <v>1309</v>
      </c>
      <c r="G33902">
        <v>2.516</v>
      </c>
      <c r="H33902" s="2">
        <v>42285</v>
      </c>
      <c r="I33902" t="s">
        <v>22</v>
      </c>
      <c r="J33902" t="s">
        <v>187798</v>
      </c>
      <c r="K33902" t="s">
        <v>187799</v>
      </c>
      <c r="L33902" t="s">
        <v>9143</v>
      </c>
      <c r="M33902" t="s">
        <v>187800</v>
      </c>
      <c r="N33902" t="s">
        <v>187801</v>
      </c>
      <c r="O33902" t="s">
        <v>187801</v>
      </c>
      <c r="P33902" t="s">
        <v>187802</v>
      </c>
      <c r="Q33902" t="s">
        <v>298557</v>
      </c>
    </row>
    <row r="33903" spans="1:17" x14ac:dyDescent="0.2">
      <c r="A33903">
        <v>129374</v>
      </c>
      <c r="B33903" t="s">
        <v>187803</v>
      </c>
      <c r="C33903">
        <v>5.5419999999999998</v>
      </c>
      <c r="D33903">
        <v>36</v>
      </c>
      <c r="E33903">
        <v>6.3</v>
      </c>
      <c r="F33903">
        <v>594</v>
      </c>
      <c r="G33903">
        <v>2.2280000000000002</v>
      </c>
      <c r="H33903" s="2">
        <v>41151</v>
      </c>
      <c r="I33903" t="s">
        <v>22</v>
      </c>
      <c r="J33903" t="s">
        <v>187804</v>
      </c>
      <c r="K33903" t="s">
        <v>117</v>
      </c>
      <c r="L33903" t="s">
        <v>2478</v>
      </c>
      <c r="M33903" t="s">
        <v>187805</v>
      </c>
      <c r="N33903" t="s">
        <v>19768</v>
      </c>
      <c r="O33903" t="s">
        <v>19768</v>
      </c>
      <c r="P33903" t="s">
        <v>187806</v>
      </c>
      <c r="Q33903" t="s">
        <v>298558</v>
      </c>
    </row>
    <row r="33904" spans="1:17" x14ac:dyDescent="0.2">
      <c r="A33904">
        <v>348631</v>
      </c>
      <c r="B33904" t="s">
        <v>187807</v>
      </c>
      <c r="C33904">
        <v>6.7640000000000002</v>
      </c>
      <c r="D33904">
        <v>36</v>
      </c>
      <c r="E33904">
        <v>6.8</v>
      </c>
      <c r="F33904">
        <v>1408</v>
      </c>
      <c r="G33904">
        <v>7.0439999999999996</v>
      </c>
      <c r="H33904" s="2">
        <v>42218</v>
      </c>
      <c r="I33904" t="s">
        <v>22</v>
      </c>
      <c r="J33904" t="s">
        <v>187808</v>
      </c>
      <c r="K33904" t="s">
        <v>117</v>
      </c>
      <c r="L33904" t="s">
        <v>183091</v>
      </c>
      <c r="M33904" t="s">
        <v>117</v>
      </c>
      <c r="N33904" t="s">
        <v>159574</v>
      </c>
      <c r="O33904" t="s">
        <v>187809</v>
      </c>
      <c r="P33904" t="s">
        <v>187810</v>
      </c>
      <c r="Q33904" t="s">
        <v>298559</v>
      </c>
    </row>
    <row r="33905" spans="1:17" x14ac:dyDescent="0.2">
      <c r="A33905">
        <v>550075</v>
      </c>
      <c r="B33905" t="s">
        <v>187811</v>
      </c>
      <c r="C33905">
        <v>6</v>
      </c>
      <c r="D33905">
        <v>36</v>
      </c>
      <c r="E33905">
        <v>6.3</v>
      </c>
      <c r="F33905">
        <v>1601</v>
      </c>
      <c r="G33905">
        <v>3.415</v>
      </c>
      <c r="H33905" s="2">
        <v>43443</v>
      </c>
      <c r="I33905" t="s">
        <v>22</v>
      </c>
      <c r="J33905" t="s">
        <v>187812</v>
      </c>
      <c r="K33905" t="s">
        <v>117</v>
      </c>
      <c r="L33905" t="s">
        <v>58063</v>
      </c>
      <c r="M33905" t="s">
        <v>187813</v>
      </c>
      <c r="N33905" t="s">
        <v>94923</v>
      </c>
      <c r="O33905" t="s">
        <v>187814</v>
      </c>
      <c r="P33905" t="s">
        <v>187815</v>
      </c>
      <c r="Q33905" t="s">
        <v>298560</v>
      </c>
    </row>
    <row r="33906" spans="1:17" x14ac:dyDescent="0.2">
      <c r="A33906">
        <v>46932</v>
      </c>
      <c r="B33906" t="s">
        <v>187816</v>
      </c>
      <c r="C33906">
        <v>6.7359999999999998</v>
      </c>
      <c r="D33906">
        <v>36</v>
      </c>
      <c r="E33906">
        <v>7</v>
      </c>
      <c r="F33906">
        <v>2257</v>
      </c>
      <c r="G33906">
        <v>3.78</v>
      </c>
      <c r="H33906" s="2">
        <v>18566</v>
      </c>
      <c r="I33906" t="s">
        <v>22</v>
      </c>
      <c r="J33906" t="s">
        <v>187817</v>
      </c>
      <c r="K33906" t="s">
        <v>187818</v>
      </c>
      <c r="L33906" t="s">
        <v>8225</v>
      </c>
      <c r="M33906" t="s">
        <v>187819</v>
      </c>
      <c r="N33906" t="s">
        <v>187820</v>
      </c>
      <c r="O33906" t="s">
        <v>187821</v>
      </c>
      <c r="P33906" t="s">
        <v>187822</v>
      </c>
      <c r="Q33906" t="s">
        <v>298561</v>
      </c>
    </row>
    <row r="33907" spans="1:17" x14ac:dyDescent="0.2">
      <c r="A33907">
        <v>444951</v>
      </c>
      <c r="B33907" t="s">
        <v>187823</v>
      </c>
      <c r="C33907">
        <v>6.7359999999999998</v>
      </c>
      <c r="D33907">
        <v>36</v>
      </c>
      <c r="E33907">
        <v>6.1</v>
      </c>
      <c r="F33907">
        <v>1022</v>
      </c>
      <c r="G33907">
        <v>3.6110000000000002</v>
      </c>
      <c r="H33907" s="2">
        <v>42671</v>
      </c>
      <c r="I33907" t="s">
        <v>22</v>
      </c>
      <c r="J33907" t="s">
        <v>187824</v>
      </c>
      <c r="K33907" t="s">
        <v>187825</v>
      </c>
      <c r="L33907" t="s">
        <v>142</v>
      </c>
      <c r="M33907" t="s">
        <v>187826</v>
      </c>
      <c r="N33907" t="s">
        <v>187827</v>
      </c>
      <c r="O33907" t="s">
        <v>187828</v>
      </c>
      <c r="P33907" t="s">
        <v>187829</v>
      </c>
      <c r="Q33907" t="s">
        <v>298562</v>
      </c>
    </row>
    <row r="33908" spans="1:17" x14ac:dyDescent="0.2">
      <c r="A33908">
        <v>420697</v>
      </c>
      <c r="B33908" t="s">
        <v>187830</v>
      </c>
      <c r="C33908">
        <v>6.5</v>
      </c>
      <c r="D33908">
        <v>36</v>
      </c>
      <c r="E33908">
        <v>6.6</v>
      </c>
      <c r="F33908">
        <v>1178</v>
      </c>
      <c r="G33908">
        <v>2.387</v>
      </c>
      <c r="H33908" s="2">
        <v>42653</v>
      </c>
      <c r="I33908" t="s">
        <v>22</v>
      </c>
      <c r="J33908" t="s">
        <v>187831</v>
      </c>
      <c r="K33908" t="s">
        <v>117</v>
      </c>
      <c r="L33908" t="s">
        <v>9733</v>
      </c>
      <c r="M33908" t="s">
        <v>187832</v>
      </c>
      <c r="N33908" t="s">
        <v>187833</v>
      </c>
      <c r="O33908" t="s">
        <v>187834</v>
      </c>
      <c r="P33908" t="s">
        <v>164071</v>
      </c>
      <c r="Q33908" t="s">
        <v>298563</v>
      </c>
    </row>
    <row r="33909" spans="1:17" x14ac:dyDescent="0.2">
      <c r="A33909">
        <v>427023</v>
      </c>
      <c r="B33909" t="s">
        <v>187835</v>
      </c>
      <c r="C33909">
        <v>5.7</v>
      </c>
      <c r="D33909">
        <v>36</v>
      </c>
      <c r="E33909">
        <v>5.5</v>
      </c>
      <c r="F33909">
        <v>972</v>
      </c>
      <c r="G33909">
        <v>3.7519999999999998</v>
      </c>
      <c r="H33909" s="2">
        <v>42831</v>
      </c>
      <c r="I33909" t="s">
        <v>8953</v>
      </c>
      <c r="J33909" t="s">
        <v>187836</v>
      </c>
      <c r="K33909" t="s">
        <v>187837</v>
      </c>
      <c r="L33909" t="s">
        <v>16550</v>
      </c>
      <c r="M33909" t="s">
        <v>187838</v>
      </c>
      <c r="N33909" t="s">
        <v>132931</v>
      </c>
      <c r="O33909" t="s">
        <v>187839</v>
      </c>
      <c r="P33909" t="s">
        <v>187840</v>
      </c>
      <c r="Q33909" t="s">
        <v>298564</v>
      </c>
    </row>
    <row r="33910" spans="1:17" x14ac:dyDescent="0.2">
      <c r="A33910">
        <v>421682</v>
      </c>
      <c r="B33910" t="s">
        <v>187841</v>
      </c>
      <c r="C33910">
        <v>1.8</v>
      </c>
      <c r="D33910">
        <v>36</v>
      </c>
      <c r="E33910">
        <v>1</v>
      </c>
      <c r="F33910">
        <v>74196</v>
      </c>
      <c r="G33910">
        <v>1.657</v>
      </c>
      <c r="H33910" s="2">
        <v>42796</v>
      </c>
      <c r="I33910" t="s">
        <v>6797</v>
      </c>
      <c r="J33910" t="s">
        <v>187842</v>
      </c>
      <c r="K33910" t="s">
        <v>117</v>
      </c>
      <c r="L33910" t="s">
        <v>67</v>
      </c>
      <c r="M33910" t="s">
        <v>117</v>
      </c>
      <c r="N33910" t="s">
        <v>187843</v>
      </c>
      <c r="O33910" t="s">
        <v>187844</v>
      </c>
      <c r="P33910" t="s">
        <v>187845</v>
      </c>
      <c r="Q33910" t="s">
        <v>298565</v>
      </c>
    </row>
    <row r="33911" spans="1:17" x14ac:dyDescent="0.2">
      <c r="A33911">
        <v>133454</v>
      </c>
      <c r="B33911" t="s">
        <v>187846</v>
      </c>
      <c r="C33911">
        <v>4.5970000000000004</v>
      </c>
      <c r="D33911">
        <v>36</v>
      </c>
      <c r="E33911">
        <v>2.2999999999999998</v>
      </c>
      <c r="F33911">
        <v>1292</v>
      </c>
      <c r="G33911">
        <v>5.3449999999999998</v>
      </c>
      <c r="H33911" s="2">
        <v>41170</v>
      </c>
      <c r="I33911" t="s">
        <v>22</v>
      </c>
      <c r="J33911" t="s">
        <v>187847</v>
      </c>
      <c r="K33911" t="s">
        <v>117</v>
      </c>
      <c r="L33911" t="s">
        <v>134</v>
      </c>
      <c r="M33911" t="s">
        <v>187848</v>
      </c>
      <c r="N33911" t="s">
        <v>187849</v>
      </c>
      <c r="O33911" t="s">
        <v>187849</v>
      </c>
      <c r="P33911" t="s">
        <v>187850</v>
      </c>
      <c r="Q33911" t="s">
        <v>298566</v>
      </c>
    </row>
    <row r="33912" spans="1:17" x14ac:dyDescent="0.2">
      <c r="A33912">
        <v>103071</v>
      </c>
      <c r="B33912" t="s">
        <v>187851</v>
      </c>
      <c r="C33912">
        <v>4.9000000000000004</v>
      </c>
      <c r="D33912">
        <v>36</v>
      </c>
      <c r="E33912">
        <v>4.7</v>
      </c>
      <c r="F33912">
        <v>1925</v>
      </c>
      <c r="G33912">
        <v>3.3639999999999999</v>
      </c>
      <c r="H33912" s="2">
        <v>29644</v>
      </c>
      <c r="I33912" t="s">
        <v>22</v>
      </c>
      <c r="J33912" t="s">
        <v>187852</v>
      </c>
      <c r="K33912" t="s">
        <v>187853</v>
      </c>
      <c r="L33912" t="s">
        <v>3303</v>
      </c>
      <c r="M33912" t="s">
        <v>187854</v>
      </c>
      <c r="N33912" t="s">
        <v>187855</v>
      </c>
      <c r="O33912" t="s">
        <v>187856</v>
      </c>
      <c r="P33912" t="s">
        <v>187857</v>
      </c>
      <c r="Q33912" t="s">
        <v>298567</v>
      </c>
    </row>
    <row r="33913" spans="1:17" x14ac:dyDescent="0.2">
      <c r="A33913">
        <v>48889</v>
      </c>
      <c r="B33913" t="s">
        <v>130606</v>
      </c>
      <c r="C33913">
        <v>7.3470000000000004</v>
      </c>
      <c r="D33913">
        <v>36</v>
      </c>
      <c r="E33913">
        <v>7.5</v>
      </c>
      <c r="F33913">
        <v>1806</v>
      </c>
      <c r="G33913">
        <v>2.6920000000000002</v>
      </c>
      <c r="H33913" s="2">
        <v>10962</v>
      </c>
      <c r="I33913" t="s">
        <v>22</v>
      </c>
      <c r="J33913" t="s">
        <v>187858</v>
      </c>
      <c r="K33913" t="s">
        <v>117</v>
      </c>
      <c r="L33913" t="s">
        <v>696</v>
      </c>
      <c r="M33913" t="s">
        <v>187859</v>
      </c>
      <c r="N33913" t="s">
        <v>74451</v>
      </c>
      <c r="O33913" t="s">
        <v>187860</v>
      </c>
      <c r="P33913" t="s">
        <v>187861</v>
      </c>
      <c r="Q33913" t="s">
        <v>298568</v>
      </c>
    </row>
    <row r="33914" spans="1:17" x14ac:dyDescent="0.2">
      <c r="A33914">
        <v>51245</v>
      </c>
      <c r="B33914" t="s">
        <v>182234</v>
      </c>
      <c r="C33914">
        <v>6.0970000000000004</v>
      </c>
      <c r="D33914">
        <v>36</v>
      </c>
      <c r="E33914">
        <v>5.4</v>
      </c>
      <c r="F33914">
        <v>2226</v>
      </c>
      <c r="G33914">
        <v>3.8540000000000001</v>
      </c>
      <c r="H33914" s="2">
        <v>41033</v>
      </c>
      <c r="I33914" t="s">
        <v>22</v>
      </c>
      <c r="J33914" t="s">
        <v>187862</v>
      </c>
      <c r="K33914" t="s">
        <v>187863</v>
      </c>
      <c r="L33914" t="s">
        <v>11130</v>
      </c>
      <c r="M33914" t="s">
        <v>117</v>
      </c>
      <c r="N33914" t="s">
        <v>187864</v>
      </c>
      <c r="O33914" t="s">
        <v>187864</v>
      </c>
      <c r="P33914" t="s">
        <v>187865</v>
      </c>
      <c r="Q33914" t="s">
        <v>298569</v>
      </c>
    </row>
    <row r="33915" spans="1:17" x14ac:dyDescent="0.2">
      <c r="A33915">
        <v>514480</v>
      </c>
      <c r="B33915" t="s">
        <v>187866</v>
      </c>
      <c r="C33915">
        <v>4.069</v>
      </c>
      <c r="D33915">
        <v>36</v>
      </c>
      <c r="E33915">
        <v>4.3</v>
      </c>
      <c r="F33915">
        <v>166</v>
      </c>
      <c r="G33915">
        <v>1.8580000000000001</v>
      </c>
      <c r="H33915" s="2">
        <v>43258</v>
      </c>
      <c r="I33915" t="s">
        <v>2931</v>
      </c>
      <c r="J33915" t="s">
        <v>187867</v>
      </c>
      <c r="K33915" t="s">
        <v>117</v>
      </c>
      <c r="L33915" t="s">
        <v>696</v>
      </c>
      <c r="M33915" t="s">
        <v>187868</v>
      </c>
      <c r="N33915" t="s">
        <v>187869</v>
      </c>
      <c r="O33915" t="s">
        <v>187870</v>
      </c>
      <c r="P33915" t="s">
        <v>187871</v>
      </c>
      <c r="Q33915" t="s">
        <v>298570</v>
      </c>
    </row>
    <row r="33916" spans="1:17" x14ac:dyDescent="0.2">
      <c r="A33916">
        <v>30140</v>
      </c>
      <c r="B33916" t="s">
        <v>187872</v>
      </c>
      <c r="C33916">
        <v>7.2640000000000002</v>
      </c>
      <c r="D33916">
        <v>36</v>
      </c>
      <c r="E33916">
        <v>7.9</v>
      </c>
      <c r="F33916">
        <v>2495</v>
      </c>
      <c r="G33916">
        <v>2.8530000000000002</v>
      </c>
      <c r="H33916" s="2">
        <v>36935</v>
      </c>
      <c r="I33916" t="s">
        <v>22</v>
      </c>
      <c r="J33916" t="s">
        <v>187873</v>
      </c>
      <c r="K33916" t="s">
        <v>187874</v>
      </c>
      <c r="L33916" t="s">
        <v>9733</v>
      </c>
      <c r="M33916" t="s">
        <v>187875</v>
      </c>
      <c r="N33916" t="s">
        <v>187876</v>
      </c>
      <c r="O33916" t="s">
        <v>187876</v>
      </c>
      <c r="P33916" t="s">
        <v>187877</v>
      </c>
      <c r="Q33916" t="s">
        <v>298571</v>
      </c>
    </row>
    <row r="33917" spans="1:17" x14ac:dyDescent="0.2">
      <c r="A33917">
        <v>65320</v>
      </c>
      <c r="B33917" t="s">
        <v>187878</v>
      </c>
      <c r="C33917">
        <v>6.431</v>
      </c>
      <c r="D33917">
        <v>36</v>
      </c>
      <c r="E33917">
        <v>6</v>
      </c>
      <c r="F33917">
        <v>1176</v>
      </c>
      <c r="G33917">
        <v>5.0620000000000003</v>
      </c>
      <c r="H33917" s="2">
        <v>28097</v>
      </c>
      <c r="I33917" t="s">
        <v>2931</v>
      </c>
      <c r="J33917" t="s">
        <v>187879</v>
      </c>
      <c r="K33917" t="s">
        <v>187880</v>
      </c>
      <c r="L33917" t="s">
        <v>2069</v>
      </c>
      <c r="M33917" t="s">
        <v>187881</v>
      </c>
      <c r="N33917" t="s">
        <v>68866</v>
      </c>
      <c r="O33917" t="s">
        <v>187882</v>
      </c>
      <c r="P33917" t="s">
        <v>187883</v>
      </c>
      <c r="Q33917" t="s">
        <v>298572</v>
      </c>
    </row>
    <row r="33918" spans="1:17" x14ac:dyDescent="0.2">
      <c r="A33918">
        <v>9987</v>
      </c>
      <c r="B33918" t="s">
        <v>187884</v>
      </c>
      <c r="C33918">
        <v>5.3330000000000002</v>
      </c>
      <c r="D33918">
        <v>36</v>
      </c>
      <c r="E33918">
        <v>4.5999999999999996</v>
      </c>
      <c r="F33918">
        <v>2085</v>
      </c>
      <c r="G33918">
        <v>4.319</v>
      </c>
      <c r="H33918" s="2">
        <v>38613</v>
      </c>
      <c r="I33918" t="s">
        <v>22</v>
      </c>
      <c r="J33918" t="s">
        <v>187885</v>
      </c>
      <c r="K33918" t="s">
        <v>28229</v>
      </c>
      <c r="L33918" t="s">
        <v>6170</v>
      </c>
      <c r="M33918" t="s">
        <v>187886</v>
      </c>
      <c r="N33918" t="s">
        <v>118031</v>
      </c>
      <c r="O33918" t="s">
        <v>187887</v>
      </c>
      <c r="P33918" t="s">
        <v>187888</v>
      </c>
      <c r="Q33918" t="s">
        <v>298573</v>
      </c>
    </row>
    <row r="33919" spans="1:17" x14ac:dyDescent="0.2">
      <c r="A33919">
        <v>420541</v>
      </c>
      <c r="B33919" t="s">
        <v>7394</v>
      </c>
      <c r="C33919">
        <v>7.6390000000000002</v>
      </c>
      <c r="D33919">
        <v>36</v>
      </c>
      <c r="E33919">
        <v>7.7</v>
      </c>
      <c r="F33919">
        <v>2869</v>
      </c>
      <c r="G33919">
        <v>2.9060000000000001</v>
      </c>
      <c r="H33919" s="2">
        <v>42670</v>
      </c>
      <c r="I33919" t="s">
        <v>23963</v>
      </c>
      <c r="J33919" t="s">
        <v>187889</v>
      </c>
      <c r="K33919" t="s">
        <v>187890</v>
      </c>
      <c r="L33919" t="s">
        <v>1491</v>
      </c>
      <c r="M33919" t="s">
        <v>117</v>
      </c>
      <c r="N33919" t="s">
        <v>38381</v>
      </c>
      <c r="O33919" t="s">
        <v>102402</v>
      </c>
      <c r="P33919" t="s">
        <v>187891</v>
      </c>
      <c r="Q33919" t="s">
        <v>298574</v>
      </c>
    </row>
    <row r="33920" spans="1:17" x14ac:dyDescent="0.2">
      <c r="A33920">
        <v>84761</v>
      </c>
      <c r="B33920" t="s">
        <v>187892</v>
      </c>
      <c r="C33920">
        <v>6.1390000000000002</v>
      </c>
      <c r="D33920">
        <v>36</v>
      </c>
      <c r="E33920">
        <v>2.7</v>
      </c>
      <c r="F33920">
        <v>457</v>
      </c>
      <c r="G33920">
        <v>4.0910000000000002</v>
      </c>
      <c r="H33920" s="2">
        <v>37974</v>
      </c>
      <c r="I33920" t="s">
        <v>3670</v>
      </c>
      <c r="J33920" t="s">
        <v>187893</v>
      </c>
      <c r="K33920" t="s">
        <v>187894</v>
      </c>
      <c r="L33920" t="s">
        <v>1980</v>
      </c>
      <c r="M33920" t="s">
        <v>117</v>
      </c>
      <c r="N33920" t="s">
        <v>119066</v>
      </c>
      <c r="O33920" t="s">
        <v>187895</v>
      </c>
      <c r="P33920" t="s">
        <v>187896</v>
      </c>
      <c r="Q33920" t="s">
        <v>298575</v>
      </c>
    </row>
    <row r="33921" spans="1:17" x14ac:dyDescent="0.2">
      <c r="A33921">
        <v>75282</v>
      </c>
      <c r="B33921" t="s">
        <v>187897</v>
      </c>
      <c r="C33921">
        <v>6.7</v>
      </c>
      <c r="D33921">
        <v>36</v>
      </c>
      <c r="E33921">
        <v>7.2</v>
      </c>
      <c r="F33921">
        <v>2344</v>
      </c>
      <c r="G33921">
        <v>2.3149999999999999</v>
      </c>
      <c r="H33921" s="2">
        <v>40603</v>
      </c>
      <c r="I33921" t="s">
        <v>22</v>
      </c>
      <c r="J33921" t="s">
        <v>187898</v>
      </c>
      <c r="K33921" t="s">
        <v>117</v>
      </c>
      <c r="L33921" t="s">
        <v>977</v>
      </c>
      <c r="M33921" t="s">
        <v>187899</v>
      </c>
      <c r="N33921" t="s">
        <v>1048</v>
      </c>
      <c r="O33921" t="s">
        <v>187900</v>
      </c>
      <c r="P33921" t="s">
        <v>187901</v>
      </c>
      <c r="Q33921" t="s">
        <v>298576</v>
      </c>
    </row>
    <row r="33922" spans="1:17" x14ac:dyDescent="0.2">
      <c r="A33922">
        <v>514466</v>
      </c>
      <c r="B33922" t="s">
        <v>187902</v>
      </c>
      <c r="C33922">
        <v>6.0570000000000004</v>
      </c>
      <c r="D33922">
        <v>36</v>
      </c>
      <c r="E33922">
        <v>5.3</v>
      </c>
      <c r="F33922">
        <v>1543</v>
      </c>
      <c r="G33922">
        <v>13.635</v>
      </c>
      <c r="H33922" s="2">
        <v>44379</v>
      </c>
      <c r="I33922" t="s">
        <v>55078</v>
      </c>
      <c r="J33922" t="s">
        <v>187903</v>
      </c>
      <c r="K33922" t="s">
        <v>187904</v>
      </c>
      <c r="L33922" t="s">
        <v>8657</v>
      </c>
      <c r="M33922" t="s">
        <v>187905</v>
      </c>
      <c r="N33922" t="s">
        <v>187906</v>
      </c>
      <c r="O33922" t="s">
        <v>187907</v>
      </c>
      <c r="P33922" t="s">
        <v>187908</v>
      </c>
      <c r="Q33922" t="s">
        <v>298577</v>
      </c>
    </row>
    <row r="33923" spans="1:17" x14ac:dyDescent="0.2">
      <c r="A33923">
        <v>633517</v>
      </c>
      <c r="B33923" t="s">
        <v>187909</v>
      </c>
      <c r="C33923">
        <v>7.3470000000000004</v>
      </c>
      <c r="D33923">
        <v>36</v>
      </c>
      <c r="E33923">
        <v>6.8</v>
      </c>
      <c r="F33923">
        <v>1346</v>
      </c>
      <c r="G33923">
        <v>2.4009999999999998</v>
      </c>
      <c r="H33923" s="2">
        <v>43732</v>
      </c>
      <c r="I33923" t="s">
        <v>22</v>
      </c>
      <c r="J33923" t="s">
        <v>187910</v>
      </c>
      <c r="K33923" t="s">
        <v>117</v>
      </c>
      <c r="L33923" t="s">
        <v>696</v>
      </c>
      <c r="M33923" t="s">
        <v>162146</v>
      </c>
      <c r="N33923" t="s">
        <v>25071</v>
      </c>
      <c r="O33923" t="s">
        <v>124793</v>
      </c>
      <c r="P33923" t="s">
        <v>124793</v>
      </c>
      <c r="Q33923" t="s">
        <v>298578</v>
      </c>
    </row>
    <row r="33924" spans="1:17" x14ac:dyDescent="0.2">
      <c r="A33924">
        <v>51178</v>
      </c>
      <c r="B33924" t="s">
        <v>187911</v>
      </c>
      <c r="C33924">
        <v>7.2</v>
      </c>
      <c r="D33924">
        <v>36</v>
      </c>
      <c r="E33924">
        <v>7.6</v>
      </c>
      <c r="F33924">
        <v>2791</v>
      </c>
      <c r="G33924">
        <v>2.61</v>
      </c>
      <c r="H33924" s="2">
        <v>29623</v>
      </c>
      <c r="I33924" t="s">
        <v>53733</v>
      </c>
      <c r="J33924" t="s">
        <v>187912</v>
      </c>
      <c r="K33924" t="s">
        <v>117</v>
      </c>
      <c r="L33924" t="s">
        <v>696</v>
      </c>
      <c r="M33924" t="s">
        <v>187913</v>
      </c>
      <c r="N33924" t="s">
        <v>70123</v>
      </c>
      <c r="O33924" t="s">
        <v>70124</v>
      </c>
      <c r="P33924" t="s">
        <v>187914</v>
      </c>
      <c r="Q33924" t="s">
        <v>298579</v>
      </c>
    </row>
    <row r="33925" spans="1:17" x14ac:dyDescent="0.2">
      <c r="A33925">
        <v>18758</v>
      </c>
      <c r="B33925" t="s">
        <v>187915</v>
      </c>
      <c r="C33925">
        <v>5.4859999999999998</v>
      </c>
      <c r="D33925">
        <v>36</v>
      </c>
      <c r="E33925">
        <v>5.3</v>
      </c>
      <c r="F33925">
        <v>1422</v>
      </c>
      <c r="G33925">
        <v>6.1849999999999996</v>
      </c>
      <c r="H33925" s="2">
        <v>28328</v>
      </c>
      <c r="I33925" t="s">
        <v>314655</v>
      </c>
      <c r="J33925" t="s">
        <v>187916</v>
      </c>
      <c r="K33925" t="s">
        <v>187917</v>
      </c>
      <c r="L33925" t="s">
        <v>3073</v>
      </c>
      <c r="M33925" t="s">
        <v>35850</v>
      </c>
      <c r="N33925" t="s">
        <v>28665</v>
      </c>
      <c r="O33925" t="s">
        <v>176530</v>
      </c>
      <c r="P33925" t="s">
        <v>187918</v>
      </c>
      <c r="Q33925" t="s">
        <v>298580</v>
      </c>
    </row>
    <row r="33926" spans="1:17" x14ac:dyDescent="0.2">
      <c r="A33926">
        <v>18735</v>
      </c>
      <c r="B33926" t="s">
        <v>187919</v>
      </c>
      <c r="C33926">
        <v>6.2779999999999996</v>
      </c>
      <c r="D33926">
        <v>36</v>
      </c>
      <c r="E33926">
        <v>5.5</v>
      </c>
      <c r="F33926">
        <v>1004</v>
      </c>
      <c r="G33926">
        <v>6.3659999999999997</v>
      </c>
      <c r="H33926" s="2">
        <v>28607</v>
      </c>
      <c r="I33926" t="s">
        <v>314655</v>
      </c>
      <c r="J33926" t="s">
        <v>187920</v>
      </c>
      <c r="K33926" t="s">
        <v>117</v>
      </c>
      <c r="L33926" t="s">
        <v>16550</v>
      </c>
      <c r="M33926" t="s">
        <v>117</v>
      </c>
      <c r="N33926" t="s">
        <v>28665</v>
      </c>
      <c r="O33926" t="s">
        <v>176530</v>
      </c>
      <c r="P33926" t="s">
        <v>187921</v>
      </c>
      <c r="Q33926" t="s">
        <v>298581</v>
      </c>
    </row>
    <row r="33927" spans="1:17" x14ac:dyDescent="0.2">
      <c r="A33927">
        <v>950071</v>
      </c>
      <c r="B33927" t="s">
        <v>187922</v>
      </c>
      <c r="C33927">
        <v>7.125</v>
      </c>
      <c r="D33927">
        <v>36</v>
      </c>
      <c r="E33927">
        <v>7</v>
      </c>
      <c r="F33927">
        <v>15297</v>
      </c>
      <c r="G33927">
        <v>99.944000000000003</v>
      </c>
      <c r="H33927" s="2">
        <v>45190</v>
      </c>
      <c r="I33927" t="s">
        <v>6705</v>
      </c>
      <c r="J33927" t="s">
        <v>187923</v>
      </c>
      <c r="K33927" t="s">
        <v>117</v>
      </c>
      <c r="L33927" t="s">
        <v>1063</v>
      </c>
      <c r="M33927" t="s">
        <v>14445</v>
      </c>
      <c r="N33927" t="s">
        <v>59312</v>
      </c>
      <c r="O33927" t="s">
        <v>187924</v>
      </c>
      <c r="P33927" t="s">
        <v>187925</v>
      </c>
      <c r="Q33927" t="s">
        <v>298582</v>
      </c>
    </row>
    <row r="33928" spans="1:17" x14ac:dyDescent="0.2">
      <c r="A33928">
        <v>410970</v>
      </c>
      <c r="B33928" t="s">
        <v>187926</v>
      </c>
      <c r="C33928">
        <v>5.9720000000000004</v>
      </c>
      <c r="D33928">
        <v>36</v>
      </c>
      <c r="E33928">
        <v>6.6</v>
      </c>
      <c r="F33928">
        <v>969</v>
      </c>
      <c r="G33928">
        <v>3.0979999999999999</v>
      </c>
      <c r="H33928" s="2">
        <v>42643</v>
      </c>
      <c r="I33928" t="s">
        <v>1961</v>
      </c>
      <c r="J33928" t="s">
        <v>187927</v>
      </c>
      <c r="K33928" t="s">
        <v>117</v>
      </c>
      <c r="L33928" t="s">
        <v>1491</v>
      </c>
      <c r="M33928" t="s">
        <v>117</v>
      </c>
      <c r="N33928" t="s">
        <v>150989</v>
      </c>
      <c r="O33928" t="s">
        <v>150989</v>
      </c>
      <c r="P33928" t="s">
        <v>187928</v>
      </c>
      <c r="Q33928" t="s">
        <v>298583</v>
      </c>
    </row>
    <row r="33929" spans="1:17" x14ac:dyDescent="0.2">
      <c r="A33929">
        <v>17031</v>
      </c>
      <c r="B33929" t="s">
        <v>187929</v>
      </c>
      <c r="C33929">
        <v>5.2359999999999998</v>
      </c>
      <c r="D33929">
        <v>36</v>
      </c>
      <c r="E33929">
        <v>4.8</v>
      </c>
      <c r="F33929">
        <v>3231</v>
      </c>
      <c r="G33929">
        <v>4.6920000000000002</v>
      </c>
      <c r="H33929" s="2">
        <v>39462</v>
      </c>
      <c r="I33929" t="s">
        <v>22</v>
      </c>
      <c r="J33929" t="s">
        <v>187930</v>
      </c>
      <c r="K33929" t="s">
        <v>187931</v>
      </c>
      <c r="L33929" t="s">
        <v>42257</v>
      </c>
      <c r="M33929" t="s">
        <v>187932</v>
      </c>
      <c r="N33929" t="s">
        <v>187933</v>
      </c>
      <c r="O33929" t="s">
        <v>187934</v>
      </c>
      <c r="P33929" t="s">
        <v>187935</v>
      </c>
      <c r="Q33929" t="s">
        <v>298584</v>
      </c>
    </row>
    <row r="33930" spans="1:17" x14ac:dyDescent="0.2">
      <c r="A33930">
        <v>104205</v>
      </c>
      <c r="B33930" t="s">
        <v>187936</v>
      </c>
      <c r="C33930">
        <v>4.9859999999999998</v>
      </c>
      <c r="D33930">
        <v>36</v>
      </c>
      <c r="E33930">
        <v>4.4000000000000004</v>
      </c>
      <c r="F33930">
        <v>1460</v>
      </c>
      <c r="G33930">
        <v>5.125</v>
      </c>
      <c r="H33930" s="2">
        <v>34495</v>
      </c>
      <c r="I33930" t="s">
        <v>22</v>
      </c>
      <c r="J33930" t="s">
        <v>187937</v>
      </c>
      <c r="K33930" t="s">
        <v>187938</v>
      </c>
      <c r="L33930" t="s">
        <v>2923</v>
      </c>
      <c r="M33930" t="s">
        <v>117</v>
      </c>
      <c r="N33930" t="s">
        <v>187939</v>
      </c>
      <c r="O33930" t="s">
        <v>187939</v>
      </c>
      <c r="P33930" t="s">
        <v>187940</v>
      </c>
      <c r="Q33930" t="s">
        <v>298585</v>
      </c>
    </row>
    <row r="33931" spans="1:17" x14ac:dyDescent="0.2">
      <c r="A33931">
        <v>601099</v>
      </c>
      <c r="B33931" t="s">
        <v>187941</v>
      </c>
      <c r="C33931">
        <v>3.806</v>
      </c>
      <c r="D33931">
        <v>36</v>
      </c>
      <c r="E33931">
        <v>1.9</v>
      </c>
      <c r="F33931">
        <v>2062</v>
      </c>
      <c r="G33931">
        <v>6.7690000000000001</v>
      </c>
      <c r="H33931" s="2">
        <v>43629</v>
      </c>
      <c r="I33931" t="s">
        <v>22</v>
      </c>
      <c r="J33931" t="s">
        <v>187942</v>
      </c>
      <c r="K33931" t="s">
        <v>187943</v>
      </c>
      <c r="L33931" t="s">
        <v>3303</v>
      </c>
      <c r="M33931" t="s">
        <v>187944</v>
      </c>
      <c r="N33931" t="s">
        <v>187945</v>
      </c>
      <c r="O33931" t="s">
        <v>187946</v>
      </c>
      <c r="P33931" t="s">
        <v>187947</v>
      </c>
      <c r="Q33931" t="s">
        <v>298586</v>
      </c>
    </row>
    <row r="33932" spans="1:17" x14ac:dyDescent="0.2">
      <c r="A33932">
        <v>87199</v>
      </c>
      <c r="B33932" t="s">
        <v>187948</v>
      </c>
      <c r="C33932">
        <v>7.0419999999999998</v>
      </c>
      <c r="D33932">
        <v>36</v>
      </c>
      <c r="E33932">
        <v>7.2</v>
      </c>
      <c r="F33932">
        <v>1214</v>
      </c>
      <c r="G33932">
        <v>2.1059999999999999</v>
      </c>
      <c r="H33932" s="2">
        <v>39988</v>
      </c>
      <c r="I33932" t="s">
        <v>3670</v>
      </c>
      <c r="J33932" t="s">
        <v>187949</v>
      </c>
      <c r="K33932" t="s">
        <v>117</v>
      </c>
      <c r="L33932" t="s">
        <v>67</v>
      </c>
      <c r="M33932" t="s">
        <v>117</v>
      </c>
      <c r="N33932" t="s">
        <v>187950</v>
      </c>
      <c r="O33932" t="s">
        <v>187950</v>
      </c>
      <c r="P33932" t="s">
        <v>187951</v>
      </c>
      <c r="Q33932" t="s">
        <v>298587</v>
      </c>
    </row>
    <row r="33933" spans="1:17" x14ac:dyDescent="0.2">
      <c r="A33933">
        <v>10695</v>
      </c>
      <c r="B33933" t="s">
        <v>87404</v>
      </c>
      <c r="C33933">
        <v>6.7</v>
      </c>
      <c r="D33933">
        <v>36</v>
      </c>
      <c r="E33933">
        <v>6.7</v>
      </c>
      <c r="F33933">
        <v>1271</v>
      </c>
      <c r="G33933">
        <v>4.6150000000000002</v>
      </c>
      <c r="H33933" s="2">
        <v>5494</v>
      </c>
      <c r="I33933" t="s">
        <v>8953</v>
      </c>
      <c r="J33933" t="s">
        <v>187952</v>
      </c>
      <c r="K33933" t="s">
        <v>117</v>
      </c>
      <c r="L33933" t="s">
        <v>452</v>
      </c>
      <c r="M33933" t="s">
        <v>187953</v>
      </c>
      <c r="N33933" t="s">
        <v>76878</v>
      </c>
      <c r="O33933" t="s">
        <v>76878</v>
      </c>
      <c r="P33933" t="s">
        <v>187954</v>
      </c>
      <c r="Q33933" t="s">
        <v>298588</v>
      </c>
    </row>
    <row r="33934" spans="1:17" x14ac:dyDescent="0.2">
      <c r="A33934">
        <v>679107</v>
      </c>
      <c r="B33934" t="s">
        <v>187955</v>
      </c>
      <c r="C33934">
        <v>7.2359999999999998</v>
      </c>
      <c r="D33934">
        <v>36</v>
      </c>
      <c r="E33934">
        <v>5.7</v>
      </c>
      <c r="F33934">
        <v>187</v>
      </c>
      <c r="G33934">
        <v>3.06</v>
      </c>
      <c r="H33934" s="2">
        <v>43898</v>
      </c>
      <c r="I33934" t="s">
        <v>22</v>
      </c>
      <c r="J33934" t="s">
        <v>187956</v>
      </c>
      <c r="K33934" t="s">
        <v>117</v>
      </c>
      <c r="L33934" t="s">
        <v>3073</v>
      </c>
      <c r="M33934" t="s">
        <v>187957</v>
      </c>
      <c r="N33934" t="s">
        <v>82055</v>
      </c>
      <c r="O33934" t="s">
        <v>117</v>
      </c>
      <c r="P33934" t="s">
        <v>187958</v>
      </c>
      <c r="Q33934" t="s">
        <v>298589</v>
      </c>
    </row>
    <row r="33935" spans="1:17" x14ac:dyDescent="0.2">
      <c r="A33935">
        <v>561461</v>
      </c>
      <c r="B33935" t="s">
        <v>187959</v>
      </c>
      <c r="C33935">
        <v>5.4720000000000004</v>
      </c>
      <c r="D33935">
        <v>36</v>
      </c>
      <c r="E33935">
        <v>4.9000000000000004</v>
      </c>
      <c r="F33935">
        <v>1201</v>
      </c>
      <c r="G33935">
        <v>2.4009999999999998</v>
      </c>
      <c r="H33935" s="2">
        <v>43441</v>
      </c>
      <c r="I33935" t="s">
        <v>22</v>
      </c>
      <c r="J33935" t="s">
        <v>187960</v>
      </c>
      <c r="K33935" t="s">
        <v>117</v>
      </c>
      <c r="L33935" t="s">
        <v>45299</v>
      </c>
      <c r="M33935" t="s">
        <v>187961</v>
      </c>
      <c r="N33935" t="s">
        <v>187962</v>
      </c>
      <c r="O33935" t="s">
        <v>117</v>
      </c>
      <c r="P33935" t="s">
        <v>187963</v>
      </c>
      <c r="Q33935" t="s">
        <v>298590</v>
      </c>
    </row>
    <row r="33936" spans="1:17" x14ac:dyDescent="0.2">
      <c r="A33936">
        <v>58648</v>
      </c>
      <c r="B33936" t="s">
        <v>187964</v>
      </c>
      <c r="C33936">
        <v>6.8470000000000004</v>
      </c>
      <c r="D33936">
        <v>36</v>
      </c>
      <c r="E33936">
        <v>7</v>
      </c>
      <c r="F33936">
        <v>3136</v>
      </c>
      <c r="G33936">
        <v>2.3620000000000001</v>
      </c>
      <c r="H33936" s="2">
        <v>33303</v>
      </c>
      <c r="I33936" t="s">
        <v>22</v>
      </c>
      <c r="J33936" t="s">
        <v>187965</v>
      </c>
      <c r="K33936" t="s">
        <v>187966</v>
      </c>
      <c r="L33936" t="s">
        <v>2493</v>
      </c>
      <c r="M33936" t="s">
        <v>187967</v>
      </c>
      <c r="N33936" t="s">
        <v>187968</v>
      </c>
      <c r="O33936" t="s">
        <v>187968</v>
      </c>
      <c r="P33936" t="s">
        <v>187969</v>
      </c>
      <c r="Q33936" t="s">
        <v>298591</v>
      </c>
    </row>
    <row r="33937" spans="1:17" x14ac:dyDescent="0.2">
      <c r="A33937">
        <v>230168</v>
      </c>
      <c r="B33937" t="s">
        <v>66502</v>
      </c>
      <c r="C33937">
        <v>5.4029999999999996</v>
      </c>
      <c r="D33937">
        <v>36</v>
      </c>
      <c r="E33937">
        <v>6.4</v>
      </c>
      <c r="F33937">
        <v>1742</v>
      </c>
      <c r="G33937">
        <v>3.206</v>
      </c>
      <c r="H33937" s="2">
        <v>41468</v>
      </c>
      <c r="I33937" t="s">
        <v>22</v>
      </c>
      <c r="J33937" t="s">
        <v>187970</v>
      </c>
      <c r="K33937" t="s">
        <v>187971</v>
      </c>
      <c r="L33937" t="s">
        <v>8225</v>
      </c>
      <c r="M33937" t="s">
        <v>80537</v>
      </c>
      <c r="N33937" t="s">
        <v>187972</v>
      </c>
      <c r="O33937" t="s">
        <v>187972</v>
      </c>
      <c r="P33937" t="s">
        <v>187973</v>
      </c>
      <c r="Q33937" t="s">
        <v>298592</v>
      </c>
    </row>
    <row r="33938" spans="1:17" x14ac:dyDescent="0.2">
      <c r="A33938">
        <v>80624</v>
      </c>
      <c r="B33938" t="s">
        <v>187974</v>
      </c>
      <c r="C33938">
        <v>5.4859999999999998</v>
      </c>
      <c r="D33938">
        <v>36</v>
      </c>
      <c r="E33938">
        <v>5.3</v>
      </c>
      <c r="F33938">
        <v>1329</v>
      </c>
      <c r="G33938">
        <v>4.335</v>
      </c>
      <c r="H33938" s="2">
        <v>29245</v>
      </c>
      <c r="I33938" t="s">
        <v>22</v>
      </c>
      <c r="J33938" t="s">
        <v>187975</v>
      </c>
      <c r="K33938" t="s">
        <v>187976</v>
      </c>
      <c r="L33938" t="s">
        <v>614</v>
      </c>
      <c r="M33938" t="s">
        <v>187977</v>
      </c>
      <c r="N33938" t="s">
        <v>187978</v>
      </c>
      <c r="O33938" t="s">
        <v>187979</v>
      </c>
      <c r="P33938" t="s">
        <v>187980</v>
      </c>
      <c r="Q33938" t="s">
        <v>298593</v>
      </c>
    </row>
    <row r="33939" spans="1:17" x14ac:dyDescent="0.2">
      <c r="A33939">
        <v>86763</v>
      </c>
      <c r="B33939" t="s">
        <v>187981</v>
      </c>
      <c r="C33939">
        <v>5.6529999999999996</v>
      </c>
      <c r="D33939">
        <v>36</v>
      </c>
      <c r="E33939">
        <v>6.3</v>
      </c>
      <c r="F33939">
        <v>2505</v>
      </c>
      <c r="G33939">
        <v>3.6779999999999999</v>
      </c>
      <c r="H33939" s="2">
        <v>32983</v>
      </c>
      <c r="I33939" t="s">
        <v>22</v>
      </c>
      <c r="J33939" t="s">
        <v>187982</v>
      </c>
      <c r="K33939" t="s">
        <v>117</v>
      </c>
      <c r="L33939" t="s">
        <v>67</v>
      </c>
      <c r="M33939" t="s">
        <v>117</v>
      </c>
      <c r="N33939" t="s">
        <v>11119</v>
      </c>
      <c r="O33939" t="s">
        <v>110609</v>
      </c>
      <c r="P33939" t="s">
        <v>187983</v>
      </c>
      <c r="Q33939" t="s">
        <v>298594</v>
      </c>
    </row>
    <row r="33940" spans="1:17" x14ac:dyDescent="0.2">
      <c r="A33940">
        <v>126432</v>
      </c>
      <c r="B33940" t="s">
        <v>187984</v>
      </c>
      <c r="C33940">
        <v>7.8609999999999998</v>
      </c>
      <c r="D33940">
        <v>36</v>
      </c>
      <c r="E33940">
        <v>7.8</v>
      </c>
      <c r="F33940">
        <v>1412</v>
      </c>
      <c r="G33940">
        <v>3.5259999999999998</v>
      </c>
      <c r="H33940" s="2">
        <v>24794</v>
      </c>
      <c r="I33940" t="s">
        <v>784</v>
      </c>
      <c r="J33940" t="s">
        <v>187985</v>
      </c>
      <c r="K33940" t="s">
        <v>117</v>
      </c>
      <c r="L33940" t="s">
        <v>1491</v>
      </c>
      <c r="M33940" t="s">
        <v>187986</v>
      </c>
      <c r="N33940" t="s">
        <v>108952</v>
      </c>
      <c r="O33940" t="s">
        <v>187987</v>
      </c>
      <c r="P33940" t="s">
        <v>187988</v>
      </c>
      <c r="Q33940" t="s">
        <v>298595</v>
      </c>
    </row>
    <row r="33941" spans="1:17" x14ac:dyDescent="0.2">
      <c r="A33941">
        <v>17829</v>
      </c>
      <c r="B33941" t="s">
        <v>187989</v>
      </c>
      <c r="C33941">
        <v>6.5</v>
      </c>
      <c r="D33941">
        <v>36</v>
      </c>
      <c r="E33941">
        <v>6.9</v>
      </c>
      <c r="F33941">
        <v>2936</v>
      </c>
      <c r="G33941">
        <v>6.492</v>
      </c>
      <c r="H33941" s="2">
        <v>17825</v>
      </c>
      <c r="I33941" t="s">
        <v>22</v>
      </c>
      <c r="J33941" t="s">
        <v>187990</v>
      </c>
      <c r="K33941" t="s">
        <v>187991</v>
      </c>
      <c r="L33941" t="s">
        <v>5470</v>
      </c>
      <c r="M33941" t="s">
        <v>187992</v>
      </c>
      <c r="N33941" t="s">
        <v>25095</v>
      </c>
      <c r="O33941" t="s">
        <v>187993</v>
      </c>
      <c r="P33941" t="s">
        <v>187994</v>
      </c>
      <c r="Q33941" t="s">
        <v>298596</v>
      </c>
    </row>
    <row r="33942" spans="1:17" x14ac:dyDescent="0.2">
      <c r="A33942">
        <v>230726</v>
      </c>
      <c r="B33942" t="s">
        <v>187995</v>
      </c>
      <c r="C33942">
        <v>6.7</v>
      </c>
      <c r="D33942">
        <v>36</v>
      </c>
      <c r="E33942">
        <v>6.4</v>
      </c>
      <c r="F33942">
        <v>1020</v>
      </c>
      <c r="G33942">
        <v>7.9710000000000001</v>
      </c>
      <c r="H33942" s="2">
        <v>41578</v>
      </c>
      <c r="I33942" t="s">
        <v>2874</v>
      </c>
      <c r="J33942" t="s">
        <v>187996</v>
      </c>
      <c r="K33942" t="s">
        <v>187997</v>
      </c>
      <c r="L33942" t="s">
        <v>142</v>
      </c>
      <c r="M33942" t="s">
        <v>187998</v>
      </c>
      <c r="N33942" t="s">
        <v>187999</v>
      </c>
      <c r="O33942" t="s">
        <v>188000</v>
      </c>
      <c r="P33942" t="s">
        <v>188001</v>
      </c>
      <c r="Q33942" t="s">
        <v>298597</v>
      </c>
    </row>
    <row r="33943" spans="1:17" x14ac:dyDescent="0.2">
      <c r="A33943">
        <v>38503</v>
      </c>
      <c r="B33943" t="s">
        <v>188002</v>
      </c>
      <c r="C33943">
        <v>4.6669999999999998</v>
      </c>
      <c r="D33943">
        <v>36</v>
      </c>
      <c r="E33943">
        <v>4.4000000000000004</v>
      </c>
      <c r="F33943">
        <v>2484</v>
      </c>
      <c r="G33943">
        <v>4.8159999999999998</v>
      </c>
      <c r="H33943" s="2">
        <v>36580</v>
      </c>
      <c r="I33943" t="s">
        <v>22</v>
      </c>
      <c r="J33943" t="s">
        <v>188003</v>
      </c>
      <c r="K33943" t="s">
        <v>188004</v>
      </c>
      <c r="L33943" t="s">
        <v>6805</v>
      </c>
      <c r="M33943" t="s">
        <v>188005</v>
      </c>
      <c r="N33943" t="s">
        <v>188006</v>
      </c>
      <c r="O33943" t="s">
        <v>188007</v>
      </c>
      <c r="P33943" t="s">
        <v>188008</v>
      </c>
      <c r="Q33943" t="s">
        <v>298598</v>
      </c>
    </row>
    <row r="33944" spans="1:17" x14ac:dyDescent="0.2">
      <c r="A33944">
        <v>38618</v>
      </c>
      <c r="B33944" t="s">
        <v>188009</v>
      </c>
      <c r="C33944">
        <v>4.3</v>
      </c>
      <c r="D33944">
        <v>36</v>
      </c>
      <c r="E33944">
        <v>4</v>
      </c>
      <c r="F33944">
        <v>2399</v>
      </c>
      <c r="G33944">
        <v>5.5449999999999999</v>
      </c>
      <c r="H33944" s="2">
        <v>35909</v>
      </c>
      <c r="I33944" t="s">
        <v>22</v>
      </c>
      <c r="J33944" t="s">
        <v>188010</v>
      </c>
      <c r="K33944" t="s">
        <v>117</v>
      </c>
      <c r="L33944" t="s">
        <v>1456</v>
      </c>
      <c r="M33944" t="s">
        <v>188011</v>
      </c>
      <c r="N33944" t="s">
        <v>74187</v>
      </c>
      <c r="O33944" t="s">
        <v>188012</v>
      </c>
      <c r="P33944" t="s">
        <v>188013</v>
      </c>
      <c r="Q33944" t="s">
        <v>298599</v>
      </c>
    </row>
    <row r="33945" spans="1:17" x14ac:dyDescent="0.2">
      <c r="A33945">
        <v>249062</v>
      </c>
      <c r="B33945" t="s">
        <v>188014</v>
      </c>
      <c r="C33945">
        <v>6.2</v>
      </c>
      <c r="D33945">
        <v>36</v>
      </c>
      <c r="E33945">
        <v>6.2</v>
      </c>
      <c r="F33945">
        <v>1552</v>
      </c>
      <c r="G33945">
        <v>2.4180000000000001</v>
      </c>
      <c r="H33945" s="2">
        <v>41622</v>
      </c>
      <c r="I33945" t="s">
        <v>22</v>
      </c>
      <c r="J33945" t="s">
        <v>188015</v>
      </c>
      <c r="K33945" t="s">
        <v>117</v>
      </c>
      <c r="L33945" t="s">
        <v>58063</v>
      </c>
      <c r="M33945" t="s">
        <v>188016</v>
      </c>
      <c r="N33945" t="s">
        <v>188017</v>
      </c>
      <c r="O33945" t="s">
        <v>188018</v>
      </c>
      <c r="P33945" t="s">
        <v>188019</v>
      </c>
      <c r="Q33945" t="s">
        <v>298600</v>
      </c>
    </row>
    <row r="33946" spans="1:17" x14ac:dyDescent="0.2">
      <c r="A33946">
        <v>43226</v>
      </c>
      <c r="B33946" t="s">
        <v>188020</v>
      </c>
      <c r="C33946">
        <v>6.3</v>
      </c>
      <c r="D33946">
        <v>36</v>
      </c>
      <c r="E33946">
        <v>6.1</v>
      </c>
      <c r="F33946">
        <v>1984</v>
      </c>
      <c r="G33946">
        <v>5.2430000000000003</v>
      </c>
      <c r="H33946" s="2">
        <v>21182</v>
      </c>
      <c r="I33946" t="s">
        <v>784</v>
      </c>
      <c r="J33946" t="s">
        <v>188021</v>
      </c>
      <c r="K33946" t="s">
        <v>188022</v>
      </c>
      <c r="L33946" t="s">
        <v>188023</v>
      </c>
      <c r="M33946" t="s">
        <v>188024</v>
      </c>
      <c r="N33946" t="s">
        <v>29623</v>
      </c>
      <c r="O33946" t="s">
        <v>188025</v>
      </c>
      <c r="P33946" t="s">
        <v>188026</v>
      </c>
      <c r="Q33946" t="s">
        <v>298601</v>
      </c>
    </row>
    <row r="33947" spans="1:17" x14ac:dyDescent="0.2">
      <c r="A33947">
        <v>34015</v>
      </c>
      <c r="B33947" t="s">
        <v>188027</v>
      </c>
      <c r="C33947">
        <v>7.0419999999999998</v>
      </c>
      <c r="D33947">
        <v>36</v>
      </c>
      <c r="E33947">
        <v>7.1</v>
      </c>
      <c r="F33947">
        <v>2004</v>
      </c>
      <c r="G33947">
        <v>1.93</v>
      </c>
      <c r="H33947" s="2">
        <v>40053</v>
      </c>
      <c r="I33947" t="s">
        <v>22</v>
      </c>
      <c r="J33947" t="s">
        <v>188028</v>
      </c>
      <c r="K33947" t="s">
        <v>117</v>
      </c>
      <c r="L33947" t="s">
        <v>9733</v>
      </c>
      <c r="M33947" t="s">
        <v>188029</v>
      </c>
      <c r="N33947" t="s">
        <v>151582</v>
      </c>
      <c r="O33947" t="s">
        <v>151582</v>
      </c>
      <c r="P33947" t="s">
        <v>188030</v>
      </c>
      <c r="Q33947" t="s">
        <v>298602</v>
      </c>
    </row>
    <row r="33948" spans="1:17" x14ac:dyDescent="0.2">
      <c r="A33948">
        <v>43241</v>
      </c>
      <c r="B33948" t="s">
        <v>188031</v>
      </c>
      <c r="C33948">
        <v>4.4000000000000004</v>
      </c>
      <c r="D33948">
        <v>36</v>
      </c>
      <c r="E33948">
        <v>4.5999999999999996</v>
      </c>
      <c r="F33948">
        <v>2892</v>
      </c>
      <c r="G33948">
        <v>6.5369999999999999</v>
      </c>
      <c r="H33948" s="2">
        <v>21118</v>
      </c>
      <c r="I33948" t="s">
        <v>22</v>
      </c>
      <c r="J33948" t="s">
        <v>188032</v>
      </c>
      <c r="K33948" t="s">
        <v>188033</v>
      </c>
      <c r="L33948" t="s">
        <v>2478</v>
      </c>
      <c r="M33948" t="s">
        <v>188034</v>
      </c>
      <c r="N33948" t="s">
        <v>105071</v>
      </c>
      <c r="O33948" t="s">
        <v>188035</v>
      </c>
      <c r="P33948" t="s">
        <v>188036</v>
      </c>
      <c r="Q33948" t="s">
        <v>298603</v>
      </c>
    </row>
    <row r="33949" spans="1:17" x14ac:dyDescent="0.2">
      <c r="A33949">
        <v>127320</v>
      </c>
      <c r="B33949" t="s">
        <v>188037</v>
      </c>
      <c r="C33949">
        <v>6.1109999999999998</v>
      </c>
      <c r="D33949">
        <v>36</v>
      </c>
      <c r="E33949">
        <v>6.3</v>
      </c>
      <c r="F33949">
        <v>1175</v>
      </c>
      <c r="G33949">
        <v>2.2109999999999999</v>
      </c>
      <c r="H33949" s="2">
        <v>23698</v>
      </c>
      <c r="I33949" t="s">
        <v>22</v>
      </c>
      <c r="J33949" t="s">
        <v>188038</v>
      </c>
      <c r="K33949" t="s">
        <v>117</v>
      </c>
      <c r="L33949" t="s">
        <v>117</v>
      </c>
      <c r="M33949" t="s">
        <v>29039</v>
      </c>
      <c r="N33949" t="s">
        <v>118000</v>
      </c>
      <c r="O33949" t="s">
        <v>117</v>
      </c>
      <c r="P33949" t="s">
        <v>169989</v>
      </c>
      <c r="Q33949" t="s">
        <v>298604</v>
      </c>
    </row>
    <row r="33950" spans="1:17" x14ac:dyDescent="0.2">
      <c r="A33950">
        <v>31694</v>
      </c>
      <c r="B33950" t="s">
        <v>188039</v>
      </c>
      <c r="C33950">
        <v>5.6</v>
      </c>
      <c r="D33950">
        <v>36</v>
      </c>
      <c r="E33950">
        <v>6.4</v>
      </c>
      <c r="F33950">
        <v>2557</v>
      </c>
      <c r="G33950">
        <v>4.657</v>
      </c>
      <c r="H33950" s="2">
        <v>31392</v>
      </c>
      <c r="I33950" t="s">
        <v>22</v>
      </c>
      <c r="J33950" t="s">
        <v>188040</v>
      </c>
      <c r="K33950" t="s">
        <v>188041</v>
      </c>
      <c r="L33950" t="s">
        <v>177</v>
      </c>
      <c r="M33950" t="s">
        <v>188042</v>
      </c>
      <c r="N33950" t="s">
        <v>81246</v>
      </c>
      <c r="O33950" t="s">
        <v>81246</v>
      </c>
      <c r="P33950" t="s">
        <v>188043</v>
      </c>
      <c r="Q33950" t="s">
        <v>298605</v>
      </c>
    </row>
    <row r="33951" spans="1:17" x14ac:dyDescent="0.2">
      <c r="A33951">
        <v>84656</v>
      </c>
      <c r="B33951" t="s">
        <v>188044</v>
      </c>
      <c r="C33951">
        <v>6.2359999999999998</v>
      </c>
      <c r="D33951">
        <v>36</v>
      </c>
      <c r="E33951">
        <v>6.4</v>
      </c>
      <c r="F33951">
        <v>1369</v>
      </c>
      <c r="G33951">
        <v>1.6839999999999999</v>
      </c>
      <c r="H33951" s="2">
        <v>15808</v>
      </c>
      <c r="I33951" t="s">
        <v>22</v>
      </c>
      <c r="J33951" t="s">
        <v>188045</v>
      </c>
      <c r="K33951" t="s">
        <v>117</v>
      </c>
      <c r="L33951" t="s">
        <v>2055</v>
      </c>
      <c r="M33951" t="s">
        <v>117</v>
      </c>
      <c r="N33951" t="s">
        <v>188046</v>
      </c>
      <c r="O33951" t="s">
        <v>188046</v>
      </c>
      <c r="P33951" t="s">
        <v>188047</v>
      </c>
      <c r="Q33951" t="s">
        <v>298606</v>
      </c>
    </row>
    <row r="33952" spans="1:17" x14ac:dyDescent="0.2">
      <c r="A33952">
        <v>599672</v>
      </c>
      <c r="B33952" t="s">
        <v>188048</v>
      </c>
      <c r="C33952">
        <v>7.5</v>
      </c>
      <c r="D33952">
        <v>36</v>
      </c>
      <c r="E33952">
        <v>8</v>
      </c>
      <c r="F33952">
        <v>11398</v>
      </c>
      <c r="G33952">
        <v>3.238</v>
      </c>
      <c r="H33952" s="2">
        <v>43671</v>
      </c>
      <c r="I33952" t="s">
        <v>43319</v>
      </c>
      <c r="J33952" t="s">
        <v>188049</v>
      </c>
      <c r="K33952" t="s">
        <v>188050</v>
      </c>
      <c r="L33952" t="s">
        <v>8258</v>
      </c>
      <c r="M33952" t="s">
        <v>188051</v>
      </c>
      <c r="N33952" t="s">
        <v>121483</v>
      </c>
      <c r="O33952" t="s">
        <v>121484</v>
      </c>
      <c r="P33952" t="s">
        <v>188052</v>
      </c>
      <c r="Q33952" t="s">
        <v>298607</v>
      </c>
    </row>
    <row r="33953" spans="1:17" x14ac:dyDescent="0.2">
      <c r="A33953">
        <v>43271</v>
      </c>
      <c r="B33953" t="s">
        <v>188053</v>
      </c>
      <c r="C33953">
        <v>7.0970000000000004</v>
      </c>
      <c r="D33953">
        <v>36</v>
      </c>
      <c r="E33953">
        <v>7.1</v>
      </c>
      <c r="F33953">
        <v>2244</v>
      </c>
      <c r="G33953">
        <v>2.6030000000000002</v>
      </c>
      <c r="H33953" s="2">
        <v>38226</v>
      </c>
      <c r="I33953" t="s">
        <v>1961</v>
      </c>
      <c r="J33953" t="s">
        <v>188054</v>
      </c>
      <c r="K33953" t="s">
        <v>188055</v>
      </c>
      <c r="L33953" t="s">
        <v>21659</v>
      </c>
      <c r="M33953" t="s">
        <v>117</v>
      </c>
      <c r="N33953" t="s">
        <v>188056</v>
      </c>
      <c r="O33953" t="s">
        <v>188057</v>
      </c>
      <c r="P33953" t="s">
        <v>188058</v>
      </c>
      <c r="Q33953" t="s">
        <v>298608</v>
      </c>
    </row>
    <row r="33954" spans="1:17" x14ac:dyDescent="0.2">
      <c r="A33954">
        <v>64483</v>
      </c>
      <c r="B33954" t="s">
        <v>188059</v>
      </c>
      <c r="C33954">
        <v>6.6669999999999998</v>
      </c>
      <c r="D33954">
        <v>36</v>
      </c>
      <c r="E33954">
        <v>7.1</v>
      </c>
      <c r="F33954">
        <v>2028</v>
      </c>
      <c r="G33954">
        <v>3.891</v>
      </c>
      <c r="H33954" s="2">
        <v>38195</v>
      </c>
      <c r="I33954" t="s">
        <v>15098</v>
      </c>
      <c r="J33954" t="s">
        <v>188060</v>
      </c>
      <c r="K33954" t="s">
        <v>117</v>
      </c>
      <c r="L33954" t="s">
        <v>67</v>
      </c>
      <c r="M33954" t="s">
        <v>117</v>
      </c>
      <c r="N33954" t="s">
        <v>121047</v>
      </c>
      <c r="O33954" t="s">
        <v>121047</v>
      </c>
      <c r="P33954" t="s">
        <v>188061</v>
      </c>
      <c r="Q33954" t="s">
        <v>298609</v>
      </c>
    </row>
    <row r="33955" spans="1:17" x14ac:dyDescent="0.2">
      <c r="A33955">
        <v>43333</v>
      </c>
      <c r="B33955" t="s">
        <v>188062</v>
      </c>
      <c r="C33955">
        <v>6.6390000000000002</v>
      </c>
      <c r="D33955">
        <v>36</v>
      </c>
      <c r="E33955">
        <v>6.3</v>
      </c>
      <c r="F33955">
        <v>3640</v>
      </c>
      <c r="G33955">
        <v>6.5780000000000003</v>
      </c>
      <c r="H33955" s="2">
        <v>20044</v>
      </c>
      <c r="I33955" t="s">
        <v>22</v>
      </c>
      <c r="J33955" t="s">
        <v>188063</v>
      </c>
      <c r="K33955" t="s">
        <v>188064</v>
      </c>
      <c r="L33955" t="s">
        <v>142</v>
      </c>
      <c r="M33955" t="s">
        <v>106566</v>
      </c>
      <c r="N33955" t="s">
        <v>38367</v>
      </c>
      <c r="O33955" t="s">
        <v>188065</v>
      </c>
      <c r="P33955" t="s">
        <v>188066</v>
      </c>
      <c r="Q33955" t="s">
        <v>298610</v>
      </c>
    </row>
    <row r="33956" spans="1:17" x14ac:dyDescent="0.2">
      <c r="A33956">
        <v>128779</v>
      </c>
      <c r="B33956" t="s">
        <v>188067</v>
      </c>
      <c r="C33956">
        <v>8.1999999999999993</v>
      </c>
      <c r="D33956">
        <v>36</v>
      </c>
      <c r="E33956">
        <v>7.8</v>
      </c>
      <c r="F33956">
        <v>899</v>
      </c>
      <c r="G33956">
        <v>4.4279999999999999</v>
      </c>
      <c r="H33956" s="2">
        <v>23132</v>
      </c>
      <c r="I33956" t="s">
        <v>8194</v>
      </c>
      <c r="J33956" t="s">
        <v>188068</v>
      </c>
      <c r="K33956" t="s">
        <v>188069</v>
      </c>
      <c r="L33956" t="s">
        <v>9733</v>
      </c>
      <c r="M33956" t="s">
        <v>188070</v>
      </c>
      <c r="N33956" t="s">
        <v>188071</v>
      </c>
      <c r="O33956" t="s">
        <v>188072</v>
      </c>
      <c r="P33956" t="s">
        <v>188073</v>
      </c>
      <c r="Q33956" t="s">
        <v>298611</v>
      </c>
    </row>
    <row r="33957" spans="1:17" x14ac:dyDescent="0.2">
      <c r="A33957">
        <v>104452</v>
      </c>
      <c r="B33957" t="s">
        <v>188074</v>
      </c>
      <c r="C33957">
        <v>7.3890000000000002</v>
      </c>
      <c r="D33957">
        <v>36</v>
      </c>
      <c r="E33957">
        <v>7.7</v>
      </c>
      <c r="F33957">
        <v>1418</v>
      </c>
      <c r="G33957">
        <v>4.8819999999999997</v>
      </c>
      <c r="H33957" s="2">
        <v>25788</v>
      </c>
      <c r="I33957" t="s">
        <v>784</v>
      </c>
      <c r="J33957" t="s">
        <v>188075</v>
      </c>
      <c r="K33957" t="s">
        <v>117</v>
      </c>
      <c r="L33957" t="s">
        <v>67</v>
      </c>
      <c r="M33957" t="s">
        <v>188076</v>
      </c>
      <c r="N33957" t="s">
        <v>188077</v>
      </c>
      <c r="O33957" t="s">
        <v>188078</v>
      </c>
      <c r="P33957" t="s">
        <v>188079</v>
      </c>
      <c r="Q33957" t="s">
        <v>298612</v>
      </c>
    </row>
    <row r="33958" spans="1:17" x14ac:dyDescent="0.2">
      <c r="A33958">
        <v>526384</v>
      </c>
      <c r="B33958" t="s">
        <v>188080</v>
      </c>
      <c r="C33958">
        <v>6.6</v>
      </c>
      <c r="D33958">
        <v>36</v>
      </c>
      <c r="E33958">
        <v>6.7</v>
      </c>
      <c r="F33958">
        <v>1356</v>
      </c>
      <c r="G33958">
        <v>5.5430000000000001</v>
      </c>
      <c r="H33958" s="2">
        <v>43364</v>
      </c>
      <c r="I33958" t="s">
        <v>784</v>
      </c>
      <c r="J33958" t="s">
        <v>188081</v>
      </c>
      <c r="K33958" t="s">
        <v>117</v>
      </c>
      <c r="L33958" t="s">
        <v>6738</v>
      </c>
      <c r="M33958" t="s">
        <v>188082</v>
      </c>
      <c r="N33958" t="s">
        <v>188083</v>
      </c>
      <c r="O33958" t="s">
        <v>188084</v>
      </c>
      <c r="P33958" t="s">
        <v>188085</v>
      </c>
      <c r="Q33958" t="s">
        <v>298613</v>
      </c>
    </row>
    <row r="33959" spans="1:17" x14ac:dyDescent="0.2">
      <c r="A33959">
        <v>844404</v>
      </c>
      <c r="B33959" t="s">
        <v>188086</v>
      </c>
      <c r="C33959">
        <v>6.6669999999999998</v>
      </c>
      <c r="D33959">
        <v>36</v>
      </c>
      <c r="E33959">
        <v>6.2</v>
      </c>
      <c r="F33959">
        <v>2160</v>
      </c>
      <c r="G33959">
        <v>9.359</v>
      </c>
      <c r="H33959" s="2">
        <v>44876</v>
      </c>
      <c r="I33959" t="s">
        <v>22</v>
      </c>
      <c r="J33959" t="s">
        <v>188087</v>
      </c>
      <c r="K33959" t="s">
        <v>188088</v>
      </c>
      <c r="L33959" t="s">
        <v>90</v>
      </c>
      <c r="M33959" t="s">
        <v>188089</v>
      </c>
      <c r="N33959" t="s">
        <v>188090</v>
      </c>
      <c r="O33959" t="s">
        <v>188090</v>
      </c>
      <c r="P33959" t="s">
        <v>188091</v>
      </c>
      <c r="Q33959" t="s">
        <v>298614</v>
      </c>
    </row>
    <row r="33960" spans="1:17" x14ac:dyDescent="0.2">
      <c r="A33960">
        <v>128754</v>
      </c>
      <c r="B33960" t="s">
        <v>188092</v>
      </c>
      <c r="C33960">
        <v>6.5970000000000004</v>
      </c>
      <c r="D33960">
        <v>36</v>
      </c>
      <c r="E33960">
        <v>6.5</v>
      </c>
      <c r="F33960">
        <v>1058</v>
      </c>
      <c r="G33960">
        <v>2.6669999999999998</v>
      </c>
      <c r="H33960" s="2">
        <v>8597</v>
      </c>
      <c r="I33960" t="s">
        <v>22</v>
      </c>
      <c r="J33960" t="s">
        <v>188093</v>
      </c>
      <c r="K33960" t="s">
        <v>117</v>
      </c>
      <c r="L33960" t="s">
        <v>46140</v>
      </c>
      <c r="M33960" t="s">
        <v>117</v>
      </c>
      <c r="N33960" t="s">
        <v>188094</v>
      </c>
      <c r="O33960" t="s">
        <v>188095</v>
      </c>
      <c r="P33960" t="s">
        <v>117</v>
      </c>
      <c r="Q33960" t="s">
        <v>298615</v>
      </c>
    </row>
    <row r="33961" spans="1:17" x14ac:dyDescent="0.2">
      <c r="A33961">
        <v>941019</v>
      </c>
      <c r="B33961" t="s">
        <v>188096</v>
      </c>
      <c r="C33961">
        <v>6.5</v>
      </c>
      <c r="D33961">
        <v>36</v>
      </c>
      <c r="E33961">
        <v>6.4</v>
      </c>
      <c r="F33961">
        <v>3125</v>
      </c>
      <c r="G33961">
        <v>7.8550000000000004</v>
      </c>
      <c r="H33961" s="2">
        <v>45023</v>
      </c>
      <c r="I33961" t="s">
        <v>22</v>
      </c>
      <c r="J33961" t="s">
        <v>188097</v>
      </c>
      <c r="K33961" t="s">
        <v>188098</v>
      </c>
      <c r="L33961" t="s">
        <v>2765</v>
      </c>
      <c r="M33961" t="s">
        <v>188099</v>
      </c>
      <c r="N33961" t="s">
        <v>188100</v>
      </c>
      <c r="O33961" t="s">
        <v>188101</v>
      </c>
      <c r="P33961" t="s">
        <v>188102</v>
      </c>
      <c r="Q33961" t="s">
        <v>298616</v>
      </c>
    </row>
    <row r="33962" spans="1:17" x14ac:dyDescent="0.2">
      <c r="A33962">
        <v>87193</v>
      </c>
      <c r="B33962" t="s">
        <v>188103</v>
      </c>
      <c r="C33962">
        <v>6.056</v>
      </c>
      <c r="D33962">
        <v>36</v>
      </c>
      <c r="E33962">
        <v>7.1</v>
      </c>
      <c r="F33962">
        <v>1147</v>
      </c>
      <c r="G33962">
        <v>2.0219999999999998</v>
      </c>
      <c r="H33962" s="2">
        <v>16163</v>
      </c>
      <c r="I33962" t="s">
        <v>22</v>
      </c>
      <c r="J33962" t="s">
        <v>188104</v>
      </c>
      <c r="K33962" t="s">
        <v>117</v>
      </c>
      <c r="L33962" t="s">
        <v>11950</v>
      </c>
      <c r="M33962" t="s">
        <v>117</v>
      </c>
      <c r="N33962" t="s">
        <v>107644</v>
      </c>
      <c r="O33962" t="s">
        <v>144311</v>
      </c>
      <c r="P33962" t="s">
        <v>188105</v>
      </c>
      <c r="Q33962" t="s">
        <v>298617</v>
      </c>
    </row>
    <row r="33963" spans="1:17" x14ac:dyDescent="0.2">
      <c r="A33963">
        <v>38654</v>
      </c>
      <c r="B33963" t="s">
        <v>188106</v>
      </c>
      <c r="C33963">
        <v>5.7</v>
      </c>
      <c r="D33963">
        <v>36</v>
      </c>
      <c r="E33963">
        <v>6</v>
      </c>
      <c r="F33963">
        <v>2800</v>
      </c>
      <c r="G33963">
        <v>8.61</v>
      </c>
      <c r="H33963" s="2">
        <v>26001</v>
      </c>
      <c r="I33963" t="s">
        <v>22</v>
      </c>
      <c r="J33963" t="s">
        <v>188107</v>
      </c>
      <c r="K33963" t="s">
        <v>188108</v>
      </c>
      <c r="L33963" t="s">
        <v>2272</v>
      </c>
      <c r="M33963" t="s">
        <v>188109</v>
      </c>
      <c r="N33963" t="s">
        <v>188110</v>
      </c>
      <c r="O33963" t="s">
        <v>29959</v>
      </c>
      <c r="P33963" t="s">
        <v>188111</v>
      </c>
      <c r="Q33963" t="s">
        <v>298618</v>
      </c>
    </row>
    <row r="33964" spans="1:17" x14ac:dyDescent="0.2">
      <c r="A33964">
        <v>44902</v>
      </c>
      <c r="B33964" t="s">
        <v>188112</v>
      </c>
      <c r="C33964">
        <v>7.1669999999999998</v>
      </c>
      <c r="D33964">
        <v>36</v>
      </c>
      <c r="E33964">
        <v>7</v>
      </c>
      <c r="F33964">
        <v>2297</v>
      </c>
      <c r="G33964">
        <v>4.6340000000000003</v>
      </c>
      <c r="H33964" s="2">
        <v>20346</v>
      </c>
      <c r="I33964" t="s">
        <v>22</v>
      </c>
      <c r="J33964" t="s">
        <v>188113</v>
      </c>
      <c r="K33964" t="s">
        <v>188114</v>
      </c>
      <c r="L33964" t="s">
        <v>2493</v>
      </c>
      <c r="M33964" t="s">
        <v>188115</v>
      </c>
      <c r="N33964" t="s">
        <v>79029</v>
      </c>
      <c r="O33964" t="s">
        <v>188116</v>
      </c>
      <c r="P33964" t="s">
        <v>188117</v>
      </c>
      <c r="Q33964" t="s">
        <v>298619</v>
      </c>
    </row>
    <row r="33965" spans="1:17" x14ac:dyDescent="0.2">
      <c r="A33965">
        <v>656796</v>
      </c>
      <c r="B33965" t="s">
        <v>188118</v>
      </c>
      <c r="C33965">
        <v>6.8890000000000002</v>
      </c>
      <c r="D33965">
        <v>36</v>
      </c>
      <c r="E33965">
        <v>6.2</v>
      </c>
      <c r="F33965">
        <v>1350</v>
      </c>
      <c r="G33965">
        <v>4.0910000000000002</v>
      </c>
      <c r="H33965" s="2">
        <v>44574</v>
      </c>
      <c r="I33965" t="s">
        <v>1961</v>
      </c>
      <c r="J33965" t="s">
        <v>188119</v>
      </c>
      <c r="K33965" t="s">
        <v>117</v>
      </c>
      <c r="L33965" t="s">
        <v>569</v>
      </c>
      <c r="M33965" t="s">
        <v>117</v>
      </c>
      <c r="N33965" t="s">
        <v>32058</v>
      </c>
      <c r="O33965" t="s">
        <v>188120</v>
      </c>
      <c r="P33965" t="s">
        <v>188121</v>
      </c>
      <c r="Q33965" t="s">
        <v>298620</v>
      </c>
    </row>
    <row r="33966" spans="1:17" x14ac:dyDescent="0.2">
      <c r="A33966">
        <v>216529</v>
      </c>
      <c r="B33966" t="s">
        <v>188122</v>
      </c>
      <c r="C33966">
        <v>6.9</v>
      </c>
      <c r="D33966">
        <v>36</v>
      </c>
      <c r="E33966">
        <v>6.8</v>
      </c>
      <c r="F33966">
        <v>1835</v>
      </c>
      <c r="G33966">
        <v>4.4560000000000004</v>
      </c>
      <c r="H33966" s="2">
        <v>42195</v>
      </c>
      <c r="I33966" t="s">
        <v>22</v>
      </c>
      <c r="J33966" t="s">
        <v>188123</v>
      </c>
      <c r="K33966" t="s">
        <v>188124</v>
      </c>
      <c r="L33966" t="s">
        <v>9733</v>
      </c>
      <c r="M33966" t="s">
        <v>188125</v>
      </c>
      <c r="N33966" t="s">
        <v>188126</v>
      </c>
      <c r="O33966" t="s">
        <v>188126</v>
      </c>
      <c r="P33966" t="s">
        <v>188127</v>
      </c>
      <c r="Q33966" t="s">
        <v>298621</v>
      </c>
    </row>
    <row r="33967" spans="1:17" x14ac:dyDescent="0.2">
      <c r="A33967">
        <v>199977</v>
      </c>
      <c r="B33967" t="s">
        <v>188128</v>
      </c>
      <c r="C33967">
        <v>6.1</v>
      </c>
      <c r="D33967">
        <v>36</v>
      </c>
      <c r="E33967">
        <v>6.6</v>
      </c>
      <c r="F33967">
        <v>923</v>
      </c>
      <c r="G33967">
        <v>2.9950000000000001</v>
      </c>
      <c r="H33967" s="2">
        <v>41458</v>
      </c>
      <c r="I33967" t="s">
        <v>8194</v>
      </c>
      <c r="J33967" t="s">
        <v>188129</v>
      </c>
      <c r="K33967" t="s">
        <v>117</v>
      </c>
      <c r="L33967" t="s">
        <v>67</v>
      </c>
      <c r="M33967" t="s">
        <v>188130</v>
      </c>
      <c r="N33967" t="s">
        <v>120530</v>
      </c>
      <c r="O33967" t="s">
        <v>120530</v>
      </c>
      <c r="P33967" t="s">
        <v>188131</v>
      </c>
      <c r="Q33967" t="s">
        <v>298622</v>
      </c>
    </row>
    <row r="33968" spans="1:17" x14ac:dyDescent="0.2">
      <c r="A33968">
        <v>48753</v>
      </c>
      <c r="B33968" t="s">
        <v>110188</v>
      </c>
      <c r="C33968">
        <v>5.431</v>
      </c>
      <c r="D33968">
        <v>36</v>
      </c>
      <c r="E33968">
        <v>4.8</v>
      </c>
      <c r="F33968">
        <v>1635</v>
      </c>
      <c r="G33968">
        <v>4.92</v>
      </c>
      <c r="H33968" s="2">
        <v>39056</v>
      </c>
      <c r="I33968" t="s">
        <v>8953</v>
      </c>
      <c r="J33968" t="s">
        <v>188132</v>
      </c>
      <c r="K33968" t="s">
        <v>188133</v>
      </c>
      <c r="L33968" t="s">
        <v>19670</v>
      </c>
      <c r="M33968" t="s">
        <v>188134</v>
      </c>
      <c r="N33968" t="s">
        <v>162956</v>
      </c>
      <c r="O33968" t="s">
        <v>162956</v>
      </c>
      <c r="P33968" t="s">
        <v>188135</v>
      </c>
      <c r="Q33968" t="s">
        <v>298623</v>
      </c>
    </row>
    <row r="33969" spans="1:17" x14ac:dyDescent="0.2">
      <c r="A33969">
        <v>635887</v>
      </c>
      <c r="B33969" t="s">
        <v>188136</v>
      </c>
      <c r="C33969">
        <v>7.1</v>
      </c>
      <c r="D33969">
        <v>36</v>
      </c>
      <c r="E33969">
        <v>6.3</v>
      </c>
      <c r="F33969">
        <v>1612</v>
      </c>
      <c r="G33969">
        <v>3.863</v>
      </c>
      <c r="H33969" s="2">
        <v>43681</v>
      </c>
      <c r="I33969" t="s">
        <v>22</v>
      </c>
      <c r="J33969" t="s">
        <v>188137</v>
      </c>
      <c r="K33969" t="s">
        <v>117</v>
      </c>
      <c r="L33969" t="s">
        <v>58063</v>
      </c>
      <c r="M33969" t="s">
        <v>117</v>
      </c>
      <c r="N33969" t="s">
        <v>114728</v>
      </c>
      <c r="O33969" t="s">
        <v>186213</v>
      </c>
      <c r="P33969" t="s">
        <v>188138</v>
      </c>
      <c r="Q33969" t="s">
        <v>298624</v>
      </c>
    </row>
    <row r="33970" spans="1:17" x14ac:dyDescent="0.2">
      <c r="A33970">
        <v>373944</v>
      </c>
      <c r="B33970" t="s">
        <v>188139</v>
      </c>
      <c r="C33970">
        <v>7.806</v>
      </c>
      <c r="D33970">
        <v>36</v>
      </c>
      <c r="E33970">
        <v>5.8</v>
      </c>
      <c r="F33970">
        <v>405</v>
      </c>
      <c r="G33970">
        <v>4.6589999999999998</v>
      </c>
      <c r="H33970" s="2">
        <v>42348</v>
      </c>
      <c r="I33970" t="s">
        <v>2874</v>
      </c>
      <c r="J33970" t="s">
        <v>188140</v>
      </c>
      <c r="K33970" t="s">
        <v>117</v>
      </c>
      <c r="L33970" t="s">
        <v>26000</v>
      </c>
      <c r="M33970" t="s">
        <v>117</v>
      </c>
      <c r="N33970" t="s">
        <v>188141</v>
      </c>
      <c r="O33970" t="s">
        <v>188141</v>
      </c>
      <c r="P33970" t="s">
        <v>188142</v>
      </c>
      <c r="Q33970" t="s">
        <v>298625</v>
      </c>
    </row>
    <row r="33971" spans="1:17" x14ac:dyDescent="0.2">
      <c r="A33971">
        <v>661348</v>
      </c>
      <c r="B33971" t="s">
        <v>188143</v>
      </c>
      <c r="C33971">
        <v>6.5970000000000004</v>
      </c>
      <c r="D33971">
        <v>36</v>
      </c>
      <c r="E33971">
        <v>7.1</v>
      </c>
      <c r="F33971">
        <v>2469</v>
      </c>
      <c r="G33971">
        <v>5.7629999999999999</v>
      </c>
      <c r="H33971" s="2">
        <v>44575</v>
      </c>
      <c r="I33971" t="s">
        <v>22</v>
      </c>
      <c r="J33971" t="s">
        <v>188144</v>
      </c>
      <c r="K33971" t="s">
        <v>117</v>
      </c>
      <c r="L33971" t="s">
        <v>9733</v>
      </c>
      <c r="M33971" t="s">
        <v>188145</v>
      </c>
      <c r="N33971" t="s">
        <v>30462</v>
      </c>
      <c r="O33971" t="s">
        <v>117</v>
      </c>
      <c r="P33971" t="s">
        <v>188146</v>
      </c>
      <c r="Q33971" t="s">
        <v>298626</v>
      </c>
    </row>
    <row r="33972" spans="1:17" x14ac:dyDescent="0.2">
      <c r="A33972">
        <v>57908</v>
      </c>
      <c r="B33972" t="s">
        <v>188147</v>
      </c>
      <c r="C33972">
        <v>5.9</v>
      </c>
      <c r="D33972">
        <v>36</v>
      </c>
      <c r="E33972">
        <v>6.5</v>
      </c>
      <c r="F33972">
        <v>649</v>
      </c>
      <c r="G33972">
        <v>2.0379999999999998</v>
      </c>
      <c r="H33972" s="2">
        <v>15042</v>
      </c>
      <c r="I33972" t="s">
        <v>22</v>
      </c>
      <c r="J33972" t="s">
        <v>188148</v>
      </c>
      <c r="K33972" t="s">
        <v>117</v>
      </c>
      <c r="L33972" t="s">
        <v>11950</v>
      </c>
      <c r="M33972" t="s">
        <v>188149</v>
      </c>
      <c r="N33972" t="s">
        <v>80638</v>
      </c>
      <c r="O33972" t="s">
        <v>126574</v>
      </c>
      <c r="P33972" t="s">
        <v>188150</v>
      </c>
      <c r="Q33972" t="s">
        <v>298627</v>
      </c>
    </row>
    <row r="33973" spans="1:17" x14ac:dyDescent="0.2">
      <c r="A33973">
        <v>496748</v>
      </c>
      <c r="B33973" t="s">
        <v>188151</v>
      </c>
      <c r="C33973">
        <v>5.4169999999999998</v>
      </c>
      <c r="D33973">
        <v>36</v>
      </c>
      <c r="E33973">
        <v>4.7</v>
      </c>
      <c r="F33973">
        <v>3037</v>
      </c>
      <c r="G33973">
        <v>3.8340000000000001</v>
      </c>
      <c r="H33973" s="2">
        <v>43112</v>
      </c>
      <c r="I33973" t="s">
        <v>6797</v>
      </c>
      <c r="J33973" t="s">
        <v>188152</v>
      </c>
      <c r="K33973" t="s">
        <v>117</v>
      </c>
      <c r="L33973" t="s">
        <v>696</v>
      </c>
      <c r="M33973" t="s">
        <v>117</v>
      </c>
      <c r="N33973" t="s">
        <v>129257</v>
      </c>
      <c r="O33973" t="s">
        <v>129257</v>
      </c>
      <c r="P33973" t="s">
        <v>188153</v>
      </c>
      <c r="Q33973" t="s">
        <v>298628</v>
      </c>
    </row>
    <row r="33974" spans="1:17" x14ac:dyDescent="0.2">
      <c r="A33974">
        <v>279977</v>
      </c>
      <c r="B33974" t="s">
        <v>175558</v>
      </c>
      <c r="C33974">
        <v>4.2919999999999998</v>
      </c>
      <c r="D33974">
        <v>36</v>
      </c>
      <c r="E33974">
        <v>4.3</v>
      </c>
      <c r="F33974">
        <v>1395</v>
      </c>
      <c r="G33974">
        <v>2.35</v>
      </c>
      <c r="H33974" s="2">
        <v>41890</v>
      </c>
      <c r="I33974" t="s">
        <v>22</v>
      </c>
      <c r="J33974" t="s">
        <v>188154</v>
      </c>
      <c r="K33974" t="s">
        <v>117</v>
      </c>
      <c r="L33974" t="s">
        <v>3303</v>
      </c>
      <c r="M33974" t="s">
        <v>117</v>
      </c>
      <c r="N33974" t="s">
        <v>188155</v>
      </c>
      <c r="O33974" t="s">
        <v>188156</v>
      </c>
      <c r="P33974" t="s">
        <v>188157</v>
      </c>
      <c r="Q33974" t="s">
        <v>298629</v>
      </c>
    </row>
    <row r="33975" spans="1:17" x14ac:dyDescent="0.2">
      <c r="A33975">
        <v>598586</v>
      </c>
      <c r="B33975" t="s">
        <v>188158</v>
      </c>
      <c r="C33975">
        <v>6.4720000000000004</v>
      </c>
      <c r="D33975">
        <v>36</v>
      </c>
      <c r="E33975">
        <v>5.8</v>
      </c>
      <c r="F33975">
        <v>1312</v>
      </c>
      <c r="G33975">
        <v>5.0229999999999997</v>
      </c>
      <c r="H33975" s="2">
        <v>43642</v>
      </c>
      <c r="I33975" t="s">
        <v>22</v>
      </c>
      <c r="J33975" t="s">
        <v>188159</v>
      </c>
      <c r="K33975" t="s">
        <v>117</v>
      </c>
      <c r="L33975" t="s">
        <v>10808</v>
      </c>
      <c r="M33975" t="s">
        <v>188160</v>
      </c>
      <c r="N33975" t="s">
        <v>188161</v>
      </c>
      <c r="O33975" t="s">
        <v>188161</v>
      </c>
      <c r="P33975" t="s">
        <v>188162</v>
      </c>
      <c r="Q33975" t="s">
        <v>298630</v>
      </c>
    </row>
    <row r="33976" spans="1:17" x14ac:dyDescent="0.2">
      <c r="A33976">
        <v>87077</v>
      </c>
      <c r="B33976" t="s">
        <v>188163</v>
      </c>
      <c r="C33976">
        <v>4.5419999999999998</v>
      </c>
      <c r="D33976">
        <v>36</v>
      </c>
      <c r="E33976">
        <v>4.4000000000000004</v>
      </c>
      <c r="F33976">
        <v>2133</v>
      </c>
      <c r="G33976">
        <v>6.1059999999999999</v>
      </c>
      <c r="H33976" s="2">
        <v>40816</v>
      </c>
      <c r="I33976" t="s">
        <v>27543</v>
      </c>
      <c r="J33976" t="s">
        <v>188164</v>
      </c>
      <c r="K33976" t="s">
        <v>117</v>
      </c>
      <c r="L33976" t="s">
        <v>9081</v>
      </c>
      <c r="M33976" t="s">
        <v>188165</v>
      </c>
      <c r="N33976" t="s">
        <v>123111</v>
      </c>
      <c r="O33976" t="s">
        <v>188166</v>
      </c>
      <c r="P33976" t="s">
        <v>188167</v>
      </c>
      <c r="Q33976" t="s">
        <v>298631</v>
      </c>
    </row>
    <row r="33977" spans="1:17" x14ac:dyDescent="0.2">
      <c r="A33977">
        <v>366551</v>
      </c>
      <c r="B33977" t="s">
        <v>188168</v>
      </c>
      <c r="C33977">
        <v>3.1</v>
      </c>
      <c r="D33977">
        <v>36</v>
      </c>
      <c r="E33977">
        <v>2.5</v>
      </c>
      <c r="F33977">
        <v>1526</v>
      </c>
      <c r="G33977">
        <v>3.714</v>
      </c>
      <c r="H33977" s="2">
        <v>42311</v>
      </c>
      <c r="I33977" t="s">
        <v>22</v>
      </c>
      <c r="J33977" t="s">
        <v>188169</v>
      </c>
      <c r="K33977" t="s">
        <v>188170</v>
      </c>
      <c r="L33977" t="s">
        <v>3303</v>
      </c>
      <c r="M33977" t="s">
        <v>117</v>
      </c>
      <c r="N33977" t="s">
        <v>188171</v>
      </c>
      <c r="O33977" t="s">
        <v>188172</v>
      </c>
      <c r="P33977" t="s">
        <v>188173</v>
      </c>
      <c r="Q33977" t="s">
        <v>298632</v>
      </c>
    </row>
    <row r="33978" spans="1:17" x14ac:dyDescent="0.2">
      <c r="A33978">
        <v>19050</v>
      </c>
      <c r="B33978" t="s">
        <v>188174</v>
      </c>
      <c r="C33978">
        <v>5.8890000000000002</v>
      </c>
      <c r="D33978">
        <v>36</v>
      </c>
      <c r="E33978">
        <v>5.6</v>
      </c>
      <c r="F33978">
        <v>3796</v>
      </c>
      <c r="G33978">
        <v>6.1970000000000001</v>
      </c>
      <c r="H33978" s="2">
        <v>28314</v>
      </c>
      <c r="I33978" t="s">
        <v>22</v>
      </c>
      <c r="J33978" t="s">
        <v>188175</v>
      </c>
      <c r="K33978" t="s">
        <v>188176</v>
      </c>
      <c r="L33978" t="s">
        <v>1838</v>
      </c>
      <c r="M33978" t="s">
        <v>188177</v>
      </c>
      <c r="N33978" t="s">
        <v>25336</v>
      </c>
      <c r="O33978" t="s">
        <v>188178</v>
      </c>
      <c r="P33978" t="s">
        <v>188179</v>
      </c>
      <c r="Q33978" t="s">
        <v>298633</v>
      </c>
    </row>
    <row r="33979" spans="1:17" x14ac:dyDescent="0.2">
      <c r="A33979">
        <v>81128</v>
      </c>
      <c r="B33979" t="s">
        <v>188180</v>
      </c>
      <c r="C33979">
        <v>6.9</v>
      </c>
      <c r="D33979">
        <v>36</v>
      </c>
      <c r="E33979">
        <v>7.3</v>
      </c>
      <c r="F33979">
        <v>1929</v>
      </c>
      <c r="G33979">
        <v>7.4390000000000001</v>
      </c>
      <c r="H33979" s="2">
        <v>33038</v>
      </c>
      <c r="I33979" t="s">
        <v>314656</v>
      </c>
      <c r="J33979" t="s">
        <v>188181</v>
      </c>
      <c r="K33979" t="s">
        <v>117</v>
      </c>
      <c r="L33979" t="s">
        <v>188182</v>
      </c>
      <c r="M33979" t="s">
        <v>188183</v>
      </c>
      <c r="N33979" t="s">
        <v>34086</v>
      </c>
      <c r="O33979" t="s">
        <v>188184</v>
      </c>
      <c r="P33979" t="s">
        <v>188185</v>
      </c>
      <c r="Q33979" t="s">
        <v>298634</v>
      </c>
    </row>
    <row r="33980" spans="1:17" x14ac:dyDescent="0.2">
      <c r="A33980">
        <v>9774</v>
      </c>
      <c r="B33980" t="s">
        <v>188186</v>
      </c>
      <c r="C33980">
        <v>6.3</v>
      </c>
      <c r="D33980">
        <v>36</v>
      </c>
      <c r="E33980">
        <v>6.1</v>
      </c>
      <c r="F33980">
        <v>3206</v>
      </c>
      <c r="G33980">
        <v>4.0019999999999998</v>
      </c>
      <c r="H33980" s="2">
        <v>38832</v>
      </c>
      <c r="I33980" t="s">
        <v>22</v>
      </c>
      <c r="J33980" t="s">
        <v>188187</v>
      </c>
      <c r="K33980" t="s">
        <v>188188</v>
      </c>
      <c r="L33980" t="s">
        <v>5425</v>
      </c>
      <c r="M33980" t="s">
        <v>188189</v>
      </c>
      <c r="N33980" t="s">
        <v>26109</v>
      </c>
      <c r="O33980" t="s">
        <v>188190</v>
      </c>
      <c r="P33980" t="s">
        <v>188191</v>
      </c>
      <c r="Q33980" t="s">
        <v>298635</v>
      </c>
    </row>
    <row r="33981" spans="1:17" x14ac:dyDescent="0.2">
      <c r="A33981">
        <v>60234</v>
      </c>
      <c r="B33981" t="s">
        <v>188192</v>
      </c>
      <c r="C33981">
        <v>6.2779999999999996</v>
      </c>
      <c r="D33981">
        <v>36</v>
      </c>
      <c r="E33981">
        <v>6.9</v>
      </c>
      <c r="F33981">
        <v>1883</v>
      </c>
      <c r="G33981">
        <v>4.2850000000000001</v>
      </c>
      <c r="H33981" s="2">
        <v>20500</v>
      </c>
      <c r="I33981" t="s">
        <v>8194</v>
      </c>
      <c r="J33981" t="s">
        <v>188193</v>
      </c>
      <c r="K33981" t="s">
        <v>188194</v>
      </c>
      <c r="L33981" t="s">
        <v>22289</v>
      </c>
      <c r="M33981" t="s">
        <v>188195</v>
      </c>
      <c r="N33981" t="s">
        <v>188196</v>
      </c>
      <c r="O33981" t="s">
        <v>188197</v>
      </c>
      <c r="P33981" t="s">
        <v>188197</v>
      </c>
      <c r="Q33981" t="s">
        <v>298636</v>
      </c>
    </row>
    <row r="33982" spans="1:17" x14ac:dyDescent="0.2">
      <c r="A33982">
        <v>77250</v>
      </c>
      <c r="B33982" t="s">
        <v>21140</v>
      </c>
      <c r="C33982">
        <v>6.6529999999999996</v>
      </c>
      <c r="D33982">
        <v>36</v>
      </c>
      <c r="E33982">
        <v>7.1</v>
      </c>
      <c r="F33982">
        <v>3137</v>
      </c>
      <c r="G33982">
        <v>4.3319999999999999</v>
      </c>
      <c r="H33982" s="2">
        <v>13828</v>
      </c>
      <c r="I33982" t="s">
        <v>22</v>
      </c>
      <c r="J33982" t="s">
        <v>188198</v>
      </c>
      <c r="K33982" t="s">
        <v>188199</v>
      </c>
      <c r="L33982" t="s">
        <v>10169</v>
      </c>
      <c r="M33982" t="s">
        <v>188200</v>
      </c>
      <c r="N33982" t="s">
        <v>21463</v>
      </c>
      <c r="O33982" t="s">
        <v>188201</v>
      </c>
      <c r="P33982" t="s">
        <v>188202</v>
      </c>
      <c r="Q33982" t="s">
        <v>298637</v>
      </c>
    </row>
    <row r="33983" spans="1:17" x14ac:dyDescent="0.2">
      <c r="A33983">
        <v>270759</v>
      </c>
      <c r="B33983" t="s">
        <v>188203</v>
      </c>
      <c r="C33983">
        <v>6.1529999999999996</v>
      </c>
      <c r="D33983">
        <v>36</v>
      </c>
      <c r="E33983">
        <v>5.7</v>
      </c>
      <c r="F33983">
        <v>1184</v>
      </c>
      <c r="G33983">
        <v>3.9449999999999998</v>
      </c>
      <c r="H33983" s="2">
        <v>41781</v>
      </c>
      <c r="I33983" t="s">
        <v>2874</v>
      </c>
      <c r="J33983" t="s">
        <v>188204</v>
      </c>
      <c r="K33983" t="s">
        <v>117</v>
      </c>
      <c r="L33983" t="s">
        <v>120</v>
      </c>
      <c r="M33983" t="s">
        <v>117</v>
      </c>
      <c r="N33983" t="s">
        <v>24624</v>
      </c>
      <c r="O33983" t="s">
        <v>24624</v>
      </c>
      <c r="P33983" t="s">
        <v>188205</v>
      </c>
      <c r="Q33983" t="s">
        <v>298638</v>
      </c>
    </row>
    <row r="33984" spans="1:17" x14ac:dyDescent="0.2">
      <c r="A33984">
        <v>255890</v>
      </c>
      <c r="B33984" t="s">
        <v>6831</v>
      </c>
      <c r="C33984">
        <v>6.6529999999999996</v>
      </c>
      <c r="D33984">
        <v>36</v>
      </c>
      <c r="E33984">
        <v>7.3</v>
      </c>
      <c r="F33984">
        <v>1723</v>
      </c>
      <c r="G33984">
        <v>3.4780000000000002</v>
      </c>
      <c r="H33984" s="2">
        <v>41900</v>
      </c>
      <c r="I33984" t="s">
        <v>8953</v>
      </c>
      <c r="J33984" t="s">
        <v>188206</v>
      </c>
      <c r="K33984" t="s">
        <v>117</v>
      </c>
      <c r="L33984" t="s">
        <v>19014</v>
      </c>
      <c r="M33984" t="s">
        <v>158222</v>
      </c>
      <c r="N33984" t="s">
        <v>188207</v>
      </c>
      <c r="O33984" t="s">
        <v>188208</v>
      </c>
      <c r="P33984" t="s">
        <v>188209</v>
      </c>
      <c r="Q33984" t="s">
        <v>298639</v>
      </c>
    </row>
    <row r="33985" spans="1:17" x14ac:dyDescent="0.2">
      <c r="A33985">
        <v>63963</v>
      </c>
      <c r="B33985" t="s">
        <v>188210</v>
      </c>
      <c r="C33985">
        <v>6.8330000000000002</v>
      </c>
      <c r="D33985">
        <v>36</v>
      </c>
      <c r="E33985">
        <v>7.4</v>
      </c>
      <c r="F33985">
        <v>1501</v>
      </c>
      <c r="G33985">
        <v>5.2</v>
      </c>
      <c r="H33985" s="2">
        <v>38974</v>
      </c>
      <c r="I33985" t="s">
        <v>2874</v>
      </c>
      <c r="J33985" t="s">
        <v>188211</v>
      </c>
      <c r="K33985" t="s">
        <v>188212</v>
      </c>
      <c r="L33985" t="s">
        <v>142</v>
      </c>
      <c r="M33985" t="s">
        <v>117</v>
      </c>
      <c r="N33985" t="s">
        <v>108920</v>
      </c>
      <c r="O33985" t="s">
        <v>188213</v>
      </c>
      <c r="P33985" t="s">
        <v>188214</v>
      </c>
      <c r="Q33985" t="s">
        <v>298640</v>
      </c>
    </row>
    <row r="33986" spans="1:17" x14ac:dyDescent="0.2">
      <c r="A33986">
        <v>48482</v>
      </c>
      <c r="B33986" t="s">
        <v>188215</v>
      </c>
      <c r="C33986">
        <v>5.3470000000000004</v>
      </c>
      <c r="D33986">
        <v>36</v>
      </c>
      <c r="E33986">
        <v>5.8</v>
      </c>
      <c r="F33986">
        <v>1968</v>
      </c>
      <c r="G33986">
        <v>6.1769999999999996</v>
      </c>
      <c r="H33986" s="2">
        <v>30974</v>
      </c>
      <c r="I33986" t="s">
        <v>22</v>
      </c>
      <c r="J33986" t="s">
        <v>188216</v>
      </c>
      <c r="K33986" t="s">
        <v>188217</v>
      </c>
      <c r="L33986" t="s">
        <v>776</v>
      </c>
      <c r="M33986" t="s">
        <v>188218</v>
      </c>
      <c r="N33986" t="s">
        <v>25425</v>
      </c>
      <c r="O33986" t="s">
        <v>25425</v>
      </c>
      <c r="P33986" t="s">
        <v>188219</v>
      </c>
      <c r="Q33986" t="s">
        <v>298641</v>
      </c>
    </row>
    <row r="33987" spans="1:17" x14ac:dyDescent="0.2">
      <c r="A33987">
        <v>28850</v>
      </c>
      <c r="B33987" t="s">
        <v>159008</v>
      </c>
      <c r="C33987">
        <v>5.0279999999999996</v>
      </c>
      <c r="D33987">
        <v>36</v>
      </c>
      <c r="E33987">
        <v>5.2</v>
      </c>
      <c r="F33987">
        <v>1461</v>
      </c>
      <c r="G33987">
        <v>4.5490000000000004</v>
      </c>
      <c r="H33987" s="2">
        <v>30625</v>
      </c>
      <c r="I33987" t="s">
        <v>2931</v>
      </c>
      <c r="J33987" t="s">
        <v>188220</v>
      </c>
      <c r="K33987" t="s">
        <v>188221</v>
      </c>
      <c r="L33987" t="s">
        <v>7762</v>
      </c>
      <c r="M33987" t="s">
        <v>188222</v>
      </c>
      <c r="N33987" t="s">
        <v>86061</v>
      </c>
      <c r="O33987" t="s">
        <v>188223</v>
      </c>
      <c r="P33987" t="s">
        <v>188224</v>
      </c>
      <c r="Q33987" t="s">
        <v>298642</v>
      </c>
    </row>
    <row r="33988" spans="1:17" x14ac:dyDescent="0.2">
      <c r="A33988">
        <v>74469</v>
      </c>
      <c r="B33988" t="s">
        <v>188225</v>
      </c>
      <c r="C33988">
        <v>6.8380000000000001</v>
      </c>
      <c r="D33988">
        <v>36</v>
      </c>
      <c r="E33988">
        <v>7.3</v>
      </c>
      <c r="F33988">
        <v>3265</v>
      </c>
      <c r="G33988">
        <v>3.3279999999999998</v>
      </c>
      <c r="H33988" s="2">
        <v>13202</v>
      </c>
      <c r="I33988" t="s">
        <v>22</v>
      </c>
      <c r="J33988" t="s">
        <v>188226</v>
      </c>
      <c r="K33988" t="s">
        <v>188227</v>
      </c>
      <c r="L33988" t="s">
        <v>1694</v>
      </c>
      <c r="M33988" t="s">
        <v>188228</v>
      </c>
      <c r="N33988" t="s">
        <v>79008</v>
      </c>
      <c r="O33988" t="s">
        <v>188229</v>
      </c>
      <c r="P33988" t="s">
        <v>188230</v>
      </c>
      <c r="Q33988" t="s">
        <v>298643</v>
      </c>
    </row>
    <row r="33989" spans="1:17" x14ac:dyDescent="0.2">
      <c r="A33989">
        <v>122282</v>
      </c>
      <c r="B33989" t="s">
        <v>188231</v>
      </c>
      <c r="C33989">
        <v>6.9029999999999996</v>
      </c>
      <c r="D33989">
        <v>36</v>
      </c>
      <c r="E33989">
        <v>6.3</v>
      </c>
      <c r="F33989">
        <v>801</v>
      </c>
      <c r="G33989">
        <v>3.1589999999999998</v>
      </c>
      <c r="H33989" s="2">
        <v>41145</v>
      </c>
      <c r="I33989" t="s">
        <v>22</v>
      </c>
      <c r="J33989" t="s">
        <v>188232</v>
      </c>
      <c r="K33989" t="s">
        <v>117</v>
      </c>
      <c r="L33989" t="s">
        <v>188233</v>
      </c>
      <c r="M33989" t="s">
        <v>117</v>
      </c>
      <c r="N33989" t="s">
        <v>110709</v>
      </c>
      <c r="O33989" t="s">
        <v>188234</v>
      </c>
      <c r="P33989" t="s">
        <v>188235</v>
      </c>
      <c r="Q33989" t="s">
        <v>298644</v>
      </c>
    </row>
    <row r="33990" spans="1:17" x14ac:dyDescent="0.2">
      <c r="A33990">
        <v>60666</v>
      </c>
      <c r="B33990" t="s">
        <v>188236</v>
      </c>
      <c r="C33990">
        <v>6.194</v>
      </c>
      <c r="D33990">
        <v>36</v>
      </c>
      <c r="E33990">
        <v>6.1</v>
      </c>
      <c r="F33990">
        <v>2707</v>
      </c>
      <c r="G33990">
        <v>5.7149999999999999</v>
      </c>
      <c r="H33990" s="2">
        <v>34601</v>
      </c>
      <c r="I33990" t="s">
        <v>22</v>
      </c>
      <c r="J33990" t="s">
        <v>188237</v>
      </c>
      <c r="K33990" t="s">
        <v>188238</v>
      </c>
      <c r="L33990" t="s">
        <v>39256</v>
      </c>
      <c r="M33990" t="s">
        <v>188239</v>
      </c>
      <c r="N33990" t="s">
        <v>23651</v>
      </c>
      <c r="O33990" t="s">
        <v>188240</v>
      </c>
      <c r="P33990" t="s">
        <v>188241</v>
      </c>
      <c r="Q33990" t="s">
        <v>298645</v>
      </c>
    </row>
    <row r="33991" spans="1:17" x14ac:dyDescent="0.2">
      <c r="A33991">
        <v>136726</v>
      </c>
      <c r="B33991" t="s">
        <v>188242</v>
      </c>
      <c r="C33991">
        <v>4.8890000000000002</v>
      </c>
      <c r="D33991">
        <v>36</v>
      </c>
      <c r="E33991">
        <v>5.2</v>
      </c>
      <c r="F33991">
        <v>890</v>
      </c>
      <c r="G33991">
        <v>4.0549999999999997</v>
      </c>
      <c r="H33991" s="2">
        <v>35377</v>
      </c>
      <c r="I33991" t="s">
        <v>1961</v>
      </c>
      <c r="J33991" t="s">
        <v>188243</v>
      </c>
      <c r="K33991" t="s">
        <v>117</v>
      </c>
      <c r="L33991" t="s">
        <v>67</v>
      </c>
      <c r="M33991" t="s">
        <v>188244</v>
      </c>
      <c r="N33991" t="s">
        <v>188245</v>
      </c>
      <c r="O33991" t="s">
        <v>188246</v>
      </c>
      <c r="P33991" t="s">
        <v>188247</v>
      </c>
      <c r="Q33991" t="s">
        <v>298646</v>
      </c>
    </row>
    <row r="33992" spans="1:17" x14ac:dyDescent="0.2">
      <c r="A33992">
        <v>192142</v>
      </c>
      <c r="B33992" t="s">
        <v>188248</v>
      </c>
      <c r="C33992">
        <v>6.1</v>
      </c>
      <c r="D33992">
        <v>36</v>
      </c>
      <c r="E33992">
        <v>6</v>
      </c>
      <c r="F33992">
        <v>1487</v>
      </c>
      <c r="G33992">
        <v>6.0129999999999999</v>
      </c>
      <c r="H33992" s="2">
        <v>41657</v>
      </c>
      <c r="I33992" t="s">
        <v>22</v>
      </c>
      <c r="J33992" t="s">
        <v>188249</v>
      </c>
      <c r="K33992" t="s">
        <v>117</v>
      </c>
      <c r="L33992" t="s">
        <v>1694</v>
      </c>
      <c r="M33992" t="s">
        <v>188250</v>
      </c>
      <c r="N33992" t="s">
        <v>103750</v>
      </c>
      <c r="O33992" t="s">
        <v>103750</v>
      </c>
      <c r="P33992" t="s">
        <v>188251</v>
      </c>
      <c r="Q33992" t="s">
        <v>298647</v>
      </c>
    </row>
    <row r="33993" spans="1:17" x14ac:dyDescent="0.2">
      <c r="A33993">
        <v>16402</v>
      </c>
      <c r="B33993" t="s">
        <v>188252</v>
      </c>
      <c r="C33993">
        <v>6.4029999999999996</v>
      </c>
      <c r="D33993">
        <v>36</v>
      </c>
      <c r="E33993">
        <v>6.6</v>
      </c>
      <c r="F33993">
        <v>1448</v>
      </c>
      <c r="G33993">
        <v>5.62</v>
      </c>
      <c r="H33993" s="2">
        <v>37345</v>
      </c>
      <c r="I33993" t="s">
        <v>784</v>
      </c>
      <c r="J33993" t="s">
        <v>188253</v>
      </c>
      <c r="K33993" t="s">
        <v>117</v>
      </c>
      <c r="L33993" t="s">
        <v>94980</v>
      </c>
      <c r="M33993" t="s">
        <v>188254</v>
      </c>
      <c r="N33993" t="s">
        <v>188255</v>
      </c>
      <c r="O33993" t="s">
        <v>188256</v>
      </c>
      <c r="P33993" t="s">
        <v>188257</v>
      </c>
      <c r="Q33993" t="s">
        <v>298648</v>
      </c>
    </row>
    <row r="33994" spans="1:17" x14ac:dyDescent="0.2">
      <c r="A33994">
        <v>106373</v>
      </c>
      <c r="B33994" t="s">
        <v>188258</v>
      </c>
      <c r="C33994">
        <v>7.8</v>
      </c>
      <c r="D33994">
        <v>36</v>
      </c>
      <c r="E33994">
        <v>7.6</v>
      </c>
      <c r="F33994">
        <v>1584</v>
      </c>
      <c r="G33994">
        <v>5.9610000000000003</v>
      </c>
      <c r="H33994" s="2">
        <v>30417</v>
      </c>
      <c r="I33994" t="s">
        <v>314655</v>
      </c>
      <c r="J33994" t="s">
        <v>188259</v>
      </c>
      <c r="K33994" t="s">
        <v>117</v>
      </c>
      <c r="L33994" t="s">
        <v>67</v>
      </c>
      <c r="M33994" t="s">
        <v>188260</v>
      </c>
      <c r="N33994" t="s">
        <v>42863</v>
      </c>
      <c r="O33994" t="s">
        <v>188261</v>
      </c>
      <c r="P33994" t="s">
        <v>188262</v>
      </c>
      <c r="Q33994" t="s">
        <v>298649</v>
      </c>
    </row>
    <row r="33995" spans="1:17" x14ac:dyDescent="0.2">
      <c r="A33995">
        <v>193523</v>
      </c>
      <c r="B33995" t="s">
        <v>188263</v>
      </c>
      <c r="C33995">
        <v>5.8</v>
      </c>
      <c r="D33995">
        <v>36</v>
      </c>
      <c r="E33995">
        <v>6.4</v>
      </c>
      <c r="F33995">
        <v>2624</v>
      </c>
      <c r="G33995">
        <v>2.7629999999999999</v>
      </c>
      <c r="H33995" s="2">
        <v>41523</v>
      </c>
      <c r="I33995" t="s">
        <v>11018</v>
      </c>
      <c r="J33995" t="s">
        <v>188264</v>
      </c>
      <c r="K33995" t="s">
        <v>117</v>
      </c>
      <c r="L33995" t="s">
        <v>67</v>
      </c>
      <c r="M33995" t="s">
        <v>188265</v>
      </c>
      <c r="N33995" t="s">
        <v>101626</v>
      </c>
      <c r="O33995" t="s">
        <v>101626</v>
      </c>
      <c r="P33995" t="s">
        <v>188266</v>
      </c>
      <c r="Q33995" t="s">
        <v>298650</v>
      </c>
    </row>
    <row r="33996" spans="1:17" x14ac:dyDescent="0.2">
      <c r="A33996">
        <v>497522</v>
      </c>
      <c r="B33996" t="s">
        <v>188267</v>
      </c>
      <c r="C33996">
        <v>5.444</v>
      </c>
      <c r="D33996">
        <v>36</v>
      </c>
      <c r="E33996">
        <v>6.3</v>
      </c>
      <c r="F33996">
        <v>1211</v>
      </c>
      <c r="G33996">
        <v>2.2370000000000001</v>
      </c>
      <c r="H33996" s="2">
        <v>43116</v>
      </c>
      <c r="I33996" t="s">
        <v>22</v>
      </c>
      <c r="J33996" t="s">
        <v>188268</v>
      </c>
      <c r="K33996" t="s">
        <v>117</v>
      </c>
      <c r="L33996" t="s">
        <v>696</v>
      </c>
      <c r="M33996" t="s">
        <v>46567</v>
      </c>
      <c r="N33996" t="s">
        <v>72060</v>
      </c>
      <c r="O33996" t="s">
        <v>188269</v>
      </c>
      <c r="P33996" t="s">
        <v>188269</v>
      </c>
      <c r="Q33996" t="s">
        <v>298651</v>
      </c>
    </row>
    <row r="33997" spans="1:17" x14ac:dyDescent="0.2">
      <c r="A33997">
        <v>46879</v>
      </c>
      <c r="B33997" t="s">
        <v>1945</v>
      </c>
      <c r="C33997">
        <v>5.1859999999999999</v>
      </c>
      <c r="D33997">
        <v>36</v>
      </c>
      <c r="E33997">
        <v>5.7</v>
      </c>
      <c r="F33997">
        <v>1226</v>
      </c>
      <c r="G33997">
        <v>4.3650000000000002</v>
      </c>
      <c r="H33997" s="2">
        <v>38987</v>
      </c>
      <c r="I33997" t="s">
        <v>1961</v>
      </c>
      <c r="J33997" t="s">
        <v>188270</v>
      </c>
      <c r="K33997" t="s">
        <v>188271</v>
      </c>
      <c r="L33997" t="s">
        <v>13248</v>
      </c>
      <c r="M33997" t="s">
        <v>188272</v>
      </c>
      <c r="N33997" t="s">
        <v>65905</v>
      </c>
      <c r="O33997" t="s">
        <v>188273</v>
      </c>
      <c r="P33997" t="s">
        <v>188274</v>
      </c>
      <c r="Q33997" t="s">
        <v>298652</v>
      </c>
    </row>
    <row r="33998" spans="1:17" x14ac:dyDescent="0.2">
      <c r="A33998">
        <v>681711</v>
      </c>
      <c r="B33998" t="s">
        <v>188275</v>
      </c>
      <c r="C33998">
        <v>6.3</v>
      </c>
      <c r="D33998">
        <v>36</v>
      </c>
      <c r="E33998">
        <v>2.7</v>
      </c>
      <c r="F33998">
        <v>262</v>
      </c>
      <c r="G33998">
        <v>3.081</v>
      </c>
      <c r="H33998" s="2">
        <v>43899</v>
      </c>
      <c r="I33998" t="s">
        <v>22</v>
      </c>
      <c r="J33998" t="s">
        <v>188276</v>
      </c>
      <c r="K33998" t="s">
        <v>188277</v>
      </c>
      <c r="L33998" t="s">
        <v>3303</v>
      </c>
      <c r="M33998" t="s">
        <v>117</v>
      </c>
      <c r="N33998" t="s">
        <v>92815</v>
      </c>
      <c r="O33998" t="s">
        <v>92815</v>
      </c>
      <c r="P33998" t="s">
        <v>188278</v>
      </c>
      <c r="Q33998" t="s">
        <v>298653</v>
      </c>
    </row>
    <row r="33999" spans="1:17" x14ac:dyDescent="0.2">
      <c r="A33999">
        <v>19725</v>
      </c>
      <c r="B33999" t="s">
        <v>188279</v>
      </c>
      <c r="C33999">
        <v>4</v>
      </c>
      <c r="D33999">
        <v>36</v>
      </c>
      <c r="E33999">
        <v>3.4</v>
      </c>
      <c r="F33999">
        <v>2721</v>
      </c>
      <c r="G33999">
        <v>4.54</v>
      </c>
      <c r="H33999" s="2">
        <v>33879</v>
      </c>
      <c r="I33999" t="s">
        <v>22</v>
      </c>
      <c r="J33999" t="s">
        <v>188280</v>
      </c>
      <c r="K33999" t="s">
        <v>117</v>
      </c>
      <c r="L33999" t="s">
        <v>696</v>
      </c>
      <c r="M33999" t="s">
        <v>188281</v>
      </c>
      <c r="N33999" t="s">
        <v>110388</v>
      </c>
      <c r="O33999" t="s">
        <v>188282</v>
      </c>
      <c r="P33999" t="s">
        <v>188283</v>
      </c>
      <c r="Q33999" t="s">
        <v>298654</v>
      </c>
    </row>
    <row r="34000" spans="1:17" x14ac:dyDescent="0.2">
      <c r="A34000">
        <v>50341</v>
      </c>
      <c r="B34000" t="s">
        <v>188284</v>
      </c>
      <c r="C34000">
        <v>6.375</v>
      </c>
      <c r="D34000">
        <v>36</v>
      </c>
      <c r="E34000">
        <v>6.1</v>
      </c>
      <c r="F34000">
        <v>904</v>
      </c>
      <c r="G34000">
        <v>5.0830000000000002</v>
      </c>
      <c r="H34000" s="2">
        <v>39695</v>
      </c>
      <c r="I34000" t="s">
        <v>2874</v>
      </c>
      <c r="J34000" t="s">
        <v>188285</v>
      </c>
      <c r="K34000" t="s">
        <v>117</v>
      </c>
      <c r="L34000" t="s">
        <v>47284</v>
      </c>
      <c r="M34000" t="s">
        <v>188286</v>
      </c>
      <c r="N34000" t="s">
        <v>188287</v>
      </c>
      <c r="O34000" t="s">
        <v>188288</v>
      </c>
      <c r="P34000" t="s">
        <v>188289</v>
      </c>
      <c r="Q34000" t="s">
        <v>298655</v>
      </c>
    </row>
    <row r="34001" spans="1:17" x14ac:dyDescent="0.2">
      <c r="A34001">
        <v>16452</v>
      </c>
      <c r="B34001" t="s">
        <v>188290</v>
      </c>
      <c r="C34001">
        <v>6.9580000000000002</v>
      </c>
      <c r="D34001">
        <v>36</v>
      </c>
      <c r="E34001">
        <v>7.2</v>
      </c>
      <c r="F34001">
        <v>2662</v>
      </c>
      <c r="G34001">
        <v>4.0359999999999996</v>
      </c>
      <c r="H34001" s="2">
        <v>38412</v>
      </c>
      <c r="I34001" t="s">
        <v>22</v>
      </c>
      <c r="J34001" t="s">
        <v>188291</v>
      </c>
      <c r="K34001" t="s">
        <v>117</v>
      </c>
      <c r="L34001" t="s">
        <v>18969</v>
      </c>
      <c r="M34001" t="s">
        <v>46567</v>
      </c>
      <c r="N34001" t="s">
        <v>83394</v>
      </c>
      <c r="O34001" t="s">
        <v>188292</v>
      </c>
      <c r="P34001" t="s">
        <v>188293</v>
      </c>
      <c r="Q34001" t="s">
        <v>298656</v>
      </c>
    </row>
    <row r="34002" spans="1:17" x14ac:dyDescent="0.2">
      <c r="A34002">
        <v>299822</v>
      </c>
      <c r="B34002" t="s">
        <v>188294</v>
      </c>
      <c r="C34002">
        <v>5.194</v>
      </c>
      <c r="D34002">
        <v>36</v>
      </c>
      <c r="E34002">
        <v>5.3</v>
      </c>
      <c r="F34002">
        <v>1445</v>
      </c>
      <c r="G34002">
        <v>6.3860000000000001</v>
      </c>
      <c r="H34002" s="2">
        <v>42054</v>
      </c>
      <c r="I34002" t="s">
        <v>314655</v>
      </c>
      <c r="J34002" t="s">
        <v>188295</v>
      </c>
      <c r="K34002" t="s">
        <v>117</v>
      </c>
      <c r="L34002" t="s">
        <v>119766</v>
      </c>
      <c r="M34002" t="s">
        <v>188296</v>
      </c>
      <c r="N34002" t="s">
        <v>188297</v>
      </c>
      <c r="O34002" t="s">
        <v>188298</v>
      </c>
      <c r="P34002" t="s">
        <v>188299</v>
      </c>
      <c r="Q34002" t="s">
        <v>298657</v>
      </c>
    </row>
    <row r="34003" spans="1:17" x14ac:dyDescent="0.2">
      <c r="A34003">
        <v>42384</v>
      </c>
      <c r="B34003" t="s">
        <v>188300</v>
      </c>
      <c r="C34003">
        <v>5.7640000000000002</v>
      </c>
      <c r="D34003">
        <v>36</v>
      </c>
      <c r="E34003">
        <v>5.3</v>
      </c>
      <c r="F34003">
        <v>1036</v>
      </c>
      <c r="G34003">
        <v>63.526000000000003</v>
      </c>
      <c r="H34003" s="2">
        <v>39568</v>
      </c>
      <c r="I34003" t="s">
        <v>2874</v>
      </c>
      <c r="J34003" t="s">
        <v>188301</v>
      </c>
      <c r="K34003" t="s">
        <v>188302</v>
      </c>
      <c r="L34003" t="s">
        <v>188303</v>
      </c>
      <c r="M34003" t="s">
        <v>188304</v>
      </c>
      <c r="N34003" t="s">
        <v>188305</v>
      </c>
      <c r="O34003" t="s">
        <v>188305</v>
      </c>
      <c r="P34003" t="s">
        <v>188306</v>
      </c>
      <c r="Q34003" t="s">
        <v>298658</v>
      </c>
    </row>
    <row r="34004" spans="1:17" x14ac:dyDescent="0.2">
      <c r="A34004">
        <v>55404</v>
      </c>
      <c r="B34004" t="s">
        <v>188307</v>
      </c>
      <c r="C34004">
        <v>6.1109999999999998</v>
      </c>
      <c r="D34004">
        <v>36</v>
      </c>
      <c r="E34004">
        <v>7.1</v>
      </c>
      <c r="F34004">
        <v>888</v>
      </c>
      <c r="G34004">
        <v>3.8370000000000002</v>
      </c>
      <c r="H34004" s="2">
        <v>14258</v>
      </c>
      <c r="I34004" t="s">
        <v>22</v>
      </c>
      <c r="J34004" t="s">
        <v>188308</v>
      </c>
      <c r="K34004" t="s">
        <v>117</v>
      </c>
      <c r="L34004" t="s">
        <v>11950</v>
      </c>
      <c r="M34004" t="s">
        <v>83534</v>
      </c>
      <c r="N34004" t="s">
        <v>126573</v>
      </c>
      <c r="O34004" t="s">
        <v>152813</v>
      </c>
      <c r="P34004" t="s">
        <v>80639</v>
      </c>
      <c r="Q34004" t="s">
        <v>298659</v>
      </c>
    </row>
    <row r="34005" spans="1:17" x14ac:dyDescent="0.2">
      <c r="A34005">
        <v>478054</v>
      </c>
      <c r="B34005" t="s">
        <v>188309</v>
      </c>
      <c r="C34005">
        <v>5.8</v>
      </c>
      <c r="D34005">
        <v>36</v>
      </c>
      <c r="E34005">
        <v>6.6</v>
      </c>
      <c r="F34005">
        <v>1211</v>
      </c>
      <c r="G34005">
        <v>2.286</v>
      </c>
      <c r="H34005" s="2">
        <v>43004</v>
      </c>
      <c r="I34005" t="s">
        <v>22</v>
      </c>
      <c r="J34005" t="s">
        <v>188310</v>
      </c>
      <c r="K34005" t="s">
        <v>117</v>
      </c>
      <c r="L34005" t="s">
        <v>696</v>
      </c>
      <c r="M34005" t="s">
        <v>188311</v>
      </c>
      <c r="N34005" t="s">
        <v>188312</v>
      </c>
      <c r="O34005" t="s">
        <v>188313</v>
      </c>
      <c r="P34005" t="s">
        <v>188314</v>
      </c>
      <c r="Q34005" t="s">
        <v>298660</v>
      </c>
    </row>
    <row r="34006" spans="1:17" x14ac:dyDescent="0.2">
      <c r="A34006">
        <v>1040533</v>
      </c>
      <c r="B34006" t="s">
        <v>188315</v>
      </c>
      <c r="C34006">
        <v>6.4859999999999998</v>
      </c>
      <c r="D34006">
        <v>36</v>
      </c>
      <c r="E34006">
        <v>6.7</v>
      </c>
      <c r="F34006">
        <v>2789</v>
      </c>
      <c r="G34006">
        <v>4.242</v>
      </c>
      <c r="H34006" s="2">
        <v>44887</v>
      </c>
      <c r="I34006" t="s">
        <v>22</v>
      </c>
      <c r="J34006" t="s">
        <v>188316</v>
      </c>
      <c r="K34006" t="s">
        <v>117</v>
      </c>
      <c r="L34006" t="s">
        <v>696</v>
      </c>
      <c r="M34006" t="s">
        <v>46567</v>
      </c>
      <c r="N34006" t="s">
        <v>96822</v>
      </c>
      <c r="O34006" t="s">
        <v>96823</v>
      </c>
      <c r="P34006" t="s">
        <v>96823</v>
      </c>
      <c r="Q34006" t="s">
        <v>298661</v>
      </c>
    </row>
    <row r="34007" spans="1:17" x14ac:dyDescent="0.2">
      <c r="A34007">
        <v>121597</v>
      </c>
      <c r="B34007" t="s">
        <v>188317</v>
      </c>
      <c r="C34007">
        <v>4.819</v>
      </c>
      <c r="D34007">
        <v>36</v>
      </c>
      <c r="E34007">
        <v>4.5999999999999996</v>
      </c>
      <c r="F34007">
        <v>1684</v>
      </c>
      <c r="G34007">
        <v>5.4219999999999997</v>
      </c>
      <c r="H34007" s="2">
        <v>41144</v>
      </c>
      <c r="I34007" t="s">
        <v>22</v>
      </c>
      <c r="J34007" t="s">
        <v>188318</v>
      </c>
      <c r="K34007" t="s">
        <v>188319</v>
      </c>
      <c r="L34007" t="s">
        <v>614</v>
      </c>
      <c r="M34007" t="s">
        <v>188320</v>
      </c>
      <c r="N34007" t="s">
        <v>70899</v>
      </c>
      <c r="O34007" t="s">
        <v>188321</v>
      </c>
      <c r="P34007" t="s">
        <v>188322</v>
      </c>
      <c r="Q34007" t="s">
        <v>298662</v>
      </c>
    </row>
    <row r="34008" spans="1:17" x14ac:dyDescent="0.2">
      <c r="A34008">
        <v>31980</v>
      </c>
      <c r="B34008" t="s">
        <v>188323</v>
      </c>
      <c r="C34008">
        <v>6.7</v>
      </c>
      <c r="D34008">
        <v>36</v>
      </c>
      <c r="E34008">
        <v>6.8</v>
      </c>
      <c r="F34008">
        <v>3588</v>
      </c>
      <c r="G34008">
        <v>4.22</v>
      </c>
      <c r="H34008" s="2">
        <v>17526</v>
      </c>
      <c r="I34008" t="s">
        <v>22</v>
      </c>
      <c r="J34008" t="s">
        <v>188324</v>
      </c>
      <c r="K34008" t="s">
        <v>188325</v>
      </c>
      <c r="L34008" t="s">
        <v>696</v>
      </c>
      <c r="M34008" t="s">
        <v>188326</v>
      </c>
      <c r="N34008" t="s">
        <v>73823</v>
      </c>
      <c r="O34008" t="s">
        <v>188327</v>
      </c>
      <c r="P34008" t="s">
        <v>188328</v>
      </c>
      <c r="Q34008" t="s">
        <v>298663</v>
      </c>
    </row>
    <row r="34009" spans="1:17" x14ac:dyDescent="0.2">
      <c r="A34009">
        <v>121602</v>
      </c>
      <c r="B34009" t="s">
        <v>24540</v>
      </c>
      <c r="C34009">
        <v>6.2080000000000002</v>
      </c>
      <c r="D34009">
        <v>36</v>
      </c>
      <c r="E34009">
        <v>6</v>
      </c>
      <c r="F34009">
        <v>2096</v>
      </c>
      <c r="G34009">
        <v>7.6950000000000003</v>
      </c>
      <c r="H34009" s="2">
        <v>41179</v>
      </c>
      <c r="I34009" t="s">
        <v>314655</v>
      </c>
      <c r="J34009" t="s">
        <v>188329</v>
      </c>
      <c r="K34009" t="s">
        <v>188330</v>
      </c>
      <c r="L34009" t="s">
        <v>142</v>
      </c>
      <c r="M34009" t="s">
        <v>188331</v>
      </c>
      <c r="N34009" t="s">
        <v>129979</v>
      </c>
      <c r="O34009" t="s">
        <v>188332</v>
      </c>
      <c r="P34009" t="s">
        <v>188333</v>
      </c>
      <c r="Q34009" t="s">
        <v>298664</v>
      </c>
    </row>
    <row r="34010" spans="1:17" x14ac:dyDescent="0.2">
      <c r="A34010">
        <v>121604</v>
      </c>
      <c r="B34010" t="s">
        <v>188334</v>
      </c>
      <c r="C34010">
        <v>5.8890000000000002</v>
      </c>
      <c r="D34010">
        <v>36</v>
      </c>
      <c r="E34010">
        <v>6.1</v>
      </c>
      <c r="F34010">
        <v>2720</v>
      </c>
      <c r="G34010">
        <v>5.0060000000000002</v>
      </c>
      <c r="H34010" s="2">
        <v>41292</v>
      </c>
      <c r="I34010" t="s">
        <v>22</v>
      </c>
      <c r="J34010" t="s">
        <v>188335</v>
      </c>
      <c r="K34010" t="s">
        <v>188336</v>
      </c>
      <c r="L34010" t="s">
        <v>4207</v>
      </c>
      <c r="M34010" t="s">
        <v>117</v>
      </c>
      <c r="N34010" t="s">
        <v>188337</v>
      </c>
      <c r="O34010" t="s">
        <v>188337</v>
      </c>
      <c r="P34010" t="s">
        <v>188338</v>
      </c>
      <c r="Q34010" t="s">
        <v>298665</v>
      </c>
    </row>
    <row r="34011" spans="1:17" x14ac:dyDescent="0.2">
      <c r="A34011">
        <v>42295</v>
      </c>
      <c r="B34011" t="s">
        <v>188339</v>
      </c>
      <c r="C34011">
        <v>6.194</v>
      </c>
      <c r="D34011">
        <v>36</v>
      </c>
      <c r="E34011">
        <v>6.6</v>
      </c>
      <c r="F34011">
        <v>3375</v>
      </c>
      <c r="G34011">
        <v>3.6429999999999998</v>
      </c>
      <c r="H34011" s="2">
        <v>16690</v>
      </c>
      <c r="I34011" t="s">
        <v>22</v>
      </c>
      <c r="J34011" t="s">
        <v>188340</v>
      </c>
      <c r="K34011" t="s">
        <v>188341</v>
      </c>
      <c r="L34011" t="s">
        <v>15060</v>
      </c>
      <c r="M34011" t="s">
        <v>188342</v>
      </c>
      <c r="N34011" t="s">
        <v>32495</v>
      </c>
      <c r="O34011" t="s">
        <v>188343</v>
      </c>
      <c r="P34011" t="s">
        <v>188344</v>
      </c>
      <c r="Q34011" t="s">
        <v>298666</v>
      </c>
    </row>
    <row r="34012" spans="1:17" x14ac:dyDescent="0.2">
      <c r="A34012">
        <v>322506</v>
      </c>
      <c r="B34012" t="s">
        <v>188345</v>
      </c>
      <c r="C34012">
        <v>6.181</v>
      </c>
      <c r="D34012">
        <v>36</v>
      </c>
      <c r="E34012">
        <v>5.9</v>
      </c>
      <c r="F34012">
        <v>1568</v>
      </c>
      <c r="G34012">
        <v>2.3050000000000002</v>
      </c>
      <c r="H34012" s="2">
        <v>42286</v>
      </c>
      <c r="I34012" t="s">
        <v>22</v>
      </c>
      <c r="J34012" t="s">
        <v>188346</v>
      </c>
      <c r="K34012" t="s">
        <v>188347</v>
      </c>
      <c r="L34012" t="s">
        <v>9733</v>
      </c>
      <c r="M34012" t="s">
        <v>2346</v>
      </c>
      <c r="N34012" t="s">
        <v>188348</v>
      </c>
      <c r="O34012" t="s">
        <v>188348</v>
      </c>
      <c r="P34012" t="s">
        <v>188349</v>
      </c>
      <c r="Q34012" t="s">
        <v>298667</v>
      </c>
    </row>
    <row r="34013" spans="1:17" x14ac:dyDescent="0.2">
      <c r="A34013">
        <v>191398</v>
      </c>
      <c r="B34013" t="s">
        <v>55464</v>
      </c>
      <c r="C34013">
        <v>7.4</v>
      </c>
      <c r="D34013">
        <v>36</v>
      </c>
      <c r="E34013">
        <v>8</v>
      </c>
      <c r="F34013">
        <v>1129</v>
      </c>
      <c r="G34013">
        <v>1.4490000000000001</v>
      </c>
      <c r="H34013" s="2">
        <v>23870</v>
      </c>
      <c r="I34013" t="s">
        <v>8242</v>
      </c>
      <c r="J34013" t="s">
        <v>188350</v>
      </c>
      <c r="K34013" t="s">
        <v>188351</v>
      </c>
      <c r="L34013" t="s">
        <v>3173</v>
      </c>
      <c r="M34013" t="s">
        <v>188352</v>
      </c>
      <c r="N34013" t="s">
        <v>50529</v>
      </c>
      <c r="O34013" t="s">
        <v>117</v>
      </c>
      <c r="P34013" t="s">
        <v>188353</v>
      </c>
      <c r="Q34013" t="s">
        <v>298668</v>
      </c>
    </row>
    <row r="34014" spans="1:17" x14ac:dyDescent="0.2">
      <c r="A34014">
        <v>1152797</v>
      </c>
      <c r="B34014" t="s">
        <v>127982</v>
      </c>
      <c r="C34014">
        <v>6.7359999999999998</v>
      </c>
      <c r="D34014">
        <v>36</v>
      </c>
      <c r="E34014">
        <v>4.8</v>
      </c>
      <c r="F34014">
        <v>1389</v>
      </c>
      <c r="G34014">
        <v>444.5</v>
      </c>
      <c r="H34014" s="2">
        <v>45182</v>
      </c>
      <c r="I34014" t="s">
        <v>27543</v>
      </c>
      <c r="J34014" t="s">
        <v>188354</v>
      </c>
      <c r="K34014" t="s">
        <v>117</v>
      </c>
      <c r="L34014" t="s">
        <v>8421</v>
      </c>
      <c r="M34014" t="s">
        <v>188355</v>
      </c>
      <c r="N34014" t="s">
        <v>188356</v>
      </c>
      <c r="O34014" t="s">
        <v>188357</v>
      </c>
      <c r="P34014" t="s">
        <v>188358</v>
      </c>
      <c r="Q34014" t="s">
        <v>298669</v>
      </c>
    </row>
    <row r="34015" spans="1:17" x14ac:dyDescent="0.2">
      <c r="A34015">
        <v>378106</v>
      </c>
      <c r="B34015" t="s">
        <v>188359</v>
      </c>
      <c r="C34015">
        <v>6.8609999999999998</v>
      </c>
      <c r="D34015">
        <v>36</v>
      </c>
      <c r="E34015">
        <v>7.5</v>
      </c>
      <c r="F34015">
        <v>1319</v>
      </c>
      <c r="G34015">
        <v>7.3479999999999999</v>
      </c>
      <c r="H34015" s="2">
        <v>42637</v>
      </c>
      <c r="I34015" t="s">
        <v>784</v>
      </c>
      <c r="J34015" t="s">
        <v>188360</v>
      </c>
      <c r="K34015" t="s">
        <v>117</v>
      </c>
      <c r="L34015" t="s">
        <v>55053</v>
      </c>
      <c r="M34015" t="s">
        <v>188361</v>
      </c>
      <c r="N34015" t="s">
        <v>122348</v>
      </c>
      <c r="O34015" t="s">
        <v>175001</v>
      </c>
      <c r="P34015" t="s">
        <v>164809</v>
      </c>
      <c r="Q34015" t="s">
        <v>298670</v>
      </c>
    </row>
    <row r="34016" spans="1:17" x14ac:dyDescent="0.2">
      <c r="A34016">
        <v>248543</v>
      </c>
      <c r="B34016" t="s">
        <v>188362</v>
      </c>
      <c r="C34016">
        <v>7.3330000000000002</v>
      </c>
      <c r="D34016">
        <v>36</v>
      </c>
      <c r="E34016">
        <v>6.7</v>
      </c>
      <c r="F34016">
        <v>778</v>
      </c>
      <c r="G34016">
        <v>4.0730000000000004</v>
      </c>
      <c r="H34016" s="2">
        <v>41789</v>
      </c>
      <c r="I34016" t="s">
        <v>3670</v>
      </c>
      <c r="J34016" t="s">
        <v>188363</v>
      </c>
      <c r="K34016" t="s">
        <v>117</v>
      </c>
      <c r="L34016" t="s">
        <v>67</v>
      </c>
      <c r="M34016" t="s">
        <v>14810</v>
      </c>
      <c r="N34016" t="s">
        <v>138863</v>
      </c>
      <c r="O34016" t="s">
        <v>188364</v>
      </c>
      <c r="P34016" t="s">
        <v>188365</v>
      </c>
      <c r="Q34016" t="s">
        <v>298671</v>
      </c>
    </row>
    <row r="34017" spans="1:17" x14ac:dyDescent="0.2">
      <c r="A34017">
        <v>121737</v>
      </c>
      <c r="B34017" t="s">
        <v>188366</v>
      </c>
      <c r="C34017">
        <v>6.8609999999999998</v>
      </c>
      <c r="D34017">
        <v>36</v>
      </c>
      <c r="E34017">
        <v>7.2</v>
      </c>
      <c r="F34017">
        <v>1440</v>
      </c>
      <c r="G34017">
        <v>3.7679999999999998</v>
      </c>
      <c r="H34017" s="2">
        <v>23097</v>
      </c>
      <c r="I34017" t="s">
        <v>8194</v>
      </c>
      <c r="J34017" t="s">
        <v>188367</v>
      </c>
      <c r="K34017" t="s">
        <v>117</v>
      </c>
      <c r="L34017" t="s">
        <v>11130</v>
      </c>
      <c r="M34017" t="s">
        <v>188368</v>
      </c>
      <c r="N34017" t="s">
        <v>44053</v>
      </c>
      <c r="O34017" t="s">
        <v>44053</v>
      </c>
      <c r="P34017" t="s">
        <v>188369</v>
      </c>
      <c r="Q34017" t="s">
        <v>298672</v>
      </c>
    </row>
    <row r="34018" spans="1:17" x14ac:dyDescent="0.2">
      <c r="A34018">
        <v>333372</v>
      </c>
      <c r="B34018" t="s">
        <v>188370</v>
      </c>
      <c r="C34018">
        <v>6.7839999999999998</v>
      </c>
      <c r="D34018">
        <v>36</v>
      </c>
      <c r="E34018">
        <v>8</v>
      </c>
      <c r="F34018">
        <v>1356</v>
      </c>
      <c r="G34018">
        <v>2.0859999999999999</v>
      </c>
      <c r="H34018" s="2">
        <v>31413</v>
      </c>
      <c r="I34018" t="s">
        <v>15098</v>
      </c>
      <c r="J34018" t="s">
        <v>188371</v>
      </c>
      <c r="K34018" t="s">
        <v>117</v>
      </c>
      <c r="L34018" t="s">
        <v>80077</v>
      </c>
      <c r="M34018" t="s">
        <v>188372</v>
      </c>
      <c r="N34018" t="s">
        <v>188373</v>
      </c>
      <c r="O34018" t="s">
        <v>188374</v>
      </c>
      <c r="P34018" t="s">
        <v>188375</v>
      </c>
      <c r="Q34018" t="s">
        <v>298673</v>
      </c>
    </row>
    <row r="34019" spans="1:17" x14ac:dyDescent="0.2">
      <c r="A34019">
        <v>595977</v>
      </c>
      <c r="B34019" t="s">
        <v>188376</v>
      </c>
      <c r="C34019">
        <v>4.2</v>
      </c>
      <c r="D34019">
        <v>36</v>
      </c>
      <c r="E34019">
        <v>6.5</v>
      </c>
      <c r="F34019">
        <v>153</v>
      </c>
      <c r="G34019">
        <v>1.4119999999999999</v>
      </c>
      <c r="H34019" s="2">
        <v>43901</v>
      </c>
      <c r="I34019" t="s">
        <v>1961</v>
      </c>
      <c r="J34019" t="s">
        <v>188377</v>
      </c>
      <c r="K34019" t="s">
        <v>117</v>
      </c>
      <c r="L34019" t="s">
        <v>9733</v>
      </c>
      <c r="M34019" t="s">
        <v>188378</v>
      </c>
      <c r="N34019" t="s">
        <v>12432</v>
      </c>
      <c r="O34019" t="s">
        <v>12432</v>
      </c>
      <c r="P34019" t="s">
        <v>188379</v>
      </c>
      <c r="Q34019" t="s">
        <v>298674</v>
      </c>
    </row>
    <row r="34020" spans="1:17" x14ac:dyDescent="0.2">
      <c r="A34020">
        <v>74310</v>
      </c>
      <c r="B34020" t="s">
        <v>188380</v>
      </c>
      <c r="C34020">
        <v>6.4</v>
      </c>
      <c r="D34020">
        <v>36</v>
      </c>
      <c r="E34020">
        <v>6.4</v>
      </c>
      <c r="F34020">
        <v>2361</v>
      </c>
      <c r="G34020">
        <v>4.4390000000000001</v>
      </c>
      <c r="H34020" s="2">
        <v>40820</v>
      </c>
      <c r="I34020" t="s">
        <v>22</v>
      </c>
      <c r="J34020" t="s">
        <v>188381</v>
      </c>
      <c r="K34020" t="s">
        <v>117</v>
      </c>
      <c r="L34020" t="s">
        <v>9733</v>
      </c>
      <c r="M34020" t="s">
        <v>117</v>
      </c>
      <c r="N34020" t="s">
        <v>188382</v>
      </c>
      <c r="O34020" t="s">
        <v>117</v>
      </c>
      <c r="P34020" t="s">
        <v>188383</v>
      </c>
      <c r="Q34020" t="s">
        <v>298675</v>
      </c>
    </row>
    <row r="34021" spans="1:17" x14ac:dyDescent="0.2">
      <c r="A34021">
        <v>792358</v>
      </c>
      <c r="B34021" t="s">
        <v>188384</v>
      </c>
      <c r="C34021">
        <v>7.1529999999999996</v>
      </c>
      <c r="D34021">
        <v>36</v>
      </c>
      <c r="E34021">
        <v>8.3000000000000007</v>
      </c>
      <c r="F34021">
        <v>18370</v>
      </c>
      <c r="G34021">
        <v>5.2720000000000002</v>
      </c>
      <c r="H34021" s="2">
        <v>44679</v>
      </c>
      <c r="I34021" t="s">
        <v>78646</v>
      </c>
      <c r="J34021" t="s">
        <v>188385</v>
      </c>
      <c r="K34021" t="s">
        <v>117</v>
      </c>
      <c r="L34021" t="s">
        <v>776</v>
      </c>
      <c r="M34021" t="s">
        <v>117</v>
      </c>
      <c r="N34021" t="s">
        <v>188386</v>
      </c>
      <c r="O34021" t="s">
        <v>188387</v>
      </c>
      <c r="P34021" t="s">
        <v>188388</v>
      </c>
      <c r="Q34021" t="s">
        <v>298676</v>
      </c>
    </row>
    <row r="34022" spans="1:17" x14ac:dyDescent="0.2">
      <c r="A34022">
        <v>43618</v>
      </c>
      <c r="B34022" t="s">
        <v>188389</v>
      </c>
      <c r="C34022">
        <v>7.6</v>
      </c>
      <c r="D34022">
        <v>36</v>
      </c>
      <c r="E34022">
        <v>7.8</v>
      </c>
      <c r="F34022">
        <v>2332</v>
      </c>
      <c r="G34022">
        <v>7.8479999999999999</v>
      </c>
      <c r="H34022" s="2">
        <v>23821</v>
      </c>
      <c r="I34022" t="s">
        <v>784</v>
      </c>
      <c r="J34022" t="s">
        <v>188390</v>
      </c>
      <c r="K34022" t="s">
        <v>117</v>
      </c>
      <c r="L34022" t="s">
        <v>9733</v>
      </c>
      <c r="M34022" t="s">
        <v>188391</v>
      </c>
      <c r="N34022" t="s">
        <v>91407</v>
      </c>
      <c r="O34022" t="s">
        <v>188392</v>
      </c>
      <c r="P34022" t="s">
        <v>188393</v>
      </c>
      <c r="Q34022" t="s">
        <v>298677</v>
      </c>
    </row>
    <row r="34023" spans="1:17" x14ac:dyDescent="0.2">
      <c r="A34023">
        <v>28769</v>
      </c>
      <c r="B34023" t="s">
        <v>6894</v>
      </c>
      <c r="C34023">
        <v>6.2779999999999996</v>
      </c>
      <c r="D34023">
        <v>36</v>
      </c>
      <c r="E34023">
        <v>6.3</v>
      </c>
      <c r="F34023">
        <v>2331</v>
      </c>
      <c r="G34023">
        <v>7.7619999999999996</v>
      </c>
      <c r="H34023" s="2">
        <v>38319</v>
      </c>
      <c r="I34023" t="s">
        <v>22</v>
      </c>
      <c r="J34023" t="s">
        <v>6895</v>
      </c>
      <c r="K34023" t="s">
        <v>117</v>
      </c>
      <c r="L34023" t="s">
        <v>67</v>
      </c>
      <c r="M34023" t="s">
        <v>188394</v>
      </c>
      <c r="N34023" t="s">
        <v>60256</v>
      </c>
      <c r="O34023" t="s">
        <v>188395</v>
      </c>
      <c r="P34023" t="s">
        <v>188396</v>
      </c>
      <c r="Q34023" t="s">
        <v>298678</v>
      </c>
    </row>
    <row r="34024" spans="1:17" x14ac:dyDescent="0.2">
      <c r="A34024">
        <v>333349</v>
      </c>
      <c r="B34024" t="s">
        <v>188397</v>
      </c>
      <c r="C34024">
        <v>7.2</v>
      </c>
      <c r="D34024">
        <v>36</v>
      </c>
      <c r="E34024">
        <v>7.5</v>
      </c>
      <c r="F34024">
        <v>158</v>
      </c>
      <c r="G34024">
        <v>1.885</v>
      </c>
      <c r="H34024" s="2">
        <v>19235</v>
      </c>
      <c r="I34024" t="s">
        <v>1961</v>
      </c>
      <c r="J34024" t="s">
        <v>188398</v>
      </c>
      <c r="K34024" t="s">
        <v>188399</v>
      </c>
      <c r="L34024" t="s">
        <v>1427</v>
      </c>
      <c r="M34024" t="s">
        <v>188400</v>
      </c>
      <c r="N34024" t="s">
        <v>122524</v>
      </c>
      <c r="O34024" t="s">
        <v>152476</v>
      </c>
      <c r="P34024" t="s">
        <v>188401</v>
      </c>
      <c r="Q34024" t="s">
        <v>298679</v>
      </c>
    </row>
    <row r="34025" spans="1:17" x14ac:dyDescent="0.2">
      <c r="A34025">
        <v>20162</v>
      </c>
      <c r="B34025" t="s">
        <v>188402</v>
      </c>
      <c r="C34025">
        <v>3.722</v>
      </c>
      <c r="D34025">
        <v>36</v>
      </c>
      <c r="E34025">
        <v>2.9</v>
      </c>
      <c r="F34025">
        <v>3575</v>
      </c>
      <c r="G34025">
        <v>1.657</v>
      </c>
      <c r="H34025" s="2">
        <v>38002</v>
      </c>
      <c r="I34025" t="s">
        <v>55078</v>
      </c>
      <c r="J34025" t="s">
        <v>188403</v>
      </c>
      <c r="K34025" t="s">
        <v>117</v>
      </c>
      <c r="L34025" t="s">
        <v>142</v>
      </c>
      <c r="M34025" t="s">
        <v>188404</v>
      </c>
      <c r="N34025" t="s">
        <v>188405</v>
      </c>
      <c r="O34025" t="s">
        <v>188406</v>
      </c>
      <c r="P34025" t="s">
        <v>188407</v>
      </c>
      <c r="Q34025" t="s">
        <v>298680</v>
      </c>
    </row>
    <row r="34026" spans="1:17" x14ac:dyDescent="0.2">
      <c r="A34026">
        <v>255647</v>
      </c>
      <c r="B34026" t="s">
        <v>188408</v>
      </c>
      <c r="C34026">
        <v>7.3</v>
      </c>
      <c r="D34026">
        <v>36</v>
      </c>
      <c r="E34026">
        <v>8.1</v>
      </c>
      <c r="F34026">
        <v>7899</v>
      </c>
      <c r="G34026">
        <v>3.403</v>
      </c>
      <c r="H34026" s="2">
        <v>41654</v>
      </c>
      <c r="I34026" t="s">
        <v>104243</v>
      </c>
      <c r="J34026" t="s">
        <v>188409</v>
      </c>
      <c r="K34026" t="s">
        <v>117</v>
      </c>
      <c r="L34026" t="s">
        <v>16291</v>
      </c>
      <c r="M34026" t="s">
        <v>139122</v>
      </c>
      <c r="N34026" t="s">
        <v>149825</v>
      </c>
      <c r="O34026" t="s">
        <v>188410</v>
      </c>
      <c r="P34026" t="s">
        <v>188411</v>
      </c>
      <c r="Q34026" t="s">
        <v>298681</v>
      </c>
    </row>
    <row r="34027" spans="1:17" x14ac:dyDescent="0.2">
      <c r="A34027">
        <v>122987</v>
      </c>
      <c r="B34027" t="s">
        <v>188412</v>
      </c>
      <c r="C34027">
        <v>6.8890000000000002</v>
      </c>
      <c r="D34027">
        <v>36</v>
      </c>
      <c r="E34027">
        <v>6.6</v>
      </c>
      <c r="F34027">
        <v>1640</v>
      </c>
      <c r="G34027">
        <v>4.5060000000000002</v>
      </c>
      <c r="H34027" s="2">
        <v>38070</v>
      </c>
      <c r="I34027" t="s">
        <v>22</v>
      </c>
      <c r="J34027" t="s">
        <v>188413</v>
      </c>
      <c r="K34027" t="s">
        <v>188414</v>
      </c>
      <c r="L34027" t="s">
        <v>62606</v>
      </c>
      <c r="M34027" t="s">
        <v>188415</v>
      </c>
      <c r="N34027" t="s">
        <v>31652</v>
      </c>
      <c r="O34027" t="s">
        <v>188416</v>
      </c>
      <c r="P34027" t="s">
        <v>188417</v>
      </c>
      <c r="Q34027" t="s">
        <v>298682</v>
      </c>
    </row>
    <row r="34028" spans="1:17" x14ac:dyDescent="0.2">
      <c r="A34028">
        <v>51299</v>
      </c>
      <c r="B34028" t="s">
        <v>188418</v>
      </c>
      <c r="C34028">
        <v>8.1999999999999993</v>
      </c>
      <c r="D34028">
        <v>36</v>
      </c>
      <c r="E34028">
        <v>8.3000000000000007</v>
      </c>
      <c r="F34028">
        <v>1352</v>
      </c>
      <c r="G34028">
        <v>2.153</v>
      </c>
      <c r="H34028" s="2">
        <v>40453</v>
      </c>
      <c r="I34028" t="s">
        <v>22</v>
      </c>
      <c r="J34028" t="s">
        <v>188419</v>
      </c>
      <c r="K34028" t="s">
        <v>117</v>
      </c>
      <c r="L34028" t="s">
        <v>9733</v>
      </c>
      <c r="M34028" t="s">
        <v>188420</v>
      </c>
      <c r="N34028" t="s">
        <v>188421</v>
      </c>
      <c r="O34028" t="s">
        <v>188422</v>
      </c>
      <c r="P34028" t="s">
        <v>117</v>
      </c>
      <c r="Q34028" t="s">
        <v>298683</v>
      </c>
    </row>
    <row r="34029" spans="1:17" x14ac:dyDescent="0.2">
      <c r="A34029">
        <v>42692</v>
      </c>
      <c r="B34029" t="s">
        <v>188423</v>
      </c>
      <c r="C34029">
        <v>6.8</v>
      </c>
      <c r="D34029">
        <v>36</v>
      </c>
      <c r="E34029">
        <v>7</v>
      </c>
      <c r="F34029">
        <v>3322</v>
      </c>
      <c r="G34029">
        <v>6.2939999999999996</v>
      </c>
      <c r="H34029" s="2">
        <v>24586</v>
      </c>
      <c r="I34029" t="s">
        <v>11018</v>
      </c>
      <c r="J34029" t="s">
        <v>188424</v>
      </c>
      <c r="K34029" t="s">
        <v>117</v>
      </c>
      <c r="L34029" t="s">
        <v>10663</v>
      </c>
      <c r="M34029" t="s">
        <v>188425</v>
      </c>
      <c r="N34029" t="s">
        <v>99974</v>
      </c>
      <c r="O34029" t="s">
        <v>188426</v>
      </c>
      <c r="P34029" t="s">
        <v>188427</v>
      </c>
      <c r="Q34029" t="s">
        <v>298684</v>
      </c>
    </row>
    <row r="34030" spans="1:17" x14ac:dyDescent="0.2">
      <c r="A34030">
        <v>42659</v>
      </c>
      <c r="B34030" t="s">
        <v>188428</v>
      </c>
      <c r="C34030">
        <v>6.944</v>
      </c>
      <c r="D34030">
        <v>36</v>
      </c>
      <c r="E34030">
        <v>7.1</v>
      </c>
      <c r="F34030">
        <v>2384</v>
      </c>
      <c r="G34030">
        <v>2.9569999999999999</v>
      </c>
      <c r="H34030" s="2">
        <v>11582</v>
      </c>
      <c r="I34030" t="s">
        <v>22</v>
      </c>
      <c r="J34030" t="s">
        <v>188429</v>
      </c>
      <c r="K34030" t="s">
        <v>188430</v>
      </c>
      <c r="L34030" t="s">
        <v>3432</v>
      </c>
      <c r="M34030" t="s">
        <v>188431</v>
      </c>
      <c r="N34030" t="s">
        <v>144717</v>
      </c>
      <c r="O34030" t="s">
        <v>188432</v>
      </c>
      <c r="P34030" t="s">
        <v>188433</v>
      </c>
      <c r="Q34030" t="s">
        <v>298685</v>
      </c>
    </row>
    <row r="34031" spans="1:17" x14ac:dyDescent="0.2">
      <c r="A34031">
        <v>313556</v>
      </c>
      <c r="B34031" t="s">
        <v>188434</v>
      </c>
      <c r="C34031">
        <v>6.0830000000000002</v>
      </c>
      <c r="D34031">
        <v>36</v>
      </c>
      <c r="E34031">
        <v>4.5</v>
      </c>
      <c r="F34031">
        <v>1302</v>
      </c>
      <c r="G34031">
        <v>2.714</v>
      </c>
      <c r="H34031" s="2">
        <v>41998</v>
      </c>
      <c r="I34031" t="s">
        <v>15098</v>
      </c>
      <c r="J34031" t="s">
        <v>188435</v>
      </c>
      <c r="K34031" t="s">
        <v>188436</v>
      </c>
      <c r="L34031" t="s">
        <v>569</v>
      </c>
      <c r="M34031" t="s">
        <v>115240</v>
      </c>
      <c r="N34031" t="s">
        <v>188437</v>
      </c>
      <c r="O34031" t="s">
        <v>188438</v>
      </c>
      <c r="P34031" t="s">
        <v>188439</v>
      </c>
      <c r="Q34031" t="s">
        <v>298686</v>
      </c>
    </row>
    <row r="34032" spans="1:17" x14ac:dyDescent="0.2">
      <c r="A34032">
        <v>74922</v>
      </c>
      <c r="B34032" t="s">
        <v>188440</v>
      </c>
      <c r="C34032">
        <v>5.8</v>
      </c>
      <c r="D34032">
        <v>36</v>
      </c>
      <c r="E34032">
        <v>5.6</v>
      </c>
      <c r="F34032">
        <v>1264</v>
      </c>
      <c r="G34032">
        <v>1.84</v>
      </c>
      <c r="H34032" s="2">
        <v>37904</v>
      </c>
      <c r="I34032" t="s">
        <v>27543</v>
      </c>
      <c r="J34032" t="s">
        <v>117</v>
      </c>
      <c r="K34032" t="s">
        <v>117</v>
      </c>
      <c r="L34032" t="s">
        <v>696</v>
      </c>
      <c r="M34032" t="s">
        <v>117</v>
      </c>
      <c r="N34032" t="s">
        <v>93110</v>
      </c>
      <c r="O34032" t="s">
        <v>188441</v>
      </c>
      <c r="P34032" t="s">
        <v>188442</v>
      </c>
      <c r="Q34032" t="s">
        <v>298687</v>
      </c>
    </row>
    <row r="34033" spans="1:17" x14ac:dyDescent="0.2">
      <c r="A34033">
        <v>123594</v>
      </c>
      <c r="B34033" t="s">
        <v>188443</v>
      </c>
      <c r="C34033">
        <v>7.1</v>
      </c>
      <c r="D34033">
        <v>36</v>
      </c>
      <c r="E34033">
        <v>7.5</v>
      </c>
      <c r="F34033">
        <v>4502</v>
      </c>
      <c r="G34033">
        <v>2.0369999999999999</v>
      </c>
      <c r="H34033" s="2">
        <v>28856</v>
      </c>
      <c r="I34033" t="s">
        <v>6797</v>
      </c>
      <c r="J34033" t="s">
        <v>117</v>
      </c>
      <c r="K34033" t="s">
        <v>117</v>
      </c>
      <c r="L34033" t="s">
        <v>569</v>
      </c>
      <c r="M34033" t="s">
        <v>117</v>
      </c>
      <c r="N34033" t="s">
        <v>112076</v>
      </c>
      <c r="O34033" t="s">
        <v>188444</v>
      </c>
      <c r="P34033" t="s">
        <v>188445</v>
      </c>
      <c r="Q34033" t="s">
        <v>298688</v>
      </c>
    </row>
    <row r="34034" spans="1:17" x14ac:dyDescent="0.2">
      <c r="A34034">
        <v>60604</v>
      </c>
      <c r="B34034" t="s">
        <v>188446</v>
      </c>
      <c r="C34034">
        <v>7.5</v>
      </c>
      <c r="D34034">
        <v>36</v>
      </c>
      <c r="E34034">
        <v>6.8</v>
      </c>
      <c r="F34034">
        <v>1326</v>
      </c>
      <c r="G34034">
        <v>4.4340000000000002</v>
      </c>
      <c r="H34034" s="2">
        <v>40411</v>
      </c>
      <c r="I34034" t="s">
        <v>784</v>
      </c>
      <c r="J34034" t="s">
        <v>188447</v>
      </c>
      <c r="K34034" t="s">
        <v>117</v>
      </c>
      <c r="L34034" t="s">
        <v>1491</v>
      </c>
      <c r="M34034" t="s">
        <v>188448</v>
      </c>
      <c r="N34034" t="s">
        <v>99876</v>
      </c>
      <c r="O34034" t="s">
        <v>188449</v>
      </c>
      <c r="P34034" t="s">
        <v>188450</v>
      </c>
      <c r="Q34034" t="s">
        <v>298689</v>
      </c>
    </row>
    <row r="34035" spans="1:17" x14ac:dyDescent="0.2">
      <c r="A34035">
        <v>51395</v>
      </c>
      <c r="B34035" t="s">
        <v>188451</v>
      </c>
      <c r="C34035">
        <v>6.5540000000000003</v>
      </c>
      <c r="D34035">
        <v>36</v>
      </c>
      <c r="E34035">
        <v>7.3</v>
      </c>
      <c r="F34035">
        <v>2900</v>
      </c>
      <c r="G34035">
        <v>3.3780000000000001</v>
      </c>
      <c r="H34035" s="2">
        <v>15245</v>
      </c>
      <c r="I34035" t="s">
        <v>22</v>
      </c>
      <c r="J34035" t="s">
        <v>188452</v>
      </c>
      <c r="K34035" t="s">
        <v>188453</v>
      </c>
      <c r="L34035" t="s">
        <v>142</v>
      </c>
      <c r="M34035" t="s">
        <v>188454</v>
      </c>
      <c r="N34035" t="s">
        <v>116490</v>
      </c>
      <c r="O34035" t="s">
        <v>188455</v>
      </c>
      <c r="P34035" t="s">
        <v>188456</v>
      </c>
      <c r="Q34035" t="s">
        <v>298690</v>
      </c>
    </row>
    <row r="34036" spans="1:17" x14ac:dyDescent="0.2">
      <c r="A34036">
        <v>271910</v>
      </c>
      <c r="B34036" t="s">
        <v>188457</v>
      </c>
      <c r="C34036">
        <v>4.3</v>
      </c>
      <c r="D34036">
        <v>36</v>
      </c>
      <c r="E34036">
        <v>4.9000000000000004</v>
      </c>
      <c r="F34036">
        <v>3690</v>
      </c>
      <c r="G34036">
        <v>1.9370000000000001</v>
      </c>
      <c r="H34036" s="2">
        <v>41649</v>
      </c>
      <c r="I34036" t="s">
        <v>6797</v>
      </c>
      <c r="J34036" t="s">
        <v>188458</v>
      </c>
      <c r="K34036" t="s">
        <v>188459</v>
      </c>
      <c r="L34036" t="s">
        <v>696</v>
      </c>
      <c r="M34036" t="s">
        <v>117</v>
      </c>
      <c r="N34036" t="s">
        <v>179604</v>
      </c>
      <c r="O34036" t="s">
        <v>188460</v>
      </c>
      <c r="P34036" t="s">
        <v>188461</v>
      </c>
      <c r="Q34036" t="s">
        <v>298691</v>
      </c>
    </row>
    <row r="34037" spans="1:17" x14ac:dyDescent="0.2">
      <c r="A34037">
        <v>365966</v>
      </c>
      <c r="B34037" t="s">
        <v>188462</v>
      </c>
      <c r="C34037">
        <v>3.8</v>
      </c>
      <c r="D34037">
        <v>36</v>
      </c>
      <c r="E34037">
        <v>1.7</v>
      </c>
      <c r="F34037">
        <v>1070</v>
      </c>
      <c r="G34037">
        <v>2.6880000000000002</v>
      </c>
      <c r="H34037" s="2">
        <v>42362</v>
      </c>
      <c r="I34037" t="s">
        <v>8953</v>
      </c>
      <c r="J34037" t="s">
        <v>188463</v>
      </c>
      <c r="K34037" t="s">
        <v>117</v>
      </c>
      <c r="L34037" t="s">
        <v>696</v>
      </c>
      <c r="M34037" t="s">
        <v>188464</v>
      </c>
      <c r="N34037" t="s">
        <v>188465</v>
      </c>
      <c r="O34037" t="s">
        <v>188466</v>
      </c>
      <c r="P34037" t="s">
        <v>188467</v>
      </c>
      <c r="Q34037" t="s">
        <v>298692</v>
      </c>
    </row>
    <row r="34038" spans="1:17" x14ac:dyDescent="0.2">
      <c r="A34038">
        <v>915980</v>
      </c>
      <c r="B34038" t="s">
        <v>188468</v>
      </c>
      <c r="C34038">
        <v>7.6390000000000002</v>
      </c>
      <c r="D34038">
        <v>36</v>
      </c>
      <c r="E34038">
        <v>7.4</v>
      </c>
      <c r="F34038">
        <v>5154</v>
      </c>
      <c r="G34038">
        <v>3.988</v>
      </c>
      <c r="H34038" s="2">
        <v>44987</v>
      </c>
      <c r="I34038" t="s">
        <v>8953</v>
      </c>
      <c r="J34038" t="s">
        <v>188469</v>
      </c>
      <c r="K34038" t="s">
        <v>117</v>
      </c>
      <c r="L34038" t="s">
        <v>188470</v>
      </c>
      <c r="M34038" t="s">
        <v>188471</v>
      </c>
      <c r="N34038" t="s">
        <v>16891</v>
      </c>
      <c r="O34038" t="s">
        <v>188472</v>
      </c>
      <c r="P34038" t="s">
        <v>188473</v>
      </c>
      <c r="Q34038" t="s">
        <v>298693</v>
      </c>
    </row>
    <row r="34039" spans="1:17" x14ac:dyDescent="0.2">
      <c r="A34039">
        <v>50444</v>
      </c>
      <c r="B34039" t="s">
        <v>188474</v>
      </c>
      <c r="C34039">
        <v>6.306</v>
      </c>
      <c r="D34039">
        <v>36</v>
      </c>
      <c r="E34039">
        <v>6.2</v>
      </c>
      <c r="F34039">
        <v>596</v>
      </c>
      <c r="G34039">
        <v>5.08</v>
      </c>
      <c r="H34039" s="2">
        <v>18724</v>
      </c>
      <c r="I34039" t="s">
        <v>8194</v>
      </c>
      <c r="J34039" t="s">
        <v>188475</v>
      </c>
      <c r="K34039" t="s">
        <v>117</v>
      </c>
      <c r="L34039" t="s">
        <v>696</v>
      </c>
      <c r="M34039" t="s">
        <v>188476</v>
      </c>
      <c r="N34039" t="s">
        <v>188477</v>
      </c>
      <c r="O34039" t="s">
        <v>188478</v>
      </c>
      <c r="P34039" t="s">
        <v>188479</v>
      </c>
      <c r="Q34039" t="s">
        <v>298694</v>
      </c>
    </row>
    <row r="34040" spans="1:17" x14ac:dyDescent="0.2">
      <c r="A34040">
        <v>479054</v>
      </c>
      <c r="B34040" t="s">
        <v>188480</v>
      </c>
      <c r="C34040">
        <v>6.3470000000000004</v>
      </c>
      <c r="D34040">
        <v>36</v>
      </c>
      <c r="E34040">
        <v>6.6</v>
      </c>
      <c r="F34040">
        <v>1621</v>
      </c>
      <c r="G34040">
        <v>4.0540000000000003</v>
      </c>
      <c r="H34040" s="2">
        <v>43029</v>
      </c>
      <c r="I34040" t="s">
        <v>22</v>
      </c>
      <c r="J34040" t="s">
        <v>188481</v>
      </c>
      <c r="K34040" t="s">
        <v>117</v>
      </c>
      <c r="L34040" t="s">
        <v>19697</v>
      </c>
      <c r="M34040" t="s">
        <v>188482</v>
      </c>
      <c r="N34040" t="s">
        <v>13944</v>
      </c>
      <c r="O34040" t="s">
        <v>188483</v>
      </c>
      <c r="P34040" t="s">
        <v>188484</v>
      </c>
      <c r="Q34040" t="s">
        <v>298695</v>
      </c>
    </row>
    <row r="34041" spans="1:17" x14ac:dyDescent="0.2">
      <c r="A34041">
        <v>123742</v>
      </c>
      <c r="B34041" t="s">
        <v>188485</v>
      </c>
      <c r="C34041">
        <v>5.875</v>
      </c>
      <c r="D34041">
        <v>36</v>
      </c>
      <c r="E34041">
        <v>6.4</v>
      </c>
      <c r="F34041">
        <v>997</v>
      </c>
      <c r="G34041">
        <v>1.702</v>
      </c>
      <c r="H34041" s="2">
        <v>29587</v>
      </c>
      <c r="I34041" t="s">
        <v>8194</v>
      </c>
      <c r="J34041" t="s">
        <v>188486</v>
      </c>
      <c r="K34041" t="s">
        <v>117</v>
      </c>
      <c r="L34041" t="s">
        <v>9733</v>
      </c>
      <c r="M34041" t="s">
        <v>29039</v>
      </c>
      <c r="N34041" t="s">
        <v>188487</v>
      </c>
      <c r="O34041" t="s">
        <v>117</v>
      </c>
      <c r="P34041" t="s">
        <v>188488</v>
      </c>
      <c r="Q34041" t="s">
        <v>298696</v>
      </c>
    </row>
    <row r="34042" spans="1:17" x14ac:dyDescent="0.2">
      <c r="A34042">
        <v>55510</v>
      </c>
      <c r="B34042" t="s">
        <v>188489</v>
      </c>
      <c r="C34042">
        <v>7.1</v>
      </c>
      <c r="D34042">
        <v>36</v>
      </c>
      <c r="E34042">
        <v>6.9</v>
      </c>
      <c r="F34042">
        <v>1024</v>
      </c>
      <c r="G34042">
        <v>4.6520000000000001</v>
      </c>
      <c r="H34042" s="2">
        <v>19921</v>
      </c>
      <c r="I34042" t="s">
        <v>22</v>
      </c>
      <c r="J34042" t="s">
        <v>188490</v>
      </c>
      <c r="K34042" t="s">
        <v>117</v>
      </c>
      <c r="L34042" t="s">
        <v>11950</v>
      </c>
      <c r="M34042" t="s">
        <v>188491</v>
      </c>
      <c r="N34042" t="s">
        <v>108130</v>
      </c>
      <c r="O34042" t="s">
        <v>188492</v>
      </c>
      <c r="P34042" t="s">
        <v>126563</v>
      </c>
      <c r="Q34042" t="s">
        <v>298697</v>
      </c>
    </row>
    <row r="34043" spans="1:17" x14ac:dyDescent="0.2">
      <c r="A34043">
        <v>65572</v>
      </c>
      <c r="B34043" t="s">
        <v>188493</v>
      </c>
      <c r="C34043">
        <v>5.8289999999999997</v>
      </c>
      <c r="D34043">
        <v>36</v>
      </c>
      <c r="E34043">
        <v>5.4</v>
      </c>
      <c r="F34043">
        <v>1834</v>
      </c>
      <c r="G34043">
        <v>3.802</v>
      </c>
      <c r="H34043" s="2">
        <v>32457</v>
      </c>
      <c r="I34043" t="s">
        <v>22</v>
      </c>
      <c r="J34043" t="s">
        <v>188494</v>
      </c>
      <c r="K34043" t="s">
        <v>188495</v>
      </c>
      <c r="L34043" t="s">
        <v>17425</v>
      </c>
      <c r="M34043" t="s">
        <v>188496</v>
      </c>
      <c r="N34043" t="s">
        <v>54011</v>
      </c>
      <c r="O34043" t="s">
        <v>54011</v>
      </c>
      <c r="P34043" t="s">
        <v>188497</v>
      </c>
      <c r="Q34043" t="s">
        <v>298698</v>
      </c>
    </row>
    <row r="34044" spans="1:17" x14ac:dyDescent="0.2">
      <c r="A34044">
        <v>1065796</v>
      </c>
      <c r="B34044" t="s">
        <v>188498</v>
      </c>
      <c r="C34044">
        <v>6</v>
      </c>
      <c r="D34044">
        <v>36</v>
      </c>
      <c r="E34044">
        <v>5.7</v>
      </c>
      <c r="F34044">
        <v>710</v>
      </c>
      <c r="G34044">
        <v>7.774</v>
      </c>
      <c r="H34044" s="2">
        <v>44923</v>
      </c>
      <c r="I34044" t="s">
        <v>27543</v>
      </c>
      <c r="J34044" t="s">
        <v>188499</v>
      </c>
      <c r="K34044" t="s">
        <v>117</v>
      </c>
      <c r="L34044" t="s">
        <v>696</v>
      </c>
      <c r="M34044" t="s">
        <v>188500</v>
      </c>
      <c r="N34044" t="s">
        <v>188501</v>
      </c>
      <c r="O34044" t="s">
        <v>188502</v>
      </c>
      <c r="P34044" t="s">
        <v>188503</v>
      </c>
      <c r="Q34044" t="s">
        <v>298699</v>
      </c>
    </row>
    <row r="34045" spans="1:17" x14ac:dyDescent="0.2">
      <c r="A34045">
        <v>42718</v>
      </c>
      <c r="B34045" t="s">
        <v>188504</v>
      </c>
      <c r="C34045">
        <v>7.4029999999999996</v>
      </c>
      <c r="D34045">
        <v>36</v>
      </c>
      <c r="E34045">
        <v>7.2</v>
      </c>
      <c r="F34045">
        <v>2591</v>
      </c>
      <c r="G34045">
        <v>26.33</v>
      </c>
      <c r="H34045" s="2">
        <v>24178</v>
      </c>
      <c r="I34045" t="s">
        <v>784</v>
      </c>
      <c r="J34045" t="s">
        <v>188505</v>
      </c>
      <c r="K34045" t="s">
        <v>117</v>
      </c>
      <c r="L34045" t="s">
        <v>90</v>
      </c>
      <c r="M34045" t="s">
        <v>188506</v>
      </c>
      <c r="N34045" t="s">
        <v>86541</v>
      </c>
      <c r="O34045" t="s">
        <v>188507</v>
      </c>
      <c r="P34045" t="s">
        <v>188508</v>
      </c>
      <c r="Q34045" t="s">
        <v>298700</v>
      </c>
    </row>
    <row r="34046" spans="1:17" x14ac:dyDescent="0.2">
      <c r="A34046">
        <v>75076</v>
      </c>
      <c r="B34046" t="s">
        <v>34542</v>
      </c>
      <c r="C34046">
        <v>6.8</v>
      </c>
      <c r="D34046">
        <v>36</v>
      </c>
      <c r="E34046">
        <v>7.2</v>
      </c>
      <c r="F34046">
        <v>4245</v>
      </c>
      <c r="G34046">
        <v>7.7779999999999996</v>
      </c>
      <c r="H34046" s="2">
        <v>37862</v>
      </c>
      <c r="I34046" t="s">
        <v>82489</v>
      </c>
      <c r="J34046" t="s">
        <v>188509</v>
      </c>
      <c r="K34046" t="s">
        <v>117</v>
      </c>
      <c r="L34046" t="s">
        <v>1499</v>
      </c>
      <c r="M34046" t="s">
        <v>117</v>
      </c>
      <c r="N34046" t="s">
        <v>73943</v>
      </c>
      <c r="O34046" t="s">
        <v>188510</v>
      </c>
      <c r="P34046" t="s">
        <v>188511</v>
      </c>
      <c r="Q34046" t="s">
        <v>298701</v>
      </c>
    </row>
    <row r="34047" spans="1:17" x14ac:dyDescent="0.2">
      <c r="A34047">
        <v>217389</v>
      </c>
      <c r="B34047" t="s">
        <v>49161</v>
      </c>
      <c r="C34047">
        <v>7.3</v>
      </c>
      <c r="D34047">
        <v>36</v>
      </c>
      <c r="E34047">
        <v>8</v>
      </c>
      <c r="F34047">
        <v>8158</v>
      </c>
      <c r="G34047">
        <v>2.3740000000000001</v>
      </c>
      <c r="H34047" s="2">
        <v>41494</v>
      </c>
      <c r="I34047" t="s">
        <v>78646</v>
      </c>
      <c r="J34047" t="s">
        <v>188512</v>
      </c>
      <c r="K34047" t="s">
        <v>188513</v>
      </c>
      <c r="L34047" t="s">
        <v>1063</v>
      </c>
      <c r="M34047" t="s">
        <v>188514</v>
      </c>
      <c r="N34047" t="s">
        <v>78648</v>
      </c>
      <c r="O34047" t="s">
        <v>78648</v>
      </c>
      <c r="P34047" t="s">
        <v>188515</v>
      </c>
      <c r="Q34047" t="s">
        <v>298702</v>
      </c>
    </row>
    <row r="34048" spans="1:17" x14ac:dyDescent="0.2">
      <c r="A34048">
        <v>19083</v>
      </c>
      <c r="B34048" t="s">
        <v>47459</v>
      </c>
      <c r="C34048">
        <v>5.1390000000000002</v>
      </c>
      <c r="D34048">
        <v>36</v>
      </c>
      <c r="E34048">
        <v>5.5</v>
      </c>
      <c r="F34048">
        <v>1823</v>
      </c>
      <c r="G34048">
        <v>6.6619999999999999</v>
      </c>
      <c r="H34048" s="2">
        <v>35448</v>
      </c>
      <c r="I34048" t="s">
        <v>22</v>
      </c>
      <c r="J34048" t="s">
        <v>188516</v>
      </c>
      <c r="K34048" t="s">
        <v>188517</v>
      </c>
      <c r="L34048" t="s">
        <v>67</v>
      </c>
      <c r="M34048" t="s">
        <v>188518</v>
      </c>
      <c r="N34048" t="s">
        <v>51605</v>
      </c>
      <c r="O34048" t="s">
        <v>51605</v>
      </c>
      <c r="P34048" t="s">
        <v>188519</v>
      </c>
      <c r="Q34048" t="s">
        <v>298703</v>
      </c>
    </row>
    <row r="34049" spans="1:17" x14ac:dyDescent="0.2">
      <c r="A34049">
        <v>47105</v>
      </c>
      <c r="B34049" t="s">
        <v>188520</v>
      </c>
      <c r="C34049">
        <v>7.431</v>
      </c>
      <c r="D34049">
        <v>36</v>
      </c>
      <c r="E34049">
        <v>8.1</v>
      </c>
      <c r="F34049">
        <v>2183</v>
      </c>
      <c r="G34049">
        <v>6.2409999999999997</v>
      </c>
      <c r="H34049" s="2">
        <v>34126</v>
      </c>
      <c r="I34049" t="s">
        <v>8194</v>
      </c>
      <c r="J34049" t="s">
        <v>188521</v>
      </c>
      <c r="K34049" t="s">
        <v>117</v>
      </c>
      <c r="L34049" t="s">
        <v>28756</v>
      </c>
      <c r="M34049" t="s">
        <v>188522</v>
      </c>
      <c r="N34049" t="s">
        <v>122011</v>
      </c>
      <c r="O34049" t="s">
        <v>122011</v>
      </c>
      <c r="P34049" t="s">
        <v>188523</v>
      </c>
      <c r="Q34049" t="s">
        <v>298704</v>
      </c>
    </row>
    <row r="34050" spans="1:17" x14ac:dyDescent="0.2">
      <c r="A34050">
        <v>87867</v>
      </c>
      <c r="B34050" t="s">
        <v>188524</v>
      </c>
      <c r="C34050">
        <v>6.0949999999999998</v>
      </c>
      <c r="D34050">
        <v>36</v>
      </c>
      <c r="E34050">
        <v>6</v>
      </c>
      <c r="F34050">
        <v>1971</v>
      </c>
      <c r="G34050">
        <v>3.6349999999999998</v>
      </c>
      <c r="H34050" s="2">
        <v>36817</v>
      </c>
      <c r="I34050" t="s">
        <v>22</v>
      </c>
      <c r="J34050" t="s">
        <v>188525</v>
      </c>
      <c r="K34050" t="s">
        <v>103588</v>
      </c>
      <c r="L34050" t="s">
        <v>21717</v>
      </c>
      <c r="M34050" t="s">
        <v>188526</v>
      </c>
      <c r="N34050" t="s">
        <v>188527</v>
      </c>
      <c r="O34050" t="s">
        <v>188528</v>
      </c>
      <c r="P34050" t="s">
        <v>188529</v>
      </c>
      <c r="Q34050" t="s">
        <v>298705</v>
      </c>
    </row>
    <row r="34051" spans="1:17" x14ac:dyDescent="0.2">
      <c r="A34051">
        <v>55464</v>
      </c>
      <c r="B34051" t="s">
        <v>188530</v>
      </c>
      <c r="C34051">
        <v>6.319</v>
      </c>
      <c r="D34051">
        <v>36</v>
      </c>
      <c r="E34051">
        <v>7</v>
      </c>
      <c r="F34051">
        <v>901</v>
      </c>
      <c r="G34051">
        <v>2.1040000000000001</v>
      </c>
      <c r="H34051" s="2">
        <v>14832</v>
      </c>
      <c r="I34051" t="s">
        <v>22</v>
      </c>
      <c r="J34051" t="s">
        <v>188531</v>
      </c>
      <c r="K34051" t="s">
        <v>117</v>
      </c>
      <c r="L34051" t="s">
        <v>11950</v>
      </c>
      <c r="M34051" t="s">
        <v>117</v>
      </c>
      <c r="N34051" t="s">
        <v>126573</v>
      </c>
      <c r="O34051" t="s">
        <v>186980</v>
      </c>
      <c r="P34051" t="s">
        <v>80639</v>
      </c>
      <c r="Q34051" t="s">
        <v>298706</v>
      </c>
    </row>
    <row r="34052" spans="1:17" x14ac:dyDescent="0.2">
      <c r="A34052">
        <v>2036</v>
      </c>
      <c r="B34052" t="s">
        <v>188532</v>
      </c>
      <c r="C34052">
        <v>4.569</v>
      </c>
      <c r="D34052">
        <v>36</v>
      </c>
      <c r="E34052">
        <v>4.9000000000000004</v>
      </c>
      <c r="F34052">
        <v>1852</v>
      </c>
      <c r="G34052">
        <v>4.1879999999999997</v>
      </c>
      <c r="H34052" s="2">
        <v>29125</v>
      </c>
      <c r="I34052" t="s">
        <v>22</v>
      </c>
      <c r="J34052" t="s">
        <v>188533</v>
      </c>
      <c r="K34052" t="s">
        <v>188534</v>
      </c>
      <c r="L34052" t="s">
        <v>460</v>
      </c>
      <c r="M34052" t="s">
        <v>188535</v>
      </c>
      <c r="N34052" t="s">
        <v>188536</v>
      </c>
      <c r="O34052" t="s">
        <v>188537</v>
      </c>
      <c r="P34052" t="s">
        <v>188538</v>
      </c>
      <c r="Q34052" t="s">
        <v>298707</v>
      </c>
    </row>
    <row r="34053" spans="1:17" x14ac:dyDescent="0.2">
      <c r="A34053">
        <v>42607</v>
      </c>
      <c r="B34053" t="s">
        <v>105478</v>
      </c>
      <c r="C34053">
        <v>6.75</v>
      </c>
      <c r="D34053">
        <v>36</v>
      </c>
      <c r="E34053">
        <v>6.8</v>
      </c>
      <c r="F34053">
        <v>3969</v>
      </c>
      <c r="G34053">
        <v>8.4789999999999992</v>
      </c>
      <c r="H34053" s="2">
        <v>25512</v>
      </c>
      <c r="I34053" t="s">
        <v>22</v>
      </c>
      <c r="J34053" t="s">
        <v>188539</v>
      </c>
      <c r="K34053" t="s">
        <v>188540</v>
      </c>
      <c r="L34053" t="s">
        <v>4777</v>
      </c>
      <c r="M34053" t="s">
        <v>188541</v>
      </c>
      <c r="N34053" t="s">
        <v>15440</v>
      </c>
      <c r="O34053" t="s">
        <v>188542</v>
      </c>
      <c r="P34053" t="s">
        <v>188543</v>
      </c>
      <c r="Q34053" t="s">
        <v>298708</v>
      </c>
    </row>
    <row r="34054" spans="1:17" x14ac:dyDescent="0.2">
      <c r="A34054">
        <v>19662</v>
      </c>
      <c r="B34054" t="s">
        <v>188544</v>
      </c>
      <c r="C34054">
        <v>5.6</v>
      </c>
      <c r="D34054">
        <v>36</v>
      </c>
      <c r="E34054">
        <v>6.6</v>
      </c>
      <c r="F34054">
        <v>3943</v>
      </c>
      <c r="G34054">
        <v>7.4610000000000003</v>
      </c>
      <c r="H34054" s="2">
        <v>23455</v>
      </c>
      <c r="I34054" t="s">
        <v>22</v>
      </c>
      <c r="J34054" t="s">
        <v>188545</v>
      </c>
      <c r="K34054" t="s">
        <v>188546</v>
      </c>
      <c r="L34054" t="s">
        <v>696</v>
      </c>
      <c r="M34054" t="s">
        <v>188547</v>
      </c>
      <c r="N34054" t="s">
        <v>12457</v>
      </c>
      <c r="O34054" t="s">
        <v>188548</v>
      </c>
      <c r="P34054" t="s">
        <v>188549</v>
      </c>
      <c r="Q34054" t="s">
        <v>298709</v>
      </c>
    </row>
    <row r="34055" spans="1:17" x14ac:dyDescent="0.2">
      <c r="A34055">
        <v>135708</v>
      </c>
      <c r="B34055" t="s">
        <v>5720</v>
      </c>
      <c r="C34055">
        <v>4.1390000000000002</v>
      </c>
      <c r="D34055">
        <v>36</v>
      </c>
      <c r="E34055">
        <v>4</v>
      </c>
      <c r="F34055">
        <v>2622</v>
      </c>
      <c r="G34055">
        <v>4.157</v>
      </c>
      <c r="H34055" s="2">
        <v>40978</v>
      </c>
      <c r="I34055" t="s">
        <v>22</v>
      </c>
      <c r="J34055" t="s">
        <v>188550</v>
      </c>
      <c r="K34055" t="s">
        <v>188551</v>
      </c>
      <c r="L34055" t="s">
        <v>696</v>
      </c>
      <c r="M34055" t="s">
        <v>188552</v>
      </c>
      <c r="N34055" t="s">
        <v>188553</v>
      </c>
      <c r="O34055" t="s">
        <v>188553</v>
      </c>
      <c r="P34055" t="s">
        <v>188554</v>
      </c>
      <c r="Q34055" t="s">
        <v>298710</v>
      </c>
    </row>
    <row r="34056" spans="1:17" x14ac:dyDescent="0.2">
      <c r="A34056">
        <v>47143</v>
      </c>
      <c r="B34056" t="s">
        <v>38805</v>
      </c>
      <c r="C34056">
        <v>6.7</v>
      </c>
      <c r="D34056">
        <v>36</v>
      </c>
      <c r="E34056">
        <v>6.7</v>
      </c>
      <c r="F34056">
        <v>2198</v>
      </c>
      <c r="G34056">
        <v>3.625</v>
      </c>
      <c r="H34056" s="2">
        <v>38476</v>
      </c>
      <c r="I34056" t="s">
        <v>8194</v>
      </c>
      <c r="J34056" t="s">
        <v>188555</v>
      </c>
      <c r="K34056" t="s">
        <v>188556</v>
      </c>
      <c r="L34056" t="s">
        <v>67</v>
      </c>
      <c r="M34056" t="s">
        <v>188557</v>
      </c>
      <c r="N34056" t="s">
        <v>25533</v>
      </c>
      <c r="O34056" t="s">
        <v>188558</v>
      </c>
      <c r="P34056" t="s">
        <v>188559</v>
      </c>
      <c r="Q34056" t="s">
        <v>298711</v>
      </c>
    </row>
    <row r="34057" spans="1:17" x14ac:dyDescent="0.2">
      <c r="A34057">
        <v>74717</v>
      </c>
      <c r="B34057" t="s">
        <v>188560</v>
      </c>
      <c r="C34057">
        <v>8.6999999999999993</v>
      </c>
      <c r="D34057">
        <v>36</v>
      </c>
      <c r="E34057">
        <v>7.8</v>
      </c>
      <c r="F34057">
        <v>1294</v>
      </c>
      <c r="G34057">
        <v>2.0910000000000002</v>
      </c>
      <c r="H34057" s="2">
        <v>15364</v>
      </c>
      <c r="I34057" t="s">
        <v>3670</v>
      </c>
      <c r="J34057" t="s">
        <v>188561</v>
      </c>
      <c r="K34057" t="s">
        <v>117</v>
      </c>
      <c r="L34057" t="s">
        <v>124316</v>
      </c>
      <c r="M34057" t="s">
        <v>188562</v>
      </c>
      <c r="N34057" t="s">
        <v>188563</v>
      </c>
      <c r="O34057" t="s">
        <v>188564</v>
      </c>
      <c r="P34057" t="s">
        <v>188565</v>
      </c>
      <c r="Q34057" t="s">
        <v>298712</v>
      </c>
    </row>
    <row r="34058" spans="1:17" x14ac:dyDescent="0.2">
      <c r="A34058">
        <v>135695</v>
      </c>
      <c r="B34058" t="s">
        <v>65495</v>
      </c>
      <c r="C34058">
        <v>5.9</v>
      </c>
      <c r="D34058">
        <v>36</v>
      </c>
      <c r="E34058">
        <v>5.5</v>
      </c>
      <c r="F34058">
        <v>325</v>
      </c>
      <c r="G34058">
        <v>1.581</v>
      </c>
      <c r="H34058" s="2">
        <v>41227</v>
      </c>
      <c r="I34058" t="s">
        <v>22</v>
      </c>
      <c r="J34058" t="s">
        <v>188566</v>
      </c>
      <c r="K34058" t="s">
        <v>117</v>
      </c>
      <c r="L34058" t="s">
        <v>67</v>
      </c>
      <c r="M34058" t="s">
        <v>117</v>
      </c>
      <c r="N34058" t="s">
        <v>48853</v>
      </c>
      <c r="O34058" t="s">
        <v>188567</v>
      </c>
      <c r="P34058" t="s">
        <v>188568</v>
      </c>
      <c r="Q34058" t="s">
        <v>298713</v>
      </c>
    </row>
    <row r="34059" spans="1:17" x14ac:dyDescent="0.2">
      <c r="A34059">
        <v>51514</v>
      </c>
      <c r="B34059" t="s">
        <v>188569</v>
      </c>
      <c r="C34059">
        <v>7.3470000000000004</v>
      </c>
      <c r="D34059">
        <v>36</v>
      </c>
      <c r="E34059">
        <v>7.6</v>
      </c>
      <c r="F34059">
        <v>1103</v>
      </c>
      <c r="G34059">
        <v>3.2589999999999999</v>
      </c>
      <c r="H34059" s="2">
        <v>39782</v>
      </c>
      <c r="I34059" t="s">
        <v>22</v>
      </c>
      <c r="J34059" t="s">
        <v>188570</v>
      </c>
      <c r="K34059" t="s">
        <v>188571</v>
      </c>
      <c r="L34059" t="s">
        <v>28756</v>
      </c>
      <c r="M34059" t="s">
        <v>188572</v>
      </c>
      <c r="N34059" t="s">
        <v>188573</v>
      </c>
      <c r="O34059" t="s">
        <v>117</v>
      </c>
      <c r="P34059" t="s">
        <v>188574</v>
      </c>
      <c r="Q34059" t="s">
        <v>298714</v>
      </c>
    </row>
    <row r="34060" spans="1:17" x14ac:dyDescent="0.2">
      <c r="A34060">
        <v>58000</v>
      </c>
      <c r="B34060" t="s">
        <v>188575</v>
      </c>
      <c r="C34060">
        <v>6.4</v>
      </c>
      <c r="D34060">
        <v>36</v>
      </c>
      <c r="E34060">
        <v>6.9</v>
      </c>
      <c r="F34060">
        <v>541</v>
      </c>
      <c r="G34060">
        <v>6.7919999999999998</v>
      </c>
      <c r="H34060" s="2">
        <v>23400</v>
      </c>
      <c r="I34060" t="s">
        <v>2931</v>
      </c>
      <c r="J34060" t="s">
        <v>188576</v>
      </c>
      <c r="K34060" t="s">
        <v>188577</v>
      </c>
      <c r="L34060" t="s">
        <v>67</v>
      </c>
      <c r="M34060" t="s">
        <v>117</v>
      </c>
      <c r="N34060" t="s">
        <v>57332</v>
      </c>
      <c r="O34060" t="s">
        <v>188578</v>
      </c>
      <c r="P34060" t="s">
        <v>188579</v>
      </c>
      <c r="Q34060" t="s">
        <v>298715</v>
      </c>
    </row>
    <row r="34061" spans="1:17" x14ac:dyDescent="0.2">
      <c r="A34061">
        <v>19555</v>
      </c>
      <c r="B34061" t="s">
        <v>188580</v>
      </c>
      <c r="C34061">
        <v>6</v>
      </c>
      <c r="D34061">
        <v>36</v>
      </c>
      <c r="E34061">
        <v>6.2</v>
      </c>
      <c r="F34061">
        <v>1558</v>
      </c>
      <c r="G34061">
        <v>4.26</v>
      </c>
      <c r="H34061" s="2">
        <v>37883</v>
      </c>
      <c r="I34061" t="s">
        <v>22</v>
      </c>
      <c r="J34061" t="s">
        <v>188581</v>
      </c>
      <c r="K34061" t="s">
        <v>16638</v>
      </c>
      <c r="L34061" t="s">
        <v>1790</v>
      </c>
      <c r="M34061" t="s">
        <v>188582</v>
      </c>
      <c r="N34061" t="s">
        <v>188583</v>
      </c>
      <c r="O34061" t="s">
        <v>188583</v>
      </c>
      <c r="P34061" t="s">
        <v>188584</v>
      </c>
      <c r="Q34061" t="s">
        <v>298716</v>
      </c>
    </row>
    <row r="34062" spans="1:17" x14ac:dyDescent="0.2">
      <c r="A34062">
        <v>135286</v>
      </c>
      <c r="B34062" t="s">
        <v>188585</v>
      </c>
      <c r="C34062">
        <v>5.6669999999999998</v>
      </c>
      <c r="D34062">
        <v>36</v>
      </c>
      <c r="E34062">
        <v>6.3</v>
      </c>
      <c r="F34062">
        <v>1474</v>
      </c>
      <c r="G34062">
        <v>2.1280000000000001</v>
      </c>
      <c r="H34062" s="2">
        <v>13382</v>
      </c>
      <c r="I34062" t="s">
        <v>8194</v>
      </c>
      <c r="J34062" t="s">
        <v>188586</v>
      </c>
      <c r="K34062" t="s">
        <v>117</v>
      </c>
      <c r="L34062" t="s">
        <v>696</v>
      </c>
      <c r="M34062" t="s">
        <v>117</v>
      </c>
      <c r="N34062" t="s">
        <v>46836</v>
      </c>
      <c r="O34062" t="s">
        <v>188587</v>
      </c>
      <c r="P34062" t="s">
        <v>188588</v>
      </c>
      <c r="Q34062" t="s">
        <v>298717</v>
      </c>
    </row>
    <row r="34063" spans="1:17" x14ac:dyDescent="0.2">
      <c r="A34063">
        <v>29008</v>
      </c>
      <c r="B34063" t="s">
        <v>188589</v>
      </c>
      <c r="C34063">
        <v>6.5</v>
      </c>
      <c r="D34063">
        <v>36</v>
      </c>
      <c r="E34063">
        <v>6.7</v>
      </c>
      <c r="F34063">
        <v>1507</v>
      </c>
      <c r="G34063">
        <v>4.5979999999999999</v>
      </c>
      <c r="H34063" s="2">
        <v>38100</v>
      </c>
      <c r="I34063" t="s">
        <v>1961</v>
      </c>
      <c r="J34063" t="s">
        <v>188590</v>
      </c>
      <c r="K34063" t="s">
        <v>188591</v>
      </c>
      <c r="L34063" t="s">
        <v>67</v>
      </c>
      <c r="M34063" t="s">
        <v>117</v>
      </c>
      <c r="N34063" t="s">
        <v>68021</v>
      </c>
      <c r="O34063" t="s">
        <v>188592</v>
      </c>
      <c r="P34063" t="s">
        <v>188593</v>
      </c>
      <c r="Q34063" t="s">
        <v>298718</v>
      </c>
    </row>
    <row r="34064" spans="1:17" x14ac:dyDescent="0.2">
      <c r="A34064">
        <v>737779</v>
      </c>
      <c r="B34064" t="s">
        <v>188594</v>
      </c>
      <c r="C34064">
        <v>6.4</v>
      </c>
      <c r="D34064">
        <v>36</v>
      </c>
      <c r="E34064">
        <v>6.4</v>
      </c>
      <c r="F34064">
        <v>2066</v>
      </c>
      <c r="G34064">
        <v>4.9939999999999998</v>
      </c>
      <c r="H34064" s="2">
        <v>44129</v>
      </c>
      <c r="I34064" t="s">
        <v>22</v>
      </c>
      <c r="J34064" t="s">
        <v>188595</v>
      </c>
      <c r="K34064" t="s">
        <v>117</v>
      </c>
      <c r="L34064" t="s">
        <v>19697</v>
      </c>
      <c r="M34064" t="s">
        <v>14761</v>
      </c>
      <c r="N34064" t="s">
        <v>139585</v>
      </c>
      <c r="O34064" t="s">
        <v>188596</v>
      </c>
      <c r="P34064" t="s">
        <v>188597</v>
      </c>
      <c r="Q34064" t="s">
        <v>298719</v>
      </c>
    </row>
    <row r="34065" spans="1:17" x14ac:dyDescent="0.2">
      <c r="A34065">
        <v>38269</v>
      </c>
      <c r="B34065" t="s">
        <v>188598</v>
      </c>
      <c r="C34065">
        <v>3.944</v>
      </c>
      <c r="D34065">
        <v>36</v>
      </c>
      <c r="E34065">
        <v>3.9</v>
      </c>
      <c r="F34065">
        <v>2738</v>
      </c>
      <c r="G34065">
        <v>7.2770000000000001</v>
      </c>
      <c r="H34065" s="2">
        <v>21340</v>
      </c>
      <c r="I34065" t="s">
        <v>22</v>
      </c>
      <c r="J34065" t="s">
        <v>188599</v>
      </c>
      <c r="K34065" t="s">
        <v>188600</v>
      </c>
      <c r="L34065" t="s">
        <v>1075</v>
      </c>
      <c r="M34065" t="s">
        <v>188601</v>
      </c>
      <c r="N34065" t="s">
        <v>105071</v>
      </c>
      <c r="O34065" t="s">
        <v>188602</v>
      </c>
      <c r="P34065" t="s">
        <v>188603</v>
      </c>
      <c r="Q34065" t="s">
        <v>298720</v>
      </c>
    </row>
    <row r="34066" spans="1:17" x14ac:dyDescent="0.2">
      <c r="A34066">
        <v>444424</v>
      </c>
      <c r="B34066" t="s">
        <v>5761</v>
      </c>
      <c r="C34066">
        <v>7.069</v>
      </c>
      <c r="D34066">
        <v>36</v>
      </c>
      <c r="E34066">
        <v>6.9</v>
      </c>
      <c r="F34066">
        <v>840</v>
      </c>
      <c r="G34066">
        <v>3.4689999999999999</v>
      </c>
      <c r="H34066" s="2">
        <v>42769</v>
      </c>
      <c r="I34066" t="s">
        <v>8194</v>
      </c>
      <c r="J34066" t="s">
        <v>188604</v>
      </c>
      <c r="K34066" t="s">
        <v>117</v>
      </c>
      <c r="L34066" t="s">
        <v>120</v>
      </c>
      <c r="M34066" t="s">
        <v>117</v>
      </c>
      <c r="N34066" t="s">
        <v>19579</v>
      </c>
      <c r="O34066" t="s">
        <v>188605</v>
      </c>
      <c r="P34066" t="s">
        <v>188606</v>
      </c>
      <c r="Q34066" t="s">
        <v>298721</v>
      </c>
    </row>
    <row r="34067" spans="1:17" x14ac:dyDescent="0.2">
      <c r="A34067">
        <v>29032</v>
      </c>
      <c r="B34067" t="s">
        <v>188607</v>
      </c>
      <c r="C34067">
        <v>5.7220000000000004</v>
      </c>
      <c r="D34067">
        <v>36</v>
      </c>
      <c r="E34067">
        <v>5.8</v>
      </c>
      <c r="F34067">
        <v>1363</v>
      </c>
      <c r="G34067">
        <v>6.734</v>
      </c>
      <c r="H34067" s="2">
        <v>23636</v>
      </c>
      <c r="I34067" t="s">
        <v>22</v>
      </c>
      <c r="J34067" t="s">
        <v>188608</v>
      </c>
      <c r="K34067" t="s">
        <v>188609</v>
      </c>
      <c r="L34067" t="s">
        <v>133370</v>
      </c>
      <c r="M34067" t="s">
        <v>188610</v>
      </c>
      <c r="N34067" t="s">
        <v>50656</v>
      </c>
      <c r="O34067" t="s">
        <v>188611</v>
      </c>
      <c r="P34067" t="s">
        <v>188612</v>
      </c>
      <c r="Q34067" t="s">
        <v>298722</v>
      </c>
    </row>
    <row r="34068" spans="1:17" x14ac:dyDescent="0.2">
      <c r="A34068">
        <v>19499</v>
      </c>
      <c r="B34068" t="s">
        <v>188613</v>
      </c>
      <c r="C34068">
        <v>7.444</v>
      </c>
      <c r="D34068">
        <v>36</v>
      </c>
      <c r="E34068">
        <v>7.9</v>
      </c>
      <c r="F34068">
        <v>1387</v>
      </c>
      <c r="G34068">
        <v>3.3029999999999999</v>
      </c>
      <c r="H34068" s="2">
        <v>38663</v>
      </c>
      <c r="I34068" t="s">
        <v>22</v>
      </c>
      <c r="J34068" t="s">
        <v>188614</v>
      </c>
      <c r="K34068" t="s">
        <v>117</v>
      </c>
      <c r="L34068" t="s">
        <v>696</v>
      </c>
      <c r="M34068" t="s">
        <v>46567</v>
      </c>
      <c r="N34068" t="s">
        <v>138593</v>
      </c>
      <c r="O34068" t="s">
        <v>96969</v>
      </c>
      <c r="P34068" t="s">
        <v>96969</v>
      </c>
      <c r="Q34068" t="s">
        <v>298723</v>
      </c>
    </row>
    <row r="34069" spans="1:17" x14ac:dyDescent="0.2">
      <c r="A34069">
        <v>29039</v>
      </c>
      <c r="B34069" t="s">
        <v>188615</v>
      </c>
      <c r="C34069">
        <v>5.5279999999999996</v>
      </c>
      <c r="D34069">
        <v>36</v>
      </c>
      <c r="E34069">
        <v>5.2</v>
      </c>
      <c r="F34069">
        <v>2252</v>
      </c>
      <c r="G34069">
        <v>6.1050000000000004</v>
      </c>
      <c r="H34069" s="2">
        <v>27101</v>
      </c>
      <c r="I34069" t="s">
        <v>22</v>
      </c>
      <c r="J34069" t="s">
        <v>188616</v>
      </c>
      <c r="K34069" t="s">
        <v>188617</v>
      </c>
      <c r="L34069" t="s">
        <v>2702</v>
      </c>
      <c r="M34069" t="s">
        <v>188618</v>
      </c>
      <c r="N34069" t="s">
        <v>54357</v>
      </c>
      <c r="O34069" t="s">
        <v>188619</v>
      </c>
      <c r="P34069" t="s">
        <v>188620</v>
      </c>
      <c r="Q34069" t="s">
        <v>298724</v>
      </c>
    </row>
    <row r="34070" spans="1:17" x14ac:dyDescent="0.2">
      <c r="A34070">
        <v>86337</v>
      </c>
      <c r="B34070" t="s">
        <v>188621</v>
      </c>
      <c r="C34070">
        <v>3.722</v>
      </c>
      <c r="D34070">
        <v>36</v>
      </c>
      <c r="E34070">
        <v>3.5</v>
      </c>
      <c r="F34070">
        <v>2417</v>
      </c>
      <c r="G34070">
        <v>6.7</v>
      </c>
      <c r="H34070" s="2">
        <v>31905</v>
      </c>
      <c r="I34070" t="s">
        <v>22</v>
      </c>
      <c r="J34070" t="s">
        <v>188622</v>
      </c>
      <c r="K34070" t="s">
        <v>188623</v>
      </c>
      <c r="L34070" t="s">
        <v>1300</v>
      </c>
      <c r="M34070" t="s">
        <v>188624</v>
      </c>
      <c r="N34070" t="s">
        <v>27524</v>
      </c>
      <c r="O34070" t="s">
        <v>188625</v>
      </c>
      <c r="P34070" t="s">
        <v>188626</v>
      </c>
      <c r="Q34070" t="s">
        <v>298725</v>
      </c>
    </row>
    <row r="34071" spans="1:17" x14ac:dyDescent="0.2">
      <c r="A34071">
        <v>56162</v>
      </c>
      <c r="B34071" t="s">
        <v>188627</v>
      </c>
      <c r="C34071">
        <v>5.6</v>
      </c>
      <c r="D34071">
        <v>36</v>
      </c>
      <c r="E34071">
        <v>5.7</v>
      </c>
      <c r="F34071">
        <v>1125</v>
      </c>
      <c r="G34071">
        <v>2.7970000000000002</v>
      </c>
      <c r="H34071" s="2">
        <v>32509</v>
      </c>
      <c r="I34071" t="s">
        <v>22</v>
      </c>
      <c r="J34071" t="s">
        <v>188628</v>
      </c>
      <c r="K34071" t="s">
        <v>188629</v>
      </c>
      <c r="L34071" t="s">
        <v>696</v>
      </c>
      <c r="M34071" t="s">
        <v>117</v>
      </c>
      <c r="N34071" t="s">
        <v>52010</v>
      </c>
      <c r="O34071" t="s">
        <v>188630</v>
      </c>
      <c r="P34071" t="s">
        <v>188631</v>
      </c>
      <c r="Q34071" t="s">
        <v>298726</v>
      </c>
    </row>
    <row r="34072" spans="1:17" x14ac:dyDescent="0.2">
      <c r="A34072">
        <v>275229</v>
      </c>
      <c r="B34072" t="s">
        <v>37215</v>
      </c>
      <c r="C34072">
        <v>6.069</v>
      </c>
      <c r="D34072">
        <v>36</v>
      </c>
      <c r="E34072">
        <v>5.6</v>
      </c>
      <c r="F34072">
        <v>663</v>
      </c>
      <c r="G34072">
        <v>1.7350000000000001</v>
      </c>
      <c r="H34072" s="2">
        <v>42620</v>
      </c>
      <c r="I34072" t="s">
        <v>1961</v>
      </c>
      <c r="J34072" t="s">
        <v>188632</v>
      </c>
      <c r="K34072" t="s">
        <v>117</v>
      </c>
      <c r="L34072" t="s">
        <v>8225</v>
      </c>
      <c r="M34072" t="s">
        <v>117</v>
      </c>
      <c r="N34072" t="s">
        <v>188633</v>
      </c>
      <c r="O34072" t="s">
        <v>188634</v>
      </c>
      <c r="P34072" t="s">
        <v>188635</v>
      </c>
      <c r="Q34072" t="s">
        <v>298727</v>
      </c>
    </row>
    <row r="34073" spans="1:17" x14ac:dyDescent="0.2">
      <c r="A34073">
        <v>106038</v>
      </c>
      <c r="B34073" t="s">
        <v>188636</v>
      </c>
      <c r="C34073">
        <v>6.2</v>
      </c>
      <c r="D34073">
        <v>36</v>
      </c>
      <c r="E34073">
        <v>6.1</v>
      </c>
      <c r="F34073">
        <v>554</v>
      </c>
      <c r="G34073">
        <v>1.599</v>
      </c>
      <c r="H34073" s="2">
        <v>1</v>
      </c>
      <c r="I34073" t="s">
        <v>8194</v>
      </c>
      <c r="J34073" t="s">
        <v>188637</v>
      </c>
      <c r="K34073" t="s">
        <v>117</v>
      </c>
      <c r="L34073" t="s">
        <v>22708</v>
      </c>
      <c r="M34073" t="s">
        <v>117</v>
      </c>
      <c r="N34073" t="s">
        <v>17437</v>
      </c>
      <c r="O34073" t="s">
        <v>117</v>
      </c>
      <c r="P34073" t="s">
        <v>117</v>
      </c>
      <c r="Q34073" t="s">
        <v>298728</v>
      </c>
    </row>
    <row r="34074" spans="1:17" x14ac:dyDescent="0.2">
      <c r="A34074">
        <v>958179</v>
      </c>
      <c r="B34074" t="s">
        <v>188638</v>
      </c>
      <c r="C34074">
        <v>7.375</v>
      </c>
      <c r="D34074">
        <v>36</v>
      </c>
      <c r="E34074">
        <v>6.9</v>
      </c>
      <c r="F34074">
        <v>513</v>
      </c>
      <c r="G34074">
        <v>3.9060000000000001</v>
      </c>
      <c r="H34074" s="2">
        <v>44951</v>
      </c>
      <c r="I34074" t="s">
        <v>8194</v>
      </c>
      <c r="J34074" t="s">
        <v>188639</v>
      </c>
      <c r="K34074" t="s">
        <v>117</v>
      </c>
      <c r="L34074" t="s">
        <v>1694</v>
      </c>
      <c r="M34074" t="s">
        <v>117</v>
      </c>
      <c r="N34074" t="s">
        <v>39089</v>
      </c>
      <c r="O34074" t="s">
        <v>188640</v>
      </c>
      <c r="P34074" t="s">
        <v>188641</v>
      </c>
      <c r="Q34074" t="s">
        <v>298729</v>
      </c>
    </row>
    <row r="34075" spans="1:17" x14ac:dyDescent="0.2">
      <c r="A34075">
        <v>491622</v>
      </c>
      <c r="B34075" t="s">
        <v>188642</v>
      </c>
      <c r="C34075">
        <v>7.1109999999999998</v>
      </c>
      <c r="D34075">
        <v>36</v>
      </c>
      <c r="E34075">
        <v>6.4</v>
      </c>
      <c r="F34075">
        <v>16380</v>
      </c>
      <c r="G34075">
        <v>5.6630000000000003</v>
      </c>
      <c r="H34075" s="2">
        <v>43490</v>
      </c>
      <c r="I34075" t="s">
        <v>6705</v>
      </c>
      <c r="J34075" t="s">
        <v>188643</v>
      </c>
      <c r="K34075" t="s">
        <v>117</v>
      </c>
      <c r="L34075" t="s">
        <v>10150</v>
      </c>
      <c r="M34075" t="s">
        <v>188644</v>
      </c>
      <c r="N34075" t="s">
        <v>188645</v>
      </c>
      <c r="O34075" t="s">
        <v>188646</v>
      </c>
      <c r="P34075" t="s">
        <v>188647</v>
      </c>
      <c r="Q34075" t="s">
        <v>298730</v>
      </c>
    </row>
    <row r="34076" spans="1:17" x14ac:dyDescent="0.2">
      <c r="A34076">
        <v>397490</v>
      </c>
      <c r="B34076" t="s">
        <v>34173</v>
      </c>
      <c r="C34076">
        <v>6.8</v>
      </c>
      <c r="D34076">
        <v>36</v>
      </c>
      <c r="E34076">
        <v>7.4</v>
      </c>
      <c r="F34076">
        <v>3979</v>
      </c>
      <c r="G34076">
        <v>3.653</v>
      </c>
      <c r="H34076" s="2">
        <v>42510</v>
      </c>
      <c r="I34076" t="s">
        <v>98522</v>
      </c>
      <c r="J34076" t="s">
        <v>188648</v>
      </c>
      <c r="K34076" t="s">
        <v>117</v>
      </c>
      <c r="L34076" t="s">
        <v>102448</v>
      </c>
      <c r="M34076" t="s">
        <v>188649</v>
      </c>
      <c r="N34076" t="s">
        <v>161527</v>
      </c>
      <c r="O34076" t="s">
        <v>161527</v>
      </c>
      <c r="P34076" t="s">
        <v>188650</v>
      </c>
      <c r="Q34076" t="s">
        <v>298731</v>
      </c>
    </row>
    <row r="34077" spans="1:17" x14ac:dyDescent="0.2">
      <c r="A34077">
        <v>32238</v>
      </c>
      <c r="B34077" t="s">
        <v>188651</v>
      </c>
      <c r="C34077">
        <v>5.5</v>
      </c>
      <c r="D34077">
        <v>36</v>
      </c>
      <c r="E34077">
        <v>5.4</v>
      </c>
      <c r="F34077">
        <v>1426</v>
      </c>
      <c r="G34077">
        <v>5.7729999999999997</v>
      </c>
      <c r="H34077" s="2">
        <v>37777</v>
      </c>
      <c r="I34077" t="s">
        <v>2874</v>
      </c>
      <c r="J34077" t="s">
        <v>188652</v>
      </c>
      <c r="K34077" t="s">
        <v>188653</v>
      </c>
      <c r="L34077" t="s">
        <v>460</v>
      </c>
      <c r="M34077" t="s">
        <v>117</v>
      </c>
      <c r="N34077" t="s">
        <v>148495</v>
      </c>
      <c r="O34077" t="s">
        <v>188654</v>
      </c>
      <c r="P34077" t="s">
        <v>188655</v>
      </c>
      <c r="Q34077" t="s">
        <v>298732</v>
      </c>
    </row>
    <row r="34078" spans="1:17" x14ac:dyDescent="0.2">
      <c r="A34078">
        <v>24309</v>
      </c>
      <c r="B34078" t="s">
        <v>188656</v>
      </c>
      <c r="C34078">
        <v>5.944</v>
      </c>
      <c r="D34078">
        <v>36</v>
      </c>
      <c r="E34078">
        <v>6.8</v>
      </c>
      <c r="F34078">
        <v>2610</v>
      </c>
      <c r="G34078">
        <v>2.4929999999999999</v>
      </c>
      <c r="H34078" s="2">
        <v>36972</v>
      </c>
      <c r="I34078" t="s">
        <v>22</v>
      </c>
      <c r="J34078" t="s">
        <v>188657</v>
      </c>
      <c r="K34078" t="s">
        <v>117</v>
      </c>
      <c r="L34078" t="s">
        <v>67</v>
      </c>
      <c r="M34078" t="s">
        <v>188658</v>
      </c>
      <c r="N34078" t="s">
        <v>188659</v>
      </c>
      <c r="O34078" t="s">
        <v>188660</v>
      </c>
      <c r="P34078" t="s">
        <v>188661</v>
      </c>
      <c r="Q34078" t="s">
        <v>298733</v>
      </c>
    </row>
    <row r="34079" spans="1:17" x14ac:dyDescent="0.2">
      <c r="A34079">
        <v>981324</v>
      </c>
      <c r="B34079" t="s">
        <v>188662</v>
      </c>
      <c r="C34079">
        <v>5.4720000000000004</v>
      </c>
      <c r="D34079">
        <v>36</v>
      </c>
      <c r="E34079">
        <v>2.5</v>
      </c>
      <c r="F34079">
        <v>214</v>
      </c>
      <c r="G34079">
        <v>76.668000000000006</v>
      </c>
      <c r="H34079" s="2">
        <v>44939</v>
      </c>
      <c r="I34079" t="s">
        <v>22</v>
      </c>
      <c r="J34079" t="s">
        <v>188663</v>
      </c>
      <c r="K34079" t="s">
        <v>117</v>
      </c>
      <c r="L34079" t="s">
        <v>3303</v>
      </c>
      <c r="M34079" t="s">
        <v>188664</v>
      </c>
      <c r="N34079" t="s">
        <v>188665</v>
      </c>
      <c r="O34079" t="s">
        <v>188666</v>
      </c>
      <c r="P34079" t="s">
        <v>188667</v>
      </c>
      <c r="Q34079" t="s">
        <v>298734</v>
      </c>
    </row>
    <row r="34080" spans="1:17" x14ac:dyDescent="0.2">
      <c r="A34080">
        <v>70927</v>
      </c>
      <c r="B34080" t="s">
        <v>188668</v>
      </c>
      <c r="C34080">
        <v>6.694</v>
      </c>
      <c r="D34080">
        <v>36</v>
      </c>
      <c r="E34080">
        <v>7.1</v>
      </c>
      <c r="F34080">
        <v>759</v>
      </c>
      <c r="G34080">
        <v>7.6550000000000002</v>
      </c>
      <c r="H34080" s="2">
        <v>29687</v>
      </c>
      <c r="I34080" t="s">
        <v>784</v>
      </c>
      <c r="J34080" t="s">
        <v>188669</v>
      </c>
      <c r="K34080" t="s">
        <v>117</v>
      </c>
      <c r="L34080" t="s">
        <v>188670</v>
      </c>
      <c r="M34080" t="s">
        <v>117</v>
      </c>
      <c r="N34080" t="s">
        <v>5888</v>
      </c>
      <c r="O34080" t="s">
        <v>188671</v>
      </c>
      <c r="P34080" t="s">
        <v>188672</v>
      </c>
      <c r="Q34080" t="s">
        <v>298735</v>
      </c>
    </row>
    <row r="34081" spans="1:17" x14ac:dyDescent="0.2">
      <c r="A34081">
        <v>70929</v>
      </c>
      <c r="B34081" t="s">
        <v>188673</v>
      </c>
      <c r="C34081">
        <v>5.9720000000000004</v>
      </c>
      <c r="D34081">
        <v>36</v>
      </c>
      <c r="E34081">
        <v>6.3</v>
      </c>
      <c r="F34081">
        <v>763</v>
      </c>
      <c r="G34081">
        <v>3.27</v>
      </c>
      <c r="H34081" s="2">
        <v>31035</v>
      </c>
      <c r="I34081" t="s">
        <v>8194</v>
      </c>
      <c r="J34081" t="s">
        <v>188674</v>
      </c>
      <c r="K34081" t="s">
        <v>117</v>
      </c>
      <c r="L34081" t="s">
        <v>9039</v>
      </c>
      <c r="M34081" t="s">
        <v>117</v>
      </c>
      <c r="N34081" t="s">
        <v>24486</v>
      </c>
      <c r="O34081" t="s">
        <v>117606</v>
      </c>
      <c r="P34081" t="s">
        <v>188675</v>
      </c>
      <c r="Q34081" t="s">
        <v>298736</v>
      </c>
    </row>
    <row r="34082" spans="1:17" x14ac:dyDescent="0.2">
      <c r="A34082">
        <v>83284</v>
      </c>
      <c r="B34082" t="s">
        <v>188676</v>
      </c>
      <c r="C34082">
        <v>6.681</v>
      </c>
      <c r="D34082">
        <v>36</v>
      </c>
      <c r="E34082">
        <v>7.4</v>
      </c>
      <c r="F34082">
        <v>1468</v>
      </c>
      <c r="G34082">
        <v>1.355</v>
      </c>
      <c r="H34082" s="2">
        <v>39317</v>
      </c>
      <c r="I34082" t="s">
        <v>22</v>
      </c>
      <c r="J34082" t="s">
        <v>188677</v>
      </c>
      <c r="K34082" t="s">
        <v>117</v>
      </c>
      <c r="L34082" t="s">
        <v>117</v>
      </c>
      <c r="M34082" t="s">
        <v>117</v>
      </c>
      <c r="N34082" t="s">
        <v>101145</v>
      </c>
      <c r="O34082" t="s">
        <v>151861</v>
      </c>
      <c r="P34082" t="s">
        <v>188678</v>
      </c>
      <c r="Q34082" t="s">
        <v>298737</v>
      </c>
    </row>
    <row r="34083" spans="1:17" x14ac:dyDescent="0.2">
      <c r="A34083">
        <v>24275</v>
      </c>
      <c r="B34083" t="s">
        <v>188679</v>
      </c>
      <c r="C34083">
        <v>4.992</v>
      </c>
      <c r="D34083">
        <v>36</v>
      </c>
      <c r="E34083">
        <v>5.2</v>
      </c>
      <c r="F34083">
        <v>2795</v>
      </c>
      <c r="G34083">
        <v>8.1440000000000001</v>
      </c>
      <c r="H34083" s="2">
        <v>35384</v>
      </c>
      <c r="I34083" t="s">
        <v>22</v>
      </c>
      <c r="J34083" t="s">
        <v>188680</v>
      </c>
      <c r="K34083" t="s">
        <v>117</v>
      </c>
      <c r="L34083" t="s">
        <v>188681</v>
      </c>
      <c r="M34083" t="s">
        <v>188682</v>
      </c>
      <c r="N34083" t="s">
        <v>188683</v>
      </c>
      <c r="O34083" t="s">
        <v>188684</v>
      </c>
      <c r="P34083" t="s">
        <v>188685</v>
      </c>
      <c r="Q34083" t="s">
        <v>298738</v>
      </c>
    </row>
    <row r="34084" spans="1:17" x14ac:dyDescent="0.2">
      <c r="A34084">
        <v>78646</v>
      </c>
      <c r="B34084" t="s">
        <v>188686</v>
      </c>
      <c r="C34084">
        <v>4.931</v>
      </c>
      <c r="D34084">
        <v>36</v>
      </c>
      <c r="E34084">
        <v>5.5</v>
      </c>
      <c r="F34084">
        <v>2426</v>
      </c>
      <c r="G34084">
        <v>2.3959999999999999</v>
      </c>
      <c r="H34084" s="2">
        <v>40574</v>
      </c>
      <c r="I34084" t="s">
        <v>11018</v>
      </c>
      <c r="J34084" t="s">
        <v>188687</v>
      </c>
      <c r="K34084" t="s">
        <v>117</v>
      </c>
      <c r="L34084" t="s">
        <v>67</v>
      </c>
      <c r="M34084" t="s">
        <v>188688</v>
      </c>
      <c r="N34084" t="s">
        <v>188689</v>
      </c>
      <c r="O34084" t="s">
        <v>188690</v>
      </c>
      <c r="P34084" t="s">
        <v>188691</v>
      </c>
      <c r="Q34084" t="s">
        <v>298739</v>
      </c>
    </row>
    <row r="34085" spans="1:17" x14ac:dyDescent="0.2">
      <c r="A34085">
        <v>540556</v>
      </c>
      <c r="B34085" t="s">
        <v>188692</v>
      </c>
      <c r="C34085">
        <v>6.944</v>
      </c>
      <c r="D34085">
        <v>36</v>
      </c>
      <c r="E34085">
        <v>6.8</v>
      </c>
      <c r="F34085">
        <v>1835</v>
      </c>
      <c r="G34085">
        <v>4.4180000000000001</v>
      </c>
      <c r="H34085" s="2">
        <v>42987</v>
      </c>
      <c r="I34085" t="s">
        <v>22</v>
      </c>
      <c r="J34085" t="s">
        <v>188693</v>
      </c>
      <c r="K34085" t="s">
        <v>117</v>
      </c>
      <c r="L34085" t="s">
        <v>9733</v>
      </c>
      <c r="M34085" t="s">
        <v>188694</v>
      </c>
      <c r="N34085" t="s">
        <v>188695</v>
      </c>
      <c r="O34085" t="s">
        <v>188695</v>
      </c>
      <c r="P34085" t="s">
        <v>188696</v>
      </c>
      <c r="Q34085" t="s">
        <v>298740</v>
      </c>
    </row>
    <row r="34086" spans="1:17" x14ac:dyDescent="0.2">
      <c r="A34086">
        <v>499925</v>
      </c>
      <c r="B34086" t="s">
        <v>66729</v>
      </c>
      <c r="C34086">
        <v>6.6</v>
      </c>
      <c r="D34086">
        <v>36</v>
      </c>
      <c r="E34086">
        <v>6.2</v>
      </c>
      <c r="F34086">
        <v>1617</v>
      </c>
      <c r="G34086">
        <v>4.4080000000000004</v>
      </c>
      <c r="H34086" s="2">
        <v>43244</v>
      </c>
      <c r="I34086" t="s">
        <v>1961</v>
      </c>
      <c r="J34086" t="s">
        <v>188697</v>
      </c>
      <c r="K34086" t="s">
        <v>117</v>
      </c>
      <c r="L34086" t="s">
        <v>3938</v>
      </c>
      <c r="M34086" t="s">
        <v>188698</v>
      </c>
      <c r="N34086" t="s">
        <v>55096</v>
      </c>
      <c r="O34086" t="s">
        <v>188699</v>
      </c>
      <c r="P34086" t="s">
        <v>188700</v>
      </c>
      <c r="Q34086" t="s">
        <v>298741</v>
      </c>
    </row>
    <row r="34087" spans="1:17" x14ac:dyDescent="0.2">
      <c r="A34087">
        <v>408219</v>
      </c>
      <c r="B34087" t="s">
        <v>188701</v>
      </c>
      <c r="C34087">
        <v>5.8</v>
      </c>
      <c r="D34087">
        <v>36</v>
      </c>
      <c r="E34087">
        <v>5.9</v>
      </c>
      <c r="F34087">
        <v>1354</v>
      </c>
      <c r="G34087">
        <v>3.6440000000000001</v>
      </c>
      <c r="H34087" s="2">
        <v>42486</v>
      </c>
      <c r="I34087" t="s">
        <v>22</v>
      </c>
      <c r="J34087" t="s">
        <v>188702</v>
      </c>
      <c r="K34087" t="s">
        <v>188703</v>
      </c>
      <c r="L34087" t="s">
        <v>334</v>
      </c>
      <c r="M34087" t="s">
        <v>188704</v>
      </c>
      <c r="N34087" t="s">
        <v>188705</v>
      </c>
      <c r="O34087" t="s">
        <v>188706</v>
      </c>
      <c r="P34087" t="s">
        <v>188707</v>
      </c>
      <c r="Q34087" t="s">
        <v>298742</v>
      </c>
    </row>
    <row r="34088" spans="1:17" x14ac:dyDescent="0.2">
      <c r="A34088">
        <v>834500</v>
      </c>
      <c r="B34088" t="s">
        <v>188708</v>
      </c>
      <c r="C34088">
        <v>6.8</v>
      </c>
      <c r="D34088">
        <v>36</v>
      </c>
      <c r="E34088">
        <v>5.2</v>
      </c>
      <c r="F34088">
        <v>457</v>
      </c>
      <c r="G34088">
        <v>6.7839999999999998</v>
      </c>
      <c r="H34088" s="2">
        <v>44351</v>
      </c>
      <c r="I34088" t="s">
        <v>22</v>
      </c>
      <c r="J34088" t="s">
        <v>188709</v>
      </c>
      <c r="K34088" t="s">
        <v>117</v>
      </c>
      <c r="L34088" t="s">
        <v>1647</v>
      </c>
      <c r="M34088" t="s">
        <v>117</v>
      </c>
      <c r="N34088" t="s">
        <v>188710</v>
      </c>
      <c r="O34088" t="s">
        <v>188711</v>
      </c>
      <c r="P34088" t="s">
        <v>188712</v>
      </c>
      <c r="Q34088" t="s">
        <v>298743</v>
      </c>
    </row>
    <row r="34089" spans="1:17" x14ac:dyDescent="0.2">
      <c r="A34089">
        <v>79823</v>
      </c>
      <c r="B34089" t="s">
        <v>188713</v>
      </c>
      <c r="C34089">
        <v>5.2640000000000002</v>
      </c>
      <c r="D34089">
        <v>36</v>
      </c>
      <c r="E34089">
        <v>5.0999999999999996</v>
      </c>
      <c r="F34089">
        <v>2100</v>
      </c>
      <c r="G34089">
        <v>4.4640000000000004</v>
      </c>
      <c r="H34089" s="2">
        <v>29465</v>
      </c>
      <c r="I34089" t="s">
        <v>22</v>
      </c>
      <c r="J34089" t="s">
        <v>188714</v>
      </c>
      <c r="K34089" t="s">
        <v>188715</v>
      </c>
      <c r="L34089" t="s">
        <v>13248</v>
      </c>
      <c r="M34089" t="s">
        <v>188716</v>
      </c>
      <c r="N34089" t="s">
        <v>184214</v>
      </c>
      <c r="O34089" t="s">
        <v>184214</v>
      </c>
      <c r="P34089" t="s">
        <v>188717</v>
      </c>
      <c r="Q34089" t="s">
        <v>298744</v>
      </c>
    </row>
    <row r="34090" spans="1:17" x14ac:dyDescent="0.2">
      <c r="A34090">
        <v>646376</v>
      </c>
      <c r="B34090" t="s">
        <v>188718</v>
      </c>
      <c r="C34090">
        <v>6.069</v>
      </c>
      <c r="D34090">
        <v>36</v>
      </c>
      <c r="E34090">
        <v>5.9</v>
      </c>
      <c r="F34090">
        <v>1015</v>
      </c>
      <c r="G34090">
        <v>6.0910000000000002</v>
      </c>
      <c r="H34090" s="2">
        <v>44456</v>
      </c>
      <c r="I34090" t="s">
        <v>22</v>
      </c>
      <c r="J34090" t="s">
        <v>188719</v>
      </c>
      <c r="K34090" t="s">
        <v>188720</v>
      </c>
      <c r="L34090" t="s">
        <v>569</v>
      </c>
      <c r="M34090" t="s">
        <v>188721</v>
      </c>
      <c r="N34090" t="s">
        <v>76841</v>
      </c>
      <c r="O34090" t="s">
        <v>188722</v>
      </c>
      <c r="P34090" t="s">
        <v>188723</v>
      </c>
      <c r="Q34090" t="s">
        <v>298745</v>
      </c>
    </row>
    <row r="34091" spans="1:17" x14ac:dyDescent="0.2">
      <c r="A34091">
        <v>85196</v>
      </c>
      <c r="B34091" t="s">
        <v>16968</v>
      </c>
      <c r="C34091">
        <v>4.0999999999999996</v>
      </c>
      <c r="D34091">
        <v>36</v>
      </c>
      <c r="E34091">
        <v>3.9</v>
      </c>
      <c r="F34091">
        <v>1643</v>
      </c>
      <c r="G34091">
        <v>4.0449999999999999</v>
      </c>
      <c r="H34091" s="2">
        <v>30113</v>
      </c>
      <c r="I34091" t="s">
        <v>22</v>
      </c>
      <c r="J34091" t="s">
        <v>188724</v>
      </c>
      <c r="K34091" t="s">
        <v>188725</v>
      </c>
      <c r="L34091" t="s">
        <v>3303</v>
      </c>
      <c r="M34091" t="s">
        <v>188726</v>
      </c>
      <c r="N34091" t="s">
        <v>188727</v>
      </c>
      <c r="O34091" t="s">
        <v>188727</v>
      </c>
      <c r="P34091" t="s">
        <v>188728</v>
      </c>
      <c r="Q34091" t="s">
        <v>298746</v>
      </c>
    </row>
    <row r="34092" spans="1:17" x14ac:dyDescent="0.2">
      <c r="A34092">
        <v>35852</v>
      </c>
      <c r="B34092" t="s">
        <v>62763</v>
      </c>
      <c r="C34092">
        <v>6.7779999999999996</v>
      </c>
      <c r="D34092">
        <v>36</v>
      </c>
      <c r="E34092">
        <v>7.3</v>
      </c>
      <c r="F34092">
        <v>2937</v>
      </c>
      <c r="G34092">
        <v>3.774</v>
      </c>
      <c r="H34092" s="2">
        <v>18113</v>
      </c>
      <c r="I34092" t="s">
        <v>22</v>
      </c>
      <c r="J34092" t="s">
        <v>188729</v>
      </c>
      <c r="K34092" t="s">
        <v>188730</v>
      </c>
      <c r="L34092" t="s">
        <v>82</v>
      </c>
      <c r="M34092" t="s">
        <v>188731</v>
      </c>
      <c r="N34092" t="s">
        <v>56479</v>
      </c>
      <c r="O34092" t="s">
        <v>188732</v>
      </c>
      <c r="P34092" t="s">
        <v>188733</v>
      </c>
      <c r="Q34092" t="s">
        <v>298747</v>
      </c>
    </row>
    <row r="34093" spans="1:17" x14ac:dyDescent="0.2">
      <c r="A34093">
        <v>746042</v>
      </c>
      <c r="B34093" t="s">
        <v>188734</v>
      </c>
      <c r="C34093">
        <v>5.8609999999999998</v>
      </c>
      <c r="D34093">
        <v>36</v>
      </c>
      <c r="E34093">
        <v>6</v>
      </c>
      <c r="F34093">
        <v>2833</v>
      </c>
      <c r="G34093">
        <v>4.0620000000000003</v>
      </c>
      <c r="H34093" s="2">
        <v>44157</v>
      </c>
      <c r="I34093" t="s">
        <v>22</v>
      </c>
      <c r="J34093" t="s">
        <v>188735</v>
      </c>
      <c r="K34093" t="s">
        <v>117</v>
      </c>
      <c r="L34093" t="s">
        <v>19697</v>
      </c>
      <c r="M34093" t="s">
        <v>188736</v>
      </c>
      <c r="N34093" t="s">
        <v>23131</v>
      </c>
      <c r="O34093" t="s">
        <v>188737</v>
      </c>
      <c r="P34093" t="s">
        <v>188738</v>
      </c>
      <c r="Q34093" t="s">
        <v>298748</v>
      </c>
    </row>
    <row r="34094" spans="1:17" x14ac:dyDescent="0.2">
      <c r="A34094">
        <v>618243</v>
      </c>
      <c r="B34094" t="s">
        <v>48203</v>
      </c>
      <c r="C34094">
        <v>7.1</v>
      </c>
      <c r="D34094">
        <v>36</v>
      </c>
      <c r="E34094">
        <v>6.9</v>
      </c>
      <c r="F34094">
        <v>1006</v>
      </c>
      <c r="G34094">
        <v>3.7719999999999998</v>
      </c>
      <c r="H34094" s="2">
        <v>43716</v>
      </c>
      <c r="I34094" t="s">
        <v>107174</v>
      </c>
      <c r="J34094" t="s">
        <v>188739</v>
      </c>
      <c r="K34094" t="s">
        <v>117</v>
      </c>
      <c r="L34094" t="s">
        <v>67</v>
      </c>
      <c r="M34094" t="s">
        <v>117</v>
      </c>
      <c r="N34094" t="s">
        <v>188740</v>
      </c>
      <c r="O34094" t="s">
        <v>188740</v>
      </c>
      <c r="P34094" t="s">
        <v>188741</v>
      </c>
      <c r="Q34094" t="s">
        <v>298749</v>
      </c>
    </row>
    <row r="34095" spans="1:17" x14ac:dyDescent="0.2">
      <c r="A34095">
        <v>513372</v>
      </c>
      <c r="B34095" t="s">
        <v>188742</v>
      </c>
      <c r="C34095">
        <v>4.8890000000000002</v>
      </c>
      <c r="D34095">
        <v>36</v>
      </c>
      <c r="E34095">
        <v>3.8</v>
      </c>
      <c r="F34095">
        <v>1036</v>
      </c>
      <c r="G34095">
        <v>4.0369999999999999</v>
      </c>
      <c r="H34095" s="2">
        <v>43697</v>
      </c>
      <c r="I34095" t="s">
        <v>22</v>
      </c>
      <c r="J34095" t="s">
        <v>188743</v>
      </c>
      <c r="K34095" t="s">
        <v>188744</v>
      </c>
      <c r="L34095" t="s">
        <v>3303</v>
      </c>
      <c r="M34095" t="s">
        <v>188745</v>
      </c>
      <c r="N34095" t="s">
        <v>188746</v>
      </c>
      <c r="O34095" t="s">
        <v>188747</v>
      </c>
      <c r="P34095" t="s">
        <v>188748</v>
      </c>
      <c r="Q34095" t="s">
        <v>298750</v>
      </c>
    </row>
    <row r="34096" spans="1:17" x14ac:dyDescent="0.2">
      <c r="A34096">
        <v>54182</v>
      </c>
      <c r="B34096" t="s">
        <v>188749</v>
      </c>
      <c r="C34096">
        <v>7.194</v>
      </c>
      <c r="D34096">
        <v>36</v>
      </c>
      <c r="E34096">
        <v>7.1</v>
      </c>
      <c r="F34096">
        <v>1599</v>
      </c>
      <c r="G34096">
        <v>6.77</v>
      </c>
      <c r="H34096" s="2">
        <v>29071</v>
      </c>
      <c r="I34096" t="s">
        <v>314656</v>
      </c>
      <c r="J34096" t="s">
        <v>188750</v>
      </c>
      <c r="K34096" t="s">
        <v>117</v>
      </c>
      <c r="L34096" t="s">
        <v>4443</v>
      </c>
      <c r="M34096" t="s">
        <v>188751</v>
      </c>
      <c r="N34096" t="s">
        <v>49376</v>
      </c>
      <c r="O34096" t="s">
        <v>49377</v>
      </c>
      <c r="P34096" t="s">
        <v>188752</v>
      </c>
      <c r="Q34096" t="s">
        <v>298751</v>
      </c>
    </row>
    <row r="34097" spans="1:17" x14ac:dyDescent="0.2">
      <c r="A34097">
        <v>39901</v>
      </c>
      <c r="B34097" t="s">
        <v>188753</v>
      </c>
      <c r="C34097">
        <v>6.75</v>
      </c>
      <c r="D34097">
        <v>36</v>
      </c>
      <c r="E34097">
        <v>7.2</v>
      </c>
      <c r="F34097">
        <v>1625</v>
      </c>
      <c r="G34097">
        <v>5.7160000000000002</v>
      </c>
      <c r="H34097" s="2">
        <v>28957</v>
      </c>
      <c r="I34097" t="s">
        <v>314656</v>
      </c>
      <c r="J34097" t="s">
        <v>188754</v>
      </c>
      <c r="K34097" t="s">
        <v>117</v>
      </c>
      <c r="L34097" t="s">
        <v>2069</v>
      </c>
      <c r="M34097" t="s">
        <v>188755</v>
      </c>
      <c r="N34097" t="s">
        <v>36275</v>
      </c>
      <c r="O34097" t="s">
        <v>188756</v>
      </c>
      <c r="P34097" t="s">
        <v>188757</v>
      </c>
      <c r="Q34097" t="s">
        <v>298752</v>
      </c>
    </row>
    <row r="34098" spans="1:17" x14ac:dyDescent="0.2">
      <c r="A34098">
        <v>82545</v>
      </c>
      <c r="B34098" t="s">
        <v>188758</v>
      </c>
      <c r="C34098">
        <v>5.8890000000000002</v>
      </c>
      <c r="D34098">
        <v>36</v>
      </c>
      <c r="E34098">
        <v>6</v>
      </c>
      <c r="F34098">
        <v>3160</v>
      </c>
      <c r="G34098">
        <v>5.3529999999999998</v>
      </c>
      <c r="H34098" s="2">
        <v>33144</v>
      </c>
      <c r="I34098" t="s">
        <v>22</v>
      </c>
      <c r="J34098" t="s">
        <v>188759</v>
      </c>
      <c r="K34098" t="s">
        <v>188760</v>
      </c>
      <c r="L34098" t="s">
        <v>142</v>
      </c>
      <c r="M34098" t="s">
        <v>188761</v>
      </c>
      <c r="N34098" t="s">
        <v>34755</v>
      </c>
      <c r="O34098" t="s">
        <v>36042</v>
      </c>
      <c r="P34098" t="s">
        <v>188762</v>
      </c>
      <c r="Q34098" t="s">
        <v>298753</v>
      </c>
    </row>
    <row r="34099" spans="1:17" x14ac:dyDescent="0.2">
      <c r="A34099">
        <v>5717</v>
      </c>
      <c r="B34099" t="s">
        <v>188763</v>
      </c>
      <c r="C34099">
        <v>6.8890000000000002</v>
      </c>
      <c r="D34099">
        <v>36</v>
      </c>
      <c r="E34099">
        <v>7</v>
      </c>
      <c r="F34099">
        <v>3770</v>
      </c>
      <c r="G34099">
        <v>3.5270000000000001</v>
      </c>
      <c r="H34099" s="2">
        <v>38847</v>
      </c>
      <c r="I34099" t="s">
        <v>22</v>
      </c>
      <c r="J34099" t="s">
        <v>188764</v>
      </c>
      <c r="K34099" t="s">
        <v>117</v>
      </c>
      <c r="L34099" t="s">
        <v>67</v>
      </c>
      <c r="M34099" t="s">
        <v>188765</v>
      </c>
      <c r="N34099" t="s">
        <v>29827</v>
      </c>
      <c r="O34099" t="s">
        <v>29827</v>
      </c>
      <c r="P34099" t="s">
        <v>188766</v>
      </c>
      <c r="Q34099" t="s">
        <v>298754</v>
      </c>
    </row>
    <row r="34100" spans="1:17" x14ac:dyDescent="0.2">
      <c r="A34100">
        <v>32629</v>
      </c>
      <c r="B34100" t="s">
        <v>188767</v>
      </c>
      <c r="C34100">
        <v>5.5</v>
      </c>
      <c r="D34100">
        <v>36</v>
      </c>
      <c r="E34100">
        <v>5.9</v>
      </c>
      <c r="F34100">
        <v>1549</v>
      </c>
      <c r="G34100">
        <v>16.378</v>
      </c>
      <c r="H34100" s="2">
        <v>34473</v>
      </c>
      <c r="I34100" t="s">
        <v>314656</v>
      </c>
      <c r="J34100" t="s">
        <v>188768</v>
      </c>
      <c r="K34100" t="s">
        <v>117</v>
      </c>
      <c r="L34100" t="s">
        <v>188769</v>
      </c>
      <c r="M34100" t="s">
        <v>188770</v>
      </c>
      <c r="N34100" t="s">
        <v>188771</v>
      </c>
      <c r="O34100" t="s">
        <v>188772</v>
      </c>
      <c r="P34100" t="s">
        <v>188773</v>
      </c>
      <c r="Q34100" t="s">
        <v>298755</v>
      </c>
    </row>
    <row r="34101" spans="1:17" x14ac:dyDescent="0.2">
      <c r="A34101">
        <v>31380</v>
      </c>
      <c r="B34101" t="s">
        <v>188774</v>
      </c>
      <c r="C34101">
        <v>2.6859999999999999</v>
      </c>
      <c r="D34101">
        <v>36</v>
      </c>
      <c r="E34101">
        <v>2.4</v>
      </c>
      <c r="F34101">
        <v>3575</v>
      </c>
      <c r="G34101">
        <v>3.8650000000000002</v>
      </c>
      <c r="H34101" s="2">
        <v>34410</v>
      </c>
      <c r="I34101" t="s">
        <v>22</v>
      </c>
      <c r="J34101" t="s">
        <v>188775</v>
      </c>
      <c r="K34101" t="s">
        <v>188776</v>
      </c>
      <c r="L34101" t="s">
        <v>1046</v>
      </c>
      <c r="M34101" t="s">
        <v>188777</v>
      </c>
      <c r="N34101" t="s">
        <v>179780</v>
      </c>
      <c r="O34101" t="s">
        <v>179780</v>
      </c>
      <c r="P34101" t="s">
        <v>188778</v>
      </c>
      <c r="Q34101" t="s">
        <v>298756</v>
      </c>
    </row>
    <row r="34102" spans="1:17" x14ac:dyDescent="0.2">
      <c r="A34102">
        <v>31015</v>
      </c>
      <c r="B34102" t="s">
        <v>146231</v>
      </c>
      <c r="C34102">
        <v>5.4580000000000002</v>
      </c>
      <c r="D34102">
        <v>36</v>
      </c>
      <c r="E34102">
        <v>5.4</v>
      </c>
      <c r="F34102">
        <v>2120</v>
      </c>
      <c r="G34102">
        <v>3.6680000000000001</v>
      </c>
      <c r="H34102" s="2">
        <v>35913</v>
      </c>
      <c r="I34102" t="s">
        <v>22</v>
      </c>
      <c r="J34102" t="s">
        <v>188779</v>
      </c>
      <c r="K34102" t="s">
        <v>188780</v>
      </c>
      <c r="L34102" t="s">
        <v>460</v>
      </c>
      <c r="M34102" t="s">
        <v>188781</v>
      </c>
      <c r="N34102" t="s">
        <v>188782</v>
      </c>
      <c r="O34102" t="s">
        <v>150083</v>
      </c>
      <c r="P34102" t="s">
        <v>188783</v>
      </c>
      <c r="Q34102" t="s">
        <v>298757</v>
      </c>
    </row>
    <row r="34103" spans="1:17" x14ac:dyDescent="0.2">
      <c r="A34103">
        <v>442154</v>
      </c>
      <c r="B34103" t="s">
        <v>188784</v>
      </c>
      <c r="C34103">
        <v>6.3</v>
      </c>
      <c r="D34103">
        <v>36</v>
      </c>
      <c r="E34103">
        <v>6.6</v>
      </c>
      <c r="F34103">
        <v>1958</v>
      </c>
      <c r="G34103">
        <v>7.1280000000000001</v>
      </c>
      <c r="H34103" s="2">
        <v>42784</v>
      </c>
      <c r="I34103" t="s">
        <v>22</v>
      </c>
      <c r="J34103" t="s">
        <v>188785</v>
      </c>
      <c r="K34103" t="s">
        <v>117</v>
      </c>
      <c r="L34103" t="s">
        <v>41836</v>
      </c>
      <c r="M34103" t="s">
        <v>117</v>
      </c>
      <c r="N34103" t="s">
        <v>98997</v>
      </c>
      <c r="O34103" t="s">
        <v>188786</v>
      </c>
      <c r="P34103" t="s">
        <v>188787</v>
      </c>
      <c r="Q34103" t="s">
        <v>298758</v>
      </c>
    </row>
    <row r="34104" spans="1:17" x14ac:dyDescent="0.2">
      <c r="A34104">
        <v>53151</v>
      </c>
      <c r="B34104" t="s">
        <v>188788</v>
      </c>
      <c r="C34104">
        <v>6.056</v>
      </c>
      <c r="D34104">
        <v>36</v>
      </c>
      <c r="E34104">
        <v>6.7</v>
      </c>
      <c r="F34104">
        <v>3054</v>
      </c>
      <c r="G34104">
        <v>6.5750000000000002</v>
      </c>
      <c r="H34104" s="2">
        <v>36182</v>
      </c>
      <c r="I34104" t="s">
        <v>22</v>
      </c>
      <c r="J34104" t="s">
        <v>188789</v>
      </c>
      <c r="K34104" t="s">
        <v>117</v>
      </c>
      <c r="L34104" t="s">
        <v>1582</v>
      </c>
      <c r="M34104" t="s">
        <v>188790</v>
      </c>
      <c r="N34104" t="s">
        <v>104458</v>
      </c>
      <c r="O34104" t="s">
        <v>104458</v>
      </c>
      <c r="P34104" t="s">
        <v>188791</v>
      </c>
      <c r="Q34104" t="s">
        <v>298759</v>
      </c>
    </row>
    <row r="34105" spans="1:17" x14ac:dyDescent="0.2">
      <c r="A34105">
        <v>14041</v>
      </c>
      <c r="B34105" t="s">
        <v>188792</v>
      </c>
      <c r="C34105">
        <v>5.9720000000000004</v>
      </c>
      <c r="D34105">
        <v>36</v>
      </c>
      <c r="E34105">
        <v>6.2</v>
      </c>
      <c r="F34105">
        <v>3464</v>
      </c>
      <c r="G34105">
        <v>4.68</v>
      </c>
      <c r="H34105" s="2">
        <v>38833</v>
      </c>
      <c r="I34105" t="s">
        <v>22</v>
      </c>
      <c r="J34105" t="s">
        <v>188793</v>
      </c>
      <c r="K34105" t="s">
        <v>117</v>
      </c>
      <c r="L34105" t="s">
        <v>13981</v>
      </c>
      <c r="M34105" t="s">
        <v>117</v>
      </c>
      <c r="N34105" t="s">
        <v>24392</v>
      </c>
      <c r="O34105" t="s">
        <v>188794</v>
      </c>
      <c r="P34105" t="s">
        <v>188795</v>
      </c>
      <c r="Q34105" t="s">
        <v>298760</v>
      </c>
    </row>
    <row r="34106" spans="1:17" x14ac:dyDescent="0.2">
      <c r="A34106">
        <v>112355</v>
      </c>
      <c r="B34106" t="s">
        <v>188796</v>
      </c>
      <c r="C34106">
        <v>5.7779999999999996</v>
      </c>
      <c r="D34106">
        <v>36</v>
      </c>
      <c r="E34106">
        <v>5.8</v>
      </c>
      <c r="F34106">
        <v>1835</v>
      </c>
      <c r="G34106">
        <v>25.797000000000001</v>
      </c>
      <c r="H34106" s="2">
        <v>26586</v>
      </c>
      <c r="I34106" t="s">
        <v>2931</v>
      </c>
      <c r="J34106" t="s">
        <v>188797</v>
      </c>
      <c r="K34106" t="s">
        <v>188798</v>
      </c>
      <c r="L34106" t="s">
        <v>2236</v>
      </c>
      <c r="M34106" t="s">
        <v>188799</v>
      </c>
      <c r="N34106" t="s">
        <v>188800</v>
      </c>
      <c r="O34106" t="s">
        <v>188801</v>
      </c>
      <c r="P34106" t="s">
        <v>188802</v>
      </c>
      <c r="Q34106" t="s">
        <v>298761</v>
      </c>
    </row>
    <row r="34107" spans="1:17" x14ac:dyDescent="0.2">
      <c r="A34107">
        <v>618224</v>
      </c>
      <c r="B34107" t="s">
        <v>188803</v>
      </c>
      <c r="C34107">
        <v>7.0830000000000002</v>
      </c>
      <c r="D34107">
        <v>36</v>
      </c>
      <c r="E34107">
        <v>7.3</v>
      </c>
      <c r="F34107">
        <v>1341</v>
      </c>
      <c r="G34107">
        <v>4.0350000000000001</v>
      </c>
      <c r="H34107" s="2">
        <v>43845</v>
      </c>
      <c r="I34107" t="s">
        <v>43319</v>
      </c>
      <c r="J34107" t="s">
        <v>188804</v>
      </c>
      <c r="K34107" t="s">
        <v>117</v>
      </c>
      <c r="L34107" t="s">
        <v>67</v>
      </c>
      <c r="M34107" t="s">
        <v>117</v>
      </c>
      <c r="N34107" t="s">
        <v>188805</v>
      </c>
      <c r="O34107" t="s">
        <v>188805</v>
      </c>
      <c r="P34107" t="s">
        <v>188806</v>
      </c>
      <c r="Q34107" t="s">
        <v>298762</v>
      </c>
    </row>
    <row r="34108" spans="1:17" x14ac:dyDescent="0.2">
      <c r="A34108">
        <v>79779</v>
      </c>
      <c r="B34108" t="s">
        <v>188807</v>
      </c>
      <c r="C34108">
        <v>6.7</v>
      </c>
      <c r="D34108">
        <v>36</v>
      </c>
      <c r="E34108">
        <v>6.3</v>
      </c>
      <c r="F34108">
        <v>1028</v>
      </c>
      <c r="G34108">
        <v>3.1720000000000002</v>
      </c>
      <c r="H34108" s="2">
        <v>40858</v>
      </c>
      <c r="I34108" t="s">
        <v>1961</v>
      </c>
      <c r="J34108" t="s">
        <v>188808</v>
      </c>
      <c r="K34108" t="s">
        <v>117</v>
      </c>
      <c r="L34108" t="s">
        <v>1887</v>
      </c>
      <c r="M34108" t="s">
        <v>100416</v>
      </c>
      <c r="N34108" t="s">
        <v>55670</v>
      </c>
      <c r="O34108" t="s">
        <v>55670</v>
      </c>
      <c r="P34108" t="s">
        <v>188809</v>
      </c>
      <c r="Q34108" t="s">
        <v>298763</v>
      </c>
    </row>
    <row r="34109" spans="1:17" x14ac:dyDescent="0.2">
      <c r="A34109">
        <v>5726</v>
      </c>
      <c r="B34109" t="s">
        <v>188810</v>
      </c>
      <c r="C34109">
        <v>4.8890000000000002</v>
      </c>
      <c r="D34109">
        <v>36</v>
      </c>
      <c r="E34109">
        <v>4.8</v>
      </c>
      <c r="F34109">
        <v>1367</v>
      </c>
      <c r="G34109">
        <v>2.2589999999999999</v>
      </c>
      <c r="H34109" s="2">
        <v>24428</v>
      </c>
      <c r="I34109" t="s">
        <v>22</v>
      </c>
      <c r="J34109" t="s">
        <v>188811</v>
      </c>
      <c r="K34109" t="s">
        <v>117</v>
      </c>
      <c r="L34109" t="s">
        <v>9733</v>
      </c>
      <c r="M34109" t="s">
        <v>188812</v>
      </c>
      <c r="N34109" t="s">
        <v>57781</v>
      </c>
      <c r="O34109" t="s">
        <v>117</v>
      </c>
      <c r="P34109" t="s">
        <v>188813</v>
      </c>
      <c r="Q34109" t="s">
        <v>298764</v>
      </c>
    </row>
    <row r="34110" spans="1:17" x14ac:dyDescent="0.2">
      <c r="A34110">
        <v>555281</v>
      </c>
      <c r="B34110" t="s">
        <v>188814</v>
      </c>
      <c r="C34110">
        <v>6</v>
      </c>
      <c r="D34110">
        <v>36</v>
      </c>
      <c r="E34110">
        <v>6.4</v>
      </c>
      <c r="F34110">
        <v>1859</v>
      </c>
      <c r="G34110">
        <v>4.8620000000000001</v>
      </c>
      <c r="H34110" s="2">
        <v>43457</v>
      </c>
      <c r="I34110" t="s">
        <v>22</v>
      </c>
      <c r="J34110" t="s">
        <v>188815</v>
      </c>
      <c r="K34110" t="s">
        <v>117</v>
      </c>
      <c r="L34110" t="s">
        <v>69107</v>
      </c>
      <c r="M34110" t="s">
        <v>57475</v>
      </c>
      <c r="N34110" t="s">
        <v>80471</v>
      </c>
      <c r="O34110" t="s">
        <v>109772</v>
      </c>
      <c r="P34110" t="s">
        <v>188816</v>
      </c>
      <c r="Q34110" t="s">
        <v>298765</v>
      </c>
    </row>
    <row r="34111" spans="1:17" x14ac:dyDescent="0.2">
      <c r="A34111">
        <v>922830</v>
      </c>
      <c r="B34111" t="s">
        <v>188817</v>
      </c>
      <c r="C34111">
        <v>6.931</v>
      </c>
      <c r="D34111">
        <v>36</v>
      </c>
      <c r="E34111">
        <v>6.3</v>
      </c>
      <c r="F34111">
        <v>1614</v>
      </c>
      <c r="G34111">
        <v>5.9960000000000004</v>
      </c>
      <c r="H34111" s="2">
        <v>44994</v>
      </c>
      <c r="I34111" t="s">
        <v>8194</v>
      </c>
      <c r="J34111" t="s">
        <v>188818</v>
      </c>
      <c r="K34111" t="s">
        <v>117</v>
      </c>
      <c r="L34111" t="s">
        <v>2055</v>
      </c>
      <c r="M34111" t="s">
        <v>117</v>
      </c>
      <c r="N34111" t="s">
        <v>188819</v>
      </c>
      <c r="O34111" t="s">
        <v>188819</v>
      </c>
      <c r="P34111" t="s">
        <v>188820</v>
      </c>
      <c r="Q34111" t="s">
        <v>298766</v>
      </c>
    </row>
    <row r="34112" spans="1:17" x14ac:dyDescent="0.2">
      <c r="A34112">
        <v>27441</v>
      </c>
      <c r="B34112" t="s">
        <v>14813</v>
      </c>
      <c r="C34112">
        <v>5.8470000000000004</v>
      </c>
      <c r="D34112">
        <v>36</v>
      </c>
      <c r="E34112">
        <v>5.9</v>
      </c>
      <c r="F34112">
        <v>2669</v>
      </c>
      <c r="G34112">
        <v>4.9930000000000003</v>
      </c>
      <c r="H34112" s="2">
        <v>24704</v>
      </c>
      <c r="I34112" t="s">
        <v>22</v>
      </c>
      <c r="J34112" t="s">
        <v>188821</v>
      </c>
      <c r="K34112" t="s">
        <v>188822</v>
      </c>
      <c r="L34112" t="s">
        <v>3534</v>
      </c>
      <c r="M34112" t="s">
        <v>188823</v>
      </c>
      <c r="N34112" t="s">
        <v>25724</v>
      </c>
      <c r="O34112" t="s">
        <v>188824</v>
      </c>
      <c r="P34112" t="s">
        <v>188825</v>
      </c>
      <c r="Q34112" t="s">
        <v>298767</v>
      </c>
    </row>
    <row r="34113" spans="1:17" x14ac:dyDescent="0.2">
      <c r="A34113">
        <v>111803</v>
      </c>
      <c r="B34113" t="s">
        <v>188826</v>
      </c>
      <c r="C34113">
        <v>5.6</v>
      </c>
      <c r="D34113">
        <v>36</v>
      </c>
      <c r="E34113">
        <v>6.1</v>
      </c>
      <c r="F34113">
        <v>3619</v>
      </c>
      <c r="G34113">
        <v>3.198</v>
      </c>
      <c r="H34113" s="2">
        <v>28126</v>
      </c>
      <c r="I34113" t="s">
        <v>6797</v>
      </c>
      <c r="J34113" t="s">
        <v>117</v>
      </c>
      <c r="K34113" t="s">
        <v>117</v>
      </c>
      <c r="L34113" t="s">
        <v>696</v>
      </c>
      <c r="M34113" t="s">
        <v>117</v>
      </c>
      <c r="N34113" t="s">
        <v>117393</v>
      </c>
      <c r="O34113" t="s">
        <v>117393</v>
      </c>
      <c r="P34113" t="s">
        <v>188827</v>
      </c>
      <c r="Q34113" t="s">
        <v>298768</v>
      </c>
    </row>
    <row r="34114" spans="1:17" x14ac:dyDescent="0.2">
      <c r="A34114">
        <v>262436</v>
      </c>
      <c r="B34114" t="s">
        <v>188828</v>
      </c>
      <c r="C34114">
        <v>6.6669999999999998</v>
      </c>
      <c r="D34114">
        <v>36</v>
      </c>
      <c r="E34114">
        <v>7.2</v>
      </c>
      <c r="F34114">
        <v>1982</v>
      </c>
      <c r="G34114">
        <v>2.1789999999999998</v>
      </c>
      <c r="H34114" s="2">
        <v>42076</v>
      </c>
      <c r="I34114" t="s">
        <v>22</v>
      </c>
      <c r="J34114" t="s">
        <v>188829</v>
      </c>
      <c r="K34114" t="s">
        <v>117</v>
      </c>
      <c r="L34114" t="s">
        <v>9733</v>
      </c>
      <c r="M34114" t="s">
        <v>117</v>
      </c>
      <c r="N34114" t="s">
        <v>121468</v>
      </c>
      <c r="O34114" t="s">
        <v>121468</v>
      </c>
      <c r="P34114" t="s">
        <v>188830</v>
      </c>
      <c r="Q34114" t="s">
        <v>298769</v>
      </c>
    </row>
    <row r="34115" spans="1:17" x14ac:dyDescent="0.2">
      <c r="A34115">
        <v>817959</v>
      </c>
      <c r="B34115" t="s">
        <v>188831</v>
      </c>
      <c r="C34115">
        <v>6.0279999999999996</v>
      </c>
      <c r="D34115">
        <v>36</v>
      </c>
      <c r="E34115">
        <v>5.8</v>
      </c>
      <c r="F34115">
        <v>304</v>
      </c>
      <c r="G34115">
        <v>2.6619999999999999</v>
      </c>
      <c r="H34115" s="2">
        <v>44449</v>
      </c>
      <c r="I34115" t="s">
        <v>2931</v>
      </c>
      <c r="J34115" t="s">
        <v>188832</v>
      </c>
      <c r="K34115" t="s">
        <v>188833</v>
      </c>
      <c r="L34115" t="s">
        <v>977</v>
      </c>
      <c r="M34115" t="s">
        <v>117</v>
      </c>
      <c r="N34115" t="s">
        <v>46815</v>
      </c>
      <c r="O34115" t="s">
        <v>46816</v>
      </c>
      <c r="P34115" t="s">
        <v>188834</v>
      </c>
      <c r="Q34115" t="s">
        <v>298770</v>
      </c>
    </row>
    <row r="34116" spans="1:17" x14ac:dyDescent="0.2">
      <c r="A34116">
        <v>213831</v>
      </c>
      <c r="B34116" t="s">
        <v>188835</v>
      </c>
      <c r="C34116">
        <v>7.0540000000000003</v>
      </c>
      <c r="D34116">
        <v>36</v>
      </c>
      <c r="E34116">
        <v>7.4</v>
      </c>
      <c r="F34116">
        <v>1089</v>
      </c>
      <c r="G34116">
        <v>3.8460000000000001</v>
      </c>
      <c r="H34116" s="2">
        <v>41474</v>
      </c>
      <c r="I34116" t="s">
        <v>22</v>
      </c>
      <c r="J34116" t="s">
        <v>188836</v>
      </c>
      <c r="K34116" t="s">
        <v>117</v>
      </c>
      <c r="L34116" t="s">
        <v>9733</v>
      </c>
      <c r="M34116" t="s">
        <v>117</v>
      </c>
      <c r="N34116" t="s">
        <v>188837</v>
      </c>
      <c r="O34116" t="s">
        <v>188838</v>
      </c>
      <c r="P34116" t="s">
        <v>188839</v>
      </c>
      <c r="Q34116" t="s">
        <v>298771</v>
      </c>
    </row>
    <row r="34117" spans="1:17" x14ac:dyDescent="0.2">
      <c r="A34117">
        <v>13762</v>
      </c>
      <c r="B34117" t="s">
        <v>188840</v>
      </c>
      <c r="C34117">
        <v>6.2569999999999997</v>
      </c>
      <c r="D34117">
        <v>36</v>
      </c>
      <c r="E34117">
        <v>6.5</v>
      </c>
      <c r="F34117">
        <v>3745</v>
      </c>
      <c r="G34117">
        <v>2.891</v>
      </c>
      <c r="H34117" s="2">
        <v>29328</v>
      </c>
      <c r="I34117" t="s">
        <v>22</v>
      </c>
      <c r="J34117" t="s">
        <v>188841</v>
      </c>
      <c r="K34117" t="s">
        <v>188842</v>
      </c>
      <c r="L34117" t="s">
        <v>188843</v>
      </c>
      <c r="M34117" t="s">
        <v>188844</v>
      </c>
      <c r="N34117" t="s">
        <v>188845</v>
      </c>
      <c r="O34117" t="s">
        <v>188846</v>
      </c>
      <c r="P34117" t="s">
        <v>188847</v>
      </c>
      <c r="Q34117" t="s">
        <v>298772</v>
      </c>
    </row>
    <row r="34118" spans="1:17" x14ac:dyDescent="0.2">
      <c r="A34118">
        <v>111188</v>
      </c>
      <c r="B34118" t="s">
        <v>188848</v>
      </c>
      <c r="C34118">
        <v>7.8330000000000002</v>
      </c>
      <c r="D34118">
        <v>36</v>
      </c>
      <c r="E34118">
        <v>7.8</v>
      </c>
      <c r="F34118">
        <v>1320</v>
      </c>
      <c r="G34118">
        <v>4.1859999999999999</v>
      </c>
      <c r="H34118" s="2">
        <v>39725</v>
      </c>
      <c r="I34118" t="s">
        <v>1961</v>
      </c>
      <c r="J34118" t="s">
        <v>188849</v>
      </c>
      <c r="K34118" t="s">
        <v>117</v>
      </c>
      <c r="L34118" t="s">
        <v>67</v>
      </c>
      <c r="M34118" t="s">
        <v>188850</v>
      </c>
      <c r="N34118" t="s">
        <v>188851</v>
      </c>
      <c r="O34118" t="s">
        <v>188851</v>
      </c>
      <c r="P34118" t="s">
        <v>188852</v>
      </c>
      <c r="Q34118" t="s">
        <v>298773</v>
      </c>
    </row>
    <row r="34119" spans="1:17" x14ac:dyDescent="0.2">
      <c r="A34119">
        <v>23984</v>
      </c>
      <c r="B34119" t="s">
        <v>188853</v>
      </c>
      <c r="C34119">
        <v>6.0140000000000002</v>
      </c>
      <c r="D34119">
        <v>36</v>
      </c>
      <c r="E34119">
        <v>5.9</v>
      </c>
      <c r="F34119">
        <v>1221</v>
      </c>
      <c r="G34119">
        <v>2.335</v>
      </c>
      <c r="H34119" s="2">
        <v>35081</v>
      </c>
      <c r="I34119" t="s">
        <v>22</v>
      </c>
      <c r="J34119" t="s">
        <v>188854</v>
      </c>
      <c r="K34119" t="s">
        <v>117</v>
      </c>
      <c r="L34119" t="s">
        <v>5470</v>
      </c>
      <c r="M34119" t="s">
        <v>29039</v>
      </c>
      <c r="N34119" t="s">
        <v>188855</v>
      </c>
      <c r="O34119" t="s">
        <v>188855</v>
      </c>
      <c r="P34119" t="s">
        <v>188856</v>
      </c>
      <c r="Q34119" t="s">
        <v>298774</v>
      </c>
    </row>
    <row r="34120" spans="1:17" x14ac:dyDescent="0.2">
      <c r="A34120">
        <v>708560</v>
      </c>
      <c r="B34120" t="s">
        <v>188857</v>
      </c>
      <c r="C34120">
        <v>8.4</v>
      </c>
      <c r="D34120">
        <v>36</v>
      </c>
      <c r="E34120">
        <v>5.9</v>
      </c>
      <c r="F34120">
        <v>635</v>
      </c>
      <c r="G34120">
        <v>2.0329999999999999</v>
      </c>
      <c r="H34120" s="2">
        <v>43766</v>
      </c>
      <c r="I34120" t="s">
        <v>22</v>
      </c>
      <c r="J34120" t="s">
        <v>188858</v>
      </c>
      <c r="K34120" t="s">
        <v>117</v>
      </c>
      <c r="L34120" t="s">
        <v>188859</v>
      </c>
      <c r="M34120" t="s">
        <v>117</v>
      </c>
      <c r="N34120" t="s">
        <v>188860</v>
      </c>
      <c r="O34120" t="s">
        <v>188861</v>
      </c>
      <c r="P34120" t="s">
        <v>188862</v>
      </c>
      <c r="Q34120" t="s">
        <v>298775</v>
      </c>
    </row>
    <row r="34121" spans="1:17" x14ac:dyDescent="0.2">
      <c r="A34121">
        <v>699060</v>
      </c>
      <c r="B34121" t="s">
        <v>188863</v>
      </c>
      <c r="C34121">
        <v>7.4</v>
      </c>
      <c r="D34121">
        <v>36</v>
      </c>
      <c r="E34121">
        <v>5.8</v>
      </c>
      <c r="F34121">
        <v>362</v>
      </c>
      <c r="G34121">
        <v>4.4039999999999999</v>
      </c>
      <c r="H34121" s="2">
        <v>43952</v>
      </c>
      <c r="I34121" t="s">
        <v>22</v>
      </c>
      <c r="J34121" t="s">
        <v>188864</v>
      </c>
      <c r="K34121" t="s">
        <v>117</v>
      </c>
      <c r="L34121" t="s">
        <v>67</v>
      </c>
      <c r="M34121" t="s">
        <v>117</v>
      </c>
      <c r="N34121" t="s">
        <v>188865</v>
      </c>
      <c r="O34121" t="s">
        <v>188866</v>
      </c>
      <c r="P34121" t="s">
        <v>188867</v>
      </c>
      <c r="Q34121" t="s">
        <v>298776</v>
      </c>
    </row>
    <row r="34122" spans="1:17" x14ac:dyDescent="0.2">
      <c r="A34122">
        <v>40457</v>
      </c>
      <c r="B34122" t="s">
        <v>188868</v>
      </c>
      <c r="C34122">
        <v>6.625</v>
      </c>
      <c r="D34122">
        <v>36</v>
      </c>
      <c r="E34122">
        <v>7.4</v>
      </c>
      <c r="F34122">
        <v>1541</v>
      </c>
      <c r="G34122">
        <v>3.8159999999999998</v>
      </c>
      <c r="H34122" s="2">
        <v>16128</v>
      </c>
      <c r="I34122" t="s">
        <v>22</v>
      </c>
      <c r="J34122" t="s">
        <v>188869</v>
      </c>
      <c r="K34122" t="s">
        <v>117</v>
      </c>
      <c r="L34122" t="s">
        <v>523</v>
      </c>
      <c r="M34122" t="s">
        <v>188870</v>
      </c>
      <c r="N34122" t="s">
        <v>84835</v>
      </c>
      <c r="O34122" t="s">
        <v>177082</v>
      </c>
      <c r="P34122" t="s">
        <v>188871</v>
      </c>
      <c r="Q34122" t="s">
        <v>298777</v>
      </c>
    </row>
    <row r="34123" spans="1:17" x14ac:dyDescent="0.2">
      <c r="A34123">
        <v>473324</v>
      </c>
      <c r="B34123" t="s">
        <v>133648</v>
      </c>
      <c r="C34123">
        <v>6.7779999999999996</v>
      </c>
      <c r="D34123">
        <v>36</v>
      </c>
      <c r="E34123">
        <v>6.6</v>
      </c>
      <c r="F34123">
        <v>787</v>
      </c>
      <c r="G34123">
        <v>3.024</v>
      </c>
      <c r="H34123" s="2">
        <v>42989</v>
      </c>
      <c r="I34123" t="s">
        <v>8194</v>
      </c>
      <c r="J34123" t="s">
        <v>188872</v>
      </c>
      <c r="K34123" t="s">
        <v>117</v>
      </c>
      <c r="L34123" t="s">
        <v>67</v>
      </c>
      <c r="M34123" t="s">
        <v>188873</v>
      </c>
      <c r="N34123" t="s">
        <v>92305</v>
      </c>
      <c r="O34123" t="s">
        <v>188874</v>
      </c>
      <c r="P34123" t="s">
        <v>188875</v>
      </c>
      <c r="Q34123" t="s">
        <v>298778</v>
      </c>
    </row>
    <row r="34124" spans="1:17" x14ac:dyDescent="0.2">
      <c r="A34124">
        <v>27543</v>
      </c>
      <c r="B34124" t="s">
        <v>188876</v>
      </c>
      <c r="C34124">
        <v>6.431</v>
      </c>
      <c r="D34124">
        <v>36</v>
      </c>
      <c r="E34124">
        <v>7.2</v>
      </c>
      <c r="F34124">
        <v>2128</v>
      </c>
      <c r="G34124">
        <v>3.0379999999999998</v>
      </c>
      <c r="H34124" s="2">
        <v>18609</v>
      </c>
      <c r="I34124" t="s">
        <v>22</v>
      </c>
      <c r="J34124" t="s">
        <v>188877</v>
      </c>
      <c r="K34124" t="s">
        <v>188878</v>
      </c>
      <c r="L34124" t="s">
        <v>20646</v>
      </c>
      <c r="M34124" t="s">
        <v>188879</v>
      </c>
      <c r="N34124" t="s">
        <v>43289</v>
      </c>
      <c r="O34124" t="s">
        <v>188880</v>
      </c>
      <c r="P34124" t="s">
        <v>188881</v>
      </c>
      <c r="Q34124" t="s">
        <v>298779</v>
      </c>
    </row>
    <row r="34125" spans="1:17" x14ac:dyDescent="0.2">
      <c r="A34125">
        <v>54555</v>
      </c>
      <c r="B34125" t="s">
        <v>188882</v>
      </c>
      <c r="C34125">
        <v>6.5</v>
      </c>
      <c r="D34125">
        <v>36</v>
      </c>
      <c r="E34125">
        <v>6.2</v>
      </c>
      <c r="F34125">
        <v>1105</v>
      </c>
      <c r="G34125">
        <v>8.4209999999999994</v>
      </c>
      <c r="H34125" s="2">
        <v>38428</v>
      </c>
      <c r="I34125" t="s">
        <v>2874</v>
      </c>
      <c r="J34125" t="s">
        <v>188883</v>
      </c>
      <c r="K34125" t="s">
        <v>188884</v>
      </c>
      <c r="L34125" t="s">
        <v>188885</v>
      </c>
      <c r="M34125" t="s">
        <v>188886</v>
      </c>
      <c r="N34125" t="s">
        <v>188887</v>
      </c>
      <c r="O34125" t="s">
        <v>188888</v>
      </c>
      <c r="P34125" t="s">
        <v>188889</v>
      </c>
      <c r="Q34125" t="s">
        <v>298780</v>
      </c>
    </row>
    <row r="34126" spans="1:17" x14ac:dyDescent="0.2">
      <c r="A34126">
        <v>31244</v>
      </c>
      <c r="B34126" t="s">
        <v>188890</v>
      </c>
      <c r="C34126">
        <v>2.306</v>
      </c>
      <c r="D34126">
        <v>36</v>
      </c>
      <c r="E34126">
        <v>2.1</v>
      </c>
      <c r="F34126">
        <v>4650</v>
      </c>
      <c r="G34126">
        <v>4.7469999999999999</v>
      </c>
      <c r="H34126" s="2">
        <v>35304</v>
      </c>
      <c r="I34126" t="s">
        <v>22</v>
      </c>
      <c r="J34126" t="s">
        <v>188891</v>
      </c>
      <c r="K34126" t="s">
        <v>117</v>
      </c>
      <c r="L34126" t="s">
        <v>452</v>
      </c>
      <c r="M34126" t="s">
        <v>52463</v>
      </c>
      <c r="N34126" t="s">
        <v>188892</v>
      </c>
      <c r="O34126" t="s">
        <v>188892</v>
      </c>
      <c r="P34126" t="s">
        <v>188893</v>
      </c>
      <c r="Q34126" t="s">
        <v>298781</v>
      </c>
    </row>
    <row r="34127" spans="1:17" x14ac:dyDescent="0.2">
      <c r="A34127">
        <v>90497</v>
      </c>
      <c r="B34127" t="s">
        <v>188894</v>
      </c>
      <c r="C34127">
        <v>6.3</v>
      </c>
      <c r="D34127">
        <v>36</v>
      </c>
      <c r="E34127">
        <v>7.2</v>
      </c>
      <c r="F34127">
        <v>841</v>
      </c>
      <c r="G34127">
        <v>3.1230000000000002</v>
      </c>
      <c r="H34127" s="2">
        <v>17891</v>
      </c>
      <c r="I34127" t="s">
        <v>22</v>
      </c>
      <c r="J34127" t="s">
        <v>188895</v>
      </c>
      <c r="K34127" t="s">
        <v>117</v>
      </c>
      <c r="L34127" t="s">
        <v>11950</v>
      </c>
      <c r="M34127" t="s">
        <v>188896</v>
      </c>
      <c r="N34127" t="s">
        <v>108130</v>
      </c>
      <c r="O34127" t="s">
        <v>188897</v>
      </c>
      <c r="P34127" t="s">
        <v>84814</v>
      </c>
      <c r="Q34127" t="s">
        <v>298782</v>
      </c>
    </row>
    <row r="34128" spans="1:17" x14ac:dyDescent="0.2">
      <c r="A34128">
        <v>92989</v>
      </c>
      <c r="B34128" t="s">
        <v>188898</v>
      </c>
      <c r="C34128">
        <v>7.306</v>
      </c>
      <c r="D34128">
        <v>36</v>
      </c>
      <c r="E34128">
        <v>7.6</v>
      </c>
      <c r="F34128">
        <v>1834</v>
      </c>
      <c r="G34128">
        <v>5.827</v>
      </c>
      <c r="H34128" s="2">
        <v>31010</v>
      </c>
      <c r="I34128" t="s">
        <v>314655</v>
      </c>
      <c r="J34128" t="s">
        <v>188899</v>
      </c>
      <c r="K34128" t="s">
        <v>117</v>
      </c>
      <c r="L34128" t="s">
        <v>67</v>
      </c>
      <c r="M34128" t="s">
        <v>188900</v>
      </c>
      <c r="N34128" t="s">
        <v>42676</v>
      </c>
      <c r="O34128" t="s">
        <v>122942</v>
      </c>
      <c r="P34128" t="s">
        <v>188901</v>
      </c>
      <c r="Q34128" t="s">
        <v>298783</v>
      </c>
    </row>
    <row r="34129" spans="1:17" x14ac:dyDescent="0.2">
      <c r="A34129">
        <v>277968</v>
      </c>
      <c r="B34129" t="s">
        <v>188902</v>
      </c>
      <c r="C34129">
        <v>6.2</v>
      </c>
      <c r="D34129">
        <v>36</v>
      </c>
      <c r="E34129">
        <v>6.6</v>
      </c>
      <c r="F34129">
        <v>1553</v>
      </c>
      <c r="G34129">
        <v>3.9239999999999999</v>
      </c>
      <c r="H34129" s="2">
        <v>42264</v>
      </c>
      <c r="I34129" t="s">
        <v>8953</v>
      </c>
      <c r="J34129" t="s">
        <v>188903</v>
      </c>
      <c r="K34129" t="s">
        <v>117</v>
      </c>
      <c r="L34129" t="s">
        <v>569</v>
      </c>
      <c r="M34129" t="s">
        <v>117</v>
      </c>
      <c r="N34129" t="s">
        <v>13053</v>
      </c>
      <c r="O34129" t="s">
        <v>188904</v>
      </c>
      <c r="P34129" t="s">
        <v>188905</v>
      </c>
      <c r="Q34129" t="s">
        <v>298784</v>
      </c>
    </row>
    <row r="34130" spans="1:17" x14ac:dyDescent="0.2">
      <c r="A34130">
        <v>44324</v>
      </c>
      <c r="B34130" t="s">
        <v>188906</v>
      </c>
      <c r="C34130">
        <v>6.3</v>
      </c>
      <c r="D34130">
        <v>36</v>
      </c>
      <c r="E34130">
        <v>6.2</v>
      </c>
      <c r="F34130">
        <v>1205</v>
      </c>
      <c r="G34130">
        <v>1.544</v>
      </c>
      <c r="H34130" s="2">
        <v>1526</v>
      </c>
      <c r="I34130" t="s">
        <v>8194</v>
      </c>
      <c r="J34130" t="s">
        <v>188907</v>
      </c>
      <c r="K34130" t="s">
        <v>117</v>
      </c>
      <c r="L34130" t="s">
        <v>1887</v>
      </c>
      <c r="M34130" t="s">
        <v>188908</v>
      </c>
      <c r="N34130" t="s">
        <v>17437</v>
      </c>
      <c r="O34130" t="s">
        <v>117</v>
      </c>
      <c r="P34130" t="s">
        <v>117</v>
      </c>
      <c r="Q34130" t="s">
        <v>298785</v>
      </c>
    </row>
    <row r="34131" spans="1:17" x14ac:dyDescent="0.2">
      <c r="A34131">
        <v>14806</v>
      </c>
      <c r="B34131" t="s">
        <v>184626</v>
      </c>
      <c r="C34131">
        <v>4.9829999999999997</v>
      </c>
      <c r="D34131">
        <v>36</v>
      </c>
      <c r="E34131">
        <v>4.7</v>
      </c>
      <c r="F34131">
        <v>1861</v>
      </c>
      <c r="G34131">
        <v>12.182</v>
      </c>
      <c r="H34131" s="2">
        <v>39553</v>
      </c>
      <c r="I34131" t="s">
        <v>22</v>
      </c>
      <c r="J34131" t="s">
        <v>188909</v>
      </c>
      <c r="K34131" t="s">
        <v>188910</v>
      </c>
      <c r="L34131" t="s">
        <v>510</v>
      </c>
      <c r="M34131" t="s">
        <v>188911</v>
      </c>
      <c r="N34131" t="s">
        <v>60027</v>
      </c>
      <c r="O34131" t="s">
        <v>188912</v>
      </c>
      <c r="P34131" t="s">
        <v>188913</v>
      </c>
      <c r="Q34131" t="s">
        <v>298786</v>
      </c>
    </row>
    <row r="34132" spans="1:17" x14ac:dyDescent="0.2">
      <c r="A34132">
        <v>156220</v>
      </c>
      <c r="B34132" t="s">
        <v>188914</v>
      </c>
      <c r="C34132">
        <v>7.2</v>
      </c>
      <c r="D34132">
        <v>36</v>
      </c>
      <c r="E34132">
        <v>7.4</v>
      </c>
      <c r="F34132">
        <v>2385</v>
      </c>
      <c r="G34132">
        <v>3.073</v>
      </c>
      <c r="H34132" s="2">
        <v>41228</v>
      </c>
      <c r="I34132" t="s">
        <v>22</v>
      </c>
      <c r="J34132" t="s">
        <v>188915</v>
      </c>
      <c r="K34132" t="s">
        <v>117</v>
      </c>
      <c r="L34132" t="s">
        <v>9733</v>
      </c>
      <c r="M34132" t="s">
        <v>117</v>
      </c>
      <c r="N34132" t="s">
        <v>158862</v>
      </c>
      <c r="O34132" t="s">
        <v>158862</v>
      </c>
      <c r="P34132" t="s">
        <v>188916</v>
      </c>
      <c r="Q34132" t="s">
        <v>298787</v>
      </c>
    </row>
    <row r="34133" spans="1:17" x14ac:dyDescent="0.2">
      <c r="A34133">
        <v>747983</v>
      </c>
      <c r="B34133" t="s">
        <v>188917</v>
      </c>
      <c r="C34133">
        <v>7.3</v>
      </c>
      <c r="D34133">
        <v>36</v>
      </c>
      <c r="E34133">
        <v>6.8</v>
      </c>
      <c r="F34133">
        <v>1306</v>
      </c>
      <c r="G34133">
        <v>3.35</v>
      </c>
      <c r="H34133" s="2">
        <v>44414</v>
      </c>
      <c r="I34133" t="s">
        <v>784</v>
      </c>
      <c r="J34133" t="s">
        <v>188918</v>
      </c>
      <c r="K34133" t="s">
        <v>188919</v>
      </c>
      <c r="L34133" t="s">
        <v>38610</v>
      </c>
      <c r="M34133" t="s">
        <v>188920</v>
      </c>
      <c r="N34133" t="s">
        <v>188921</v>
      </c>
      <c r="O34133" t="s">
        <v>188922</v>
      </c>
      <c r="P34133" t="s">
        <v>188923</v>
      </c>
      <c r="Q34133" t="s">
        <v>298788</v>
      </c>
    </row>
    <row r="34134" spans="1:17" x14ac:dyDescent="0.2">
      <c r="A34134">
        <v>13861</v>
      </c>
      <c r="B34134" t="s">
        <v>188924</v>
      </c>
      <c r="C34134">
        <v>6.4</v>
      </c>
      <c r="D34134">
        <v>36</v>
      </c>
      <c r="E34134">
        <v>6.6</v>
      </c>
      <c r="F34134">
        <v>4164</v>
      </c>
      <c r="G34134">
        <v>6.7270000000000003</v>
      </c>
      <c r="H34134" s="2">
        <v>14692</v>
      </c>
      <c r="I34134" t="s">
        <v>22</v>
      </c>
      <c r="J34134" t="s">
        <v>188925</v>
      </c>
      <c r="K34134" t="s">
        <v>188926</v>
      </c>
      <c r="L34134" t="s">
        <v>4193</v>
      </c>
      <c r="M34134" t="s">
        <v>188927</v>
      </c>
      <c r="N34134" t="s">
        <v>188928</v>
      </c>
      <c r="O34134" t="s">
        <v>188929</v>
      </c>
      <c r="P34134" t="s">
        <v>188930</v>
      </c>
      <c r="Q34134" t="s">
        <v>298789</v>
      </c>
    </row>
    <row r="34135" spans="1:17" x14ac:dyDescent="0.2">
      <c r="A34135">
        <v>40470</v>
      </c>
      <c r="B34135" t="s">
        <v>188931</v>
      </c>
      <c r="C34135">
        <v>6.7779999999999996</v>
      </c>
      <c r="D34135">
        <v>36</v>
      </c>
      <c r="E34135">
        <v>7.3</v>
      </c>
      <c r="F34135">
        <v>1253</v>
      </c>
      <c r="G34135">
        <v>2.7650000000000001</v>
      </c>
      <c r="H34135" s="2">
        <v>16702</v>
      </c>
      <c r="I34135" t="s">
        <v>22</v>
      </c>
      <c r="J34135" t="s">
        <v>188932</v>
      </c>
      <c r="K34135" t="s">
        <v>117</v>
      </c>
      <c r="L34135" t="s">
        <v>46140</v>
      </c>
      <c r="M34135" t="s">
        <v>117</v>
      </c>
      <c r="N34135" t="s">
        <v>84835</v>
      </c>
      <c r="O34135" t="s">
        <v>117</v>
      </c>
      <c r="P34135" t="s">
        <v>117</v>
      </c>
      <c r="Q34135" t="s">
        <v>298790</v>
      </c>
    </row>
    <row r="34136" spans="1:17" x14ac:dyDescent="0.2">
      <c r="A34136">
        <v>262702</v>
      </c>
      <c r="B34136" t="s">
        <v>13611</v>
      </c>
      <c r="C34136">
        <v>6.7220000000000004</v>
      </c>
      <c r="D34136">
        <v>36</v>
      </c>
      <c r="E34136">
        <v>6.8</v>
      </c>
      <c r="F34136">
        <v>1300</v>
      </c>
      <c r="G34136">
        <v>2.488</v>
      </c>
      <c r="H34136" s="2">
        <v>38522</v>
      </c>
      <c r="I34136" t="s">
        <v>22</v>
      </c>
      <c r="J34136" t="s">
        <v>188933</v>
      </c>
      <c r="K34136" t="s">
        <v>117</v>
      </c>
      <c r="L34136" t="s">
        <v>614</v>
      </c>
      <c r="M34136" t="s">
        <v>125147</v>
      </c>
      <c r="N34136" t="s">
        <v>4892</v>
      </c>
      <c r="O34136" t="s">
        <v>4892</v>
      </c>
      <c r="P34136" t="s">
        <v>188934</v>
      </c>
      <c r="Q34136" t="s">
        <v>298791</v>
      </c>
    </row>
    <row r="34137" spans="1:17" x14ac:dyDescent="0.2">
      <c r="A34137">
        <v>501687</v>
      </c>
      <c r="B34137" t="s">
        <v>188935</v>
      </c>
      <c r="C34137">
        <v>6.5419999999999998</v>
      </c>
      <c r="D34137">
        <v>36</v>
      </c>
      <c r="E34137">
        <v>6.2</v>
      </c>
      <c r="F34137">
        <v>1419</v>
      </c>
      <c r="G34137">
        <v>5.2210000000000001</v>
      </c>
      <c r="H34137" s="2">
        <v>43169</v>
      </c>
      <c r="I34137" t="s">
        <v>22</v>
      </c>
      <c r="J34137" t="s">
        <v>188936</v>
      </c>
      <c r="K34137" t="s">
        <v>117</v>
      </c>
      <c r="L34137" t="s">
        <v>39256</v>
      </c>
      <c r="M34137" t="s">
        <v>117</v>
      </c>
      <c r="N34137" t="s">
        <v>93758</v>
      </c>
      <c r="O34137" t="s">
        <v>188937</v>
      </c>
      <c r="P34137" t="s">
        <v>188938</v>
      </c>
      <c r="Q34137" t="s">
        <v>298792</v>
      </c>
    </row>
    <row r="34138" spans="1:17" x14ac:dyDescent="0.2">
      <c r="A34138">
        <v>24037</v>
      </c>
      <c r="B34138" t="s">
        <v>188939</v>
      </c>
      <c r="C34138">
        <v>6.806</v>
      </c>
      <c r="D34138">
        <v>36</v>
      </c>
      <c r="E34138">
        <v>6.2</v>
      </c>
      <c r="F34138">
        <v>865</v>
      </c>
      <c r="G34138">
        <v>5.8570000000000002</v>
      </c>
      <c r="H34138" s="2">
        <v>39457</v>
      </c>
      <c r="I34138" t="s">
        <v>2874</v>
      </c>
      <c r="J34138" t="s">
        <v>188940</v>
      </c>
      <c r="K34138" t="s">
        <v>144573</v>
      </c>
      <c r="L34138" t="s">
        <v>58880</v>
      </c>
      <c r="M34138" t="s">
        <v>188941</v>
      </c>
      <c r="N34138" t="s">
        <v>188942</v>
      </c>
      <c r="O34138" t="s">
        <v>188942</v>
      </c>
      <c r="P34138" t="s">
        <v>188943</v>
      </c>
      <c r="Q34138" t="s">
        <v>298793</v>
      </c>
    </row>
    <row r="34139" spans="1:17" x14ac:dyDescent="0.2">
      <c r="A34139">
        <v>674349</v>
      </c>
      <c r="B34139" t="s">
        <v>188944</v>
      </c>
      <c r="C34139">
        <v>5.0419999999999998</v>
      </c>
      <c r="D34139">
        <v>36</v>
      </c>
      <c r="E34139">
        <v>4.5999999999999996</v>
      </c>
      <c r="F34139">
        <v>4497</v>
      </c>
      <c r="G34139">
        <v>3.9129999999999998</v>
      </c>
      <c r="H34139" s="2">
        <v>43881</v>
      </c>
      <c r="I34139" t="s">
        <v>6797</v>
      </c>
      <c r="J34139" t="s">
        <v>188945</v>
      </c>
      <c r="K34139" t="s">
        <v>117</v>
      </c>
      <c r="L34139" t="s">
        <v>696</v>
      </c>
      <c r="M34139" t="s">
        <v>117</v>
      </c>
      <c r="N34139" t="s">
        <v>188946</v>
      </c>
      <c r="O34139" t="s">
        <v>153485</v>
      </c>
      <c r="P34139" t="s">
        <v>188947</v>
      </c>
      <c r="Q34139" t="s">
        <v>298794</v>
      </c>
    </row>
    <row r="34140" spans="1:17" x14ac:dyDescent="0.2">
      <c r="A34140">
        <v>52996</v>
      </c>
      <c r="B34140" t="s">
        <v>188948</v>
      </c>
      <c r="C34140">
        <v>5.8</v>
      </c>
      <c r="D34140">
        <v>36</v>
      </c>
      <c r="E34140">
        <v>5.8</v>
      </c>
      <c r="F34140">
        <v>1088</v>
      </c>
      <c r="G34140">
        <v>3.0609999999999999</v>
      </c>
      <c r="H34140" s="2">
        <v>35027</v>
      </c>
      <c r="I34140" t="s">
        <v>22</v>
      </c>
      <c r="J34140" t="s">
        <v>188949</v>
      </c>
      <c r="K34140" t="s">
        <v>188950</v>
      </c>
      <c r="L34140" t="s">
        <v>7781</v>
      </c>
      <c r="M34140" t="s">
        <v>188951</v>
      </c>
      <c r="N34140" t="s">
        <v>862</v>
      </c>
      <c r="O34140" t="s">
        <v>862</v>
      </c>
      <c r="P34140" t="s">
        <v>188952</v>
      </c>
      <c r="Q34140" t="s">
        <v>298795</v>
      </c>
    </row>
    <row r="34141" spans="1:17" x14ac:dyDescent="0.2">
      <c r="A34141">
        <v>882826</v>
      </c>
      <c r="B34141" t="s">
        <v>188953</v>
      </c>
      <c r="C34141">
        <v>6.375</v>
      </c>
      <c r="D34141">
        <v>36</v>
      </c>
      <c r="E34141">
        <v>7</v>
      </c>
      <c r="F34141">
        <v>32770</v>
      </c>
      <c r="G34141">
        <v>3.847</v>
      </c>
      <c r="H34141" s="2">
        <v>44897</v>
      </c>
      <c r="I34141" t="s">
        <v>6705</v>
      </c>
      <c r="J34141" t="s">
        <v>188954</v>
      </c>
      <c r="K34141" t="s">
        <v>117</v>
      </c>
      <c r="L34141" t="s">
        <v>34077</v>
      </c>
      <c r="M34141" t="s">
        <v>188955</v>
      </c>
      <c r="N34141" t="s">
        <v>188956</v>
      </c>
      <c r="O34141" t="s">
        <v>188957</v>
      </c>
      <c r="P34141" t="s">
        <v>188958</v>
      </c>
      <c r="Q34141" t="s">
        <v>298796</v>
      </c>
    </row>
    <row r="34142" spans="1:17" x14ac:dyDescent="0.2">
      <c r="A34142">
        <v>41167</v>
      </c>
      <c r="B34142" t="s">
        <v>188959</v>
      </c>
      <c r="C34142">
        <v>4.931</v>
      </c>
      <c r="D34142">
        <v>36</v>
      </c>
      <c r="E34142">
        <v>5.2</v>
      </c>
      <c r="F34142">
        <v>437</v>
      </c>
      <c r="G34142">
        <v>2.7480000000000002</v>
      </c>
      <c r="H34142" s="2">
        <v>39759</v>
      </c>
      <c r="I34142" t="s">
        <v>2931</v>
      </c>
      <c r="J34142" t="s">
        <v>188960</v>
      </c>
      <c r="K34142" t="s">
        <v>117</v>
      </c>
      <c r="L34142" t="s">
        <v>67</v>
      </c>
      <c r="M34142" t="s">
        <v>188961</v>
      </c>
      <c r="N34142" t="s">
        <v>24266</v>
      </c>
      <c r="O34142" t="s">
        <v>188962</v>
      </c>
      <c r="P34142" t="s">
        <v>188963</v>
      </c>
      <c r="Q34142" t="s">
        <v>298797</v>
      </c>
    </row>
    <row r="34143" spans="1:17" x14ac:dyDescent="0.2">
      <c r="A34143">
        <v>377883</v>
      </c>
      <c r="B34143" t="s">
        <v>188964</v>
      </c>
      <c r="C34143">
        <v>7.431</v>
      </c>
      <c r="D34143">
        <v>36</v>
      </c>
      <c r="E34143">
        <v>5.4</v>
      </c>
      <c r="F34143">
        <v>406</v>
      </c>
      <c r="G34143">
        <v>11.417</v>
      </c>
      <c r="H34143" s="2">
        <v>42446</v>
      </c>
      <c r="I34143" t="s">
        <v>15098</v>
      </c>
      <c r="J34143" t="s">
        <v>188965</v>
      </c>
      <c r="K34143" t="s">
        <v>188966</v>
      </c>
      <c r="L34143" t="s">
        <v>444</v>
      </c>
      <c r="M34143" t="s">
        <v>117</v>
      </c>
      <c r="N34143" t="s">
        <v>178031</v>
      </c>
      <c r="O34143" t="s">
        <v>178032</v>
      </c>
      <c r="P34143" t="s">
        <v>188967</v>
      </c>
      <c r="Q34143" t="s">
        <v>298798</v>
      </c>
    </row>
    <row r="34144" spans="1:17" x14ac:dyDescent="0.2">
      <c r="A34144">
        <v>53714</v>
      </c>
      <c r="B34144" t="s">
        <v>188968</v>
      </c>
      <c r="C34144">
        <v>6.7</v>
      </c>
      <c r="D34144">
        <v>36</v>
      </c>
      <c r="E34144">
        <v>6.8</v>
      </c>
      <c r="F34144">
        <v>3663</v>
      </c>
      <c r="G34144">
        <v>2.6509999999999998</v>
      </c>
      <c r="H34144" s="2">
        <v>18952</v>
      </c>
      <c r="I34144" t="s">
        <v>22</v>
      </c>
      <c r="J34144" t="s">
        <v>188969</v>
      </c>
      <c r="K34144" t="s">
        <v>188970</v>
      </c>
      <c r="L34144" t="s">
        <v>776</v>
      </c>
      <c r="M34144" t="s">
        <v>188971</v>
      </c>
      <c r="N34144" t="s">
        <v>76947</v>
      </c>
      <c r="O34144" t="s">
        <v>188972</v>
      </c>
      <c r="P34144" t="s">
        <v>188973</v>
      </c>
      <c r="Q34144" t="s">
        <v>298799</v>
      </c>
    </row>
    <row r="34145" spans="1:17" x14ac:dyDescent="0.2">
      <c r="A34145">
        <v>589871</v>
      </c>
      <c r="B34145" t="s">
        <v>188974</v>
      </c>
      <c r="C34145">
        <v>6.8470000000000004</v>
      </c>
      <c r="D34145">
        <v>36</v>
      </c>
      <c r="E34145">
        <v>7.1</v>
      </c>
      <c r="F34145">
        <v>1577</v>
      </c>
      <c r="G34145">
        <v>2.5760000000000001</v>
      </c>
      <c r="H34145" s="2">
        <v>43575</v>
      </c>
      <c r="I34145" t="s">
        <v>22</v>
      </c>
      <c r="J34145" t="s">
        <v>188975</v>
      </c>
      <c r="K34145" t="s">
        <v>117</v>
      </c>
      <c r="L34145" t="s">
        <v>9733</v>
      </c>
      <c r="M34145" t="s">
        <v>188976</v>
      </c>
      <c r="N34145" t="s">
        <v>188977</v>
      </c>
      <c r="O34145" t="s">
        <v>117</v>
      </c>
      <c r="P34145" t="s">
        <v>188978</v>
      </c>
      <c r="Q34145" t="s">
        <v>298800</v>
      </c>
    </row>
    <row r="34146" spans="1:17" x14ac:dyDescent="0.2">
      <c r="A34146">
        <v>37053</v>
      </c>
      <c r="B34146" t="s">
        <v>188979</v>
      </c>
      <c r="C34146">
        <v>7</v>
      </c>
      <c r="D34146">
        <v>36</v>
      </c>
      <c r="E34146">
        <v>7.4</v>
      </c>
      <c r="F34146">
        <v>1266</v>
      </c>
      <c r="G34146">
        <v>3.72</v>
      </c>
      <c r="H34146" s="2">
        <v>25424</v>
      </c>
      <c r="I34146" t="s">
        <v>784</v>
      </c>
      <c r="J34146" t="s">
        <v>188980</v>
      </c>
      <c r="K34146" t="s">
        <v>117</v>
      </c>
      <c r="L34146" t="s">
        <v>66996</v>
      </c>
      <c r="M34146" t="s">
        <v>117</v>
      </c>
      <c r="N34146" t="s">
        <v>123568</v>
      </c>
      <c r="O34146" t="s">
        <v>188981</v>
      </c>
      <c r="P34146" t="s">
        <v>188982</v>
      </c>
      <c r="Q34146" t="s">
        <v>298801</v>
      </c>
    </row>
    <row r="34147" spans="1:17" x14ac:dyDescent="0.2">
      <c r="A34147">
        <v>25533</v>
      </c>
      <c r="B34147" t="s">
        <v>188983</v>
      </c>
      <c r="C34147">
        <v>5.25</v>
      </c>
      <c r="D34147">
        <v>36</v>
      </c>
      <c r="E34147">
        <v>5.0999999999999996</v>
      </c>
      <c r="F34147">
        <v>2183</v>
      </c>
      <c r="G34147">
        <v>2.9870000000000001</v>
      </c>
      <c r="H34147" s="2">
        <v>39151</v>
      </c>
      <c r="I34147" t="s">
        <v>22</v>
      </c>
      <c r="J34147" t="s">
        <v>188984</v>
      </c>
      <c r="K34147" t="s">
        <v>188985</v>
      </c>
      <c r="L34147" t="s">
        <v>188986</v>
      </c>
      <c r="M34147" t="s">
        <v>188987</v>
      </c>
      <c r="N34147" t="s">
        <v>188988</v>
      </c>
      <c r="O34147" t="s">
        <v>188989</v>
      </c>
      <c r="P34147" t="s">
        <v>188990</v>
      </c>
      <c r="Q34147" t="s">
        <v>298802</v>
      </c>
    </row>
    <row r="34148" spans="1:17" x14ac:dyDescent="0.2">
      <c r="A34148">
        <v>1005428</v>
      </c>
      <c r="B34148" t="s">
        <v>188991</v>
      </c>
      <c r="C34148">
        <v>7.2640000000000002</v>
      </c>
      <c r="D34148">
        <v>36</v>
      </c>
      <c r="E34148">
        <v>7.6</v>
      </c>
      <c r="F34148">
        <v>937</v>
      </c>
      <c r="G34148">
        <v>4.9390000000000001</v>
      </c>
      <c r="H34148" s="2">
        <v>44854</v>
      </c>
      <c r="I34148" t="s">
        <v>2931</v>
      </c>
      <c r="J34148" t="s">
        <v>188992</v>
      </c>
      <c r="K34148" t="s">
        <v>117</v>
      </c>
      <c r="L34148" t="s">
        <v>9733</v>
      </c>
      <c r="M34148" t="s">
        <v>117</v>
      </c>
      <c r="N34148" t="s">
        <v>188993</v>
      </c>
      <c r="O34148" t="s">
        <v>117</v>
      </c>
      <c r="P34148" t="s">
        <v>188994</v>
      </c>
      <c r="Q34148" t="s">
        <v>298803</v>
      </c>
    </row>
    <row r="34149" spans="1:17" x14ac:dyDescent="0.2">
      <c r="A34149">
        <v>85535</v>
      </c>
      <c r="B34149" t="s">
        <v>188995</v>
      </c>
      <c r="C34149">
        <v>6.6109999999999998</v>
      </c>
      <c r="D34149">
        <v>36</v>
      </c>
      <c r="E34149">
        <v>6.5</v>
      </c>
      <c r="F34149">
        <v>1902</v>
      </c>
      <c r="G34149">
        <v>1.7709999999999999</v>
      </c>
      <c r="H34149" s="2">
        <v>24754</v>
      </c>
      <c r="I34149" t="s">
        <v>22</v>
      </c>
      <c r="J34149" t="s">
        <v>188996</v>
      </c>
      <c r="K34149" t="s">
        <v>117</v>
      </c>
      <c r="L34149" t="s">
        <v>696</v>
      </c>
      <c r="M34149" t="s">
        <v>106685</v>
      </c>
      <c r="N34149" t="s">
        <v>56578</v>
      </c>
      <c r="O34149" t="s">
        <v>56578</v>
      </c>
      <c r="P34149" t="s">
        <v>188997</v>
      </c>
      <c r="Q34149" t="s">
        <v>298804</v>
      </c>
    </row>
    <row r="34150" spans="1:17" x14ac:dyDescent="0.2">
      <c r="A34150">
        <v>53494</v>
      </c>
      <c r="B34150" t="s">
        <v>188998</v>
      </c>
      <c r="C34150">
        <v>6.1</v>
      </c>
      <c r="D34150">
        <v>36</v>
      </c>
      <c r="E34150">
        <v>7.2</v>
      </c>
      <c r="F34150">
        <v>804</v>
      </c>
      <c r="G34150">
        <v>4.3109999999999999</v>
      </c>
      <c r="H34150" s="2">
        <v>17338</v>
      </c>
      <c r="I34150" t="s">
        <v>22</v>
      </c>
      <c r="J34150" t="s">
        <v>188999</v>
      </c>
      <c r="K34150" t="s">
        <v>117</v>
      </c>
      <c r="L34150" t="s">
        <v>11950</v>
      </c>
      <c r="M34150" t="s">
        <v>29039</v>
      </c>
      <c r="N34150" t="s">
        <v>189000</v>
      </c>
      <c r="O34150" t="s">
        <v>189001</v>
      </c>
      <c r="P34150" t="s">
        <v>84814</v>
      </c>
      <c r="Q34150" t="s">
        <v>298805</v>
      </c>
    </row>
    <row r="34151" spans="1:17" x14ac:dyDescent="0.2">
      <c r="A34151">
        <v>114051</v>
      </c>
      <c r="B34151" t="s">
        <v>189002</v>
      </c>
      <c r="C34151">
        <v>6.6</v>
      </c>
      <c r="D34151">
        <v>36</v>
      </c>
      <c r="E34151">
        <v>6.7</v>
      </c>
      <c r="F34151">
        <v>887</v>
      </c>
      <c r="G34151">
        <v>3.1669999999999998</v>
      </c>
      <c r="H34151" s="2">
        <v>29500</v>
      </c>
      <c r="I34151" t="s">
        <v>1961</v>
      </c>
      <c r="J34151" t="s">
        <v>189003</v>
      </c>
      <c r="K34151" t="s">
        <v>117</v>
      </c>
      <c r="L34151" t="s">
        <v>1582</v>
      </c>
      <c r="M34151" t="s">
        <v>189004</v>
      </c>
      <c r="N34151" t="s">
        <v>157511</v>
      </c>
      <c r="O34151" t="s">
        <v>189005</v>
      </c>
      <c r="P34151" t="s">
        <v>189006</v>
      </c>
      <c r="Q34151" t="s">
        <v>298806</v>
      </c>
    </row>
    <row r="34152" spans="1:17" x14ac:dyDescent="0.2">
      <c r="A34152">
        <v>58190</v>
      </c>
      <c r="B34152" t="s">
        <v>189007</v>
      </c>
      <c r="C34152">
        <v>6.4720000000000004</v>
      </c>
      <c r="D34152">
        <v>36</v>
      </c>
      <c r="E34152">
        <v>6.3</v>
      </c>
      <c r="F34152">
        <v>467</v>
      </c>
      <c r="G34152">
        <v>2.3149999999999999</v>
      </c>
      <c r="H34152" s="2">
        <v>30006</v>
      </c>
      <c r="I34152" t="s">
        <v>2931</v>
      </c>
      <c r="J34152" t="s">
        <v>117</v>
      </c>
      <c r="K34152" t="s">
        <v>117</v>
      </c>
      <c r="L34152" t="s">
        <v>696</v>
      </c>
      <c r="M34152" t="s">
        <v>117</v>
      </c>
      <c r="N34152" t="s">
        <v>189008</v>
      </c>
      <c r="O34152" t="s">
        <v>189008</v>
      </c>
      <c r="P34152" t="s">
        <v>189009</v>
      </c>
      <c r="Q34152" t="s">
        <v>298807</v>
      </c>
    </row>
    <row r="34153" spans="1:17" x14ac:dyDescent="0.2">
      <c r="A34153">
        <v>869434</v>
      </c>
      <c r="B34153" t="s">
        <v>189010</v>
      </c>
      <c r="C34153">
        <v>6.7220000000000004</v>
      </c>
      <c r="D34153">
        <v>36</v>
      </c>
      <c r="E34153">
        <v>7</v>
      </c>
      <c r="F34153">
        <v>351</v>
      </c>
      <c r="G34153">
        <v>4.1340000000000003</v>
      </c>
      <c r="H34153" s="2">
        <v>44498</v>
      </c>
      <c r="I34153" t="s">
        <v>22</v>
      </c>
      <c r="J34153" t="s">
        <v>189011</v>
      </c>
      <c r="K34153" t="s">
        <v>117</v>
      </c>
      <c r="L34153" t="s">
        <v>9733</v>
      </c>
      <c r="M34153" t="s">
        <v>24593</v>
      </c>
      <c r="N34153" t="s">
        <v>189012</v>
      </c>
      <c r="O34153" t="s">
        <v>189012</v>
      </c>
      <c r="P34153" t="s">
        <v>189013</v>
      </c>
      <c r="Q34153" t="s">
        <v>298808</v>
      </c>
    </row>
    <row r="34154" spans="1:17" x14ac:dyDescent="0.2">
      <c r="A34154">
        <v>79708</v>
      </c>
      <c r="B34154" t="s">
        <v>189014</v>
      </c>
      <c r="C34154">
        <v>8.2780000000000005</v>
      </c>
      <c r="D34154">
        <v>36</v>
      </c>
      <c r="E34154">
        <v>6.5</v>
      </c>
      <c r="F34154">
        <v>382</v>
      </c>
      <c r="G34154">
        <v>4.4950000000000001</v>
      </c>
      <c r="H34154" s="2">
        <v>40691</v>
      </c>
      <c r="I34154" t="s">
        <v>22</v>
      </c>
      <c r="J34154" t="s">
        <v>189015</v>
      </c>
      <c r="K34154" t="s">
        <v>117</v>
      </c>
      <c r="L34154" t="s">
        <v>23266</v>
      </c>
      <c r="M34154" t="s">
        <v>14810</v>
      </c>
      <c r="N34154" t="s">
        <v>178236</v>
      </c>
      <c r="O34154" t="s">
        <v>178236</v>
      </c>
      <c r="P34154" t="s">
        <v>189016</v>
      </c>
      <c r="Q34154" t="s">
        <v>298809</v>
      </c>
    </row>
    <row r="34155" spans="1:17" x14ac:dyDescent="0.2">
      <c r="A34155">
        <v>53376</v>
      </c>
      <c r="B34155" t="s">
        <v>189017</v>
      </c>
      <c r="C34155">
        <v>5.6529999999999996</v>
      </c>
      <c r="D34155">
        <v>36</v>
      </c>
      <c r="E34155">
        <v>5.6</v>
      </c>
      <c r="F34155">
        <v>1168</v>
      </c>
      <c r="G34155">
        <v>2.488</v>
      </c>
      <c r="H34155" s="2">
        <v>5238</v>
      </c>
      <c r="I34155" t="s">
        <v>22</v>
      </c>
      <c r="J34155" t="s">
        <v>189018</v>
      </c>
      <c r="K34155" t="s">
        <v>117</v>
      </c>
      <c r="L34155" t="s">
        <v>696</v>
      </c>
      <c r="M34155" t="s">
        <v>189019</v>
      </c>
      <c r="N34155" t="s">
        <v>8772</v>
      </c>
      <c r="O34155" t="s">
        <v>8772</v>
      </c>
      <c r="P34155" t="s">
        <v>189020</v>
      </c>
      <c r="Q34155" t="s">
        <v>298810</v>
      </c>
    </row>
    <row r="34156" spans="1:17" x14ac:dyDescent="0.2">
      <c r="A34156">
        <v>24988</v>
      </c>
      <c r="B34156" t="s">
        <v>189021</v>
      </c>
      <c r="C34156">
        <v>8.6</v>
      </c>
      <c r="D34156">
        <v>36</v>
      </c>
      <c r="E34156">
        <v>8</v>
      </c>
      <c r="F34156">
        <v>309</v>
      </c>
      <c r="G34156">
        <v>3.048</v>
      </c>
      <c r="H34156" s="2">
        <v>38353</v>
      </c>
      <c r="I34156" t="s">
        <v>22</v>
      </c>
      <c r="J34156" t="s">
        <v>189022</v>
      </c>
      <c r="K34156" t="s">
        <v>117</v>
      </c>
      <c r="L34156" t="s">
        <v>45299</v>
      </c>
      <c r="M34156" t="s">
        <v>88029</v>
      </c>
      <c r="N34156" t="s">
        <v>189023</v>
      </c>
      <c r="O34156" t="s">
        <v>117</v>
      </c>
      <c r="P34156" t="s">
        <v>189024</v>
      </c>
      <c r="Q34156" t="s">
        <v>298811</v>
      </c>
    </row>
    <row r="34157" spans="1:17" x14ac:dyDescent="0.2">
      <c r="A34157">
        <v>54265</v>
      </c>
      <c r="B34157" t="s">
        <v>189025</v>
      </c>
      <c r="C34157">
        <v>6.7</v>
      </c>
      <c r="D34157">
        <v>36</v>
      </c>
      <c r="E34157">
        <v>7.2</v>
      </c>
      <c r="F34157">
        <v>1756</v>
      </c>
      <c r="G34157">
        <v>2.6379999999999999</v>
      </c>
      <c r="H34157" s="2">
        <v>23569</v>
      </c>
      <c r="I34157" t="s">
        <v>784</v>
      </c>
      <c r="J34157" t="s">
        <v>189026</v>
      </c>
      <c r="K34157" t="s">
        <v>117</v>
      </c>
      <c r="L34157" t="s">
        <v>3073</v>
      </c>
      <c r="M34157" t="s">
        <v>189027</v>
      </c>
      <c r="N34157" t="s">
        <v>184274</v>
      </c>
      <c r="O34157" t="s">
        <v>189028</v>
      </c>
      <c r="P34157" t="s">
        <v>189029</v>
      </c>
      <c r="Q34157" t="s">
        <v>298812</v>
      </c>
    </row>
    <row r="34158" spans="1:17" x14ac:dyDescent="0.2">
      <c r="A34158">
        <v>82685</v>
      </c>
      <c r="B34158" t="s">
        <v>189030</v>
      </c>
      <c r="C34158">
        <v>3.9860000000000002</v>
      </c>
      <c r="D34158">
        <v>36</v>
      </c>
      <c r="E34158">
        <v>5.5</v>
      </c>
      <c r="F34158">
        <v>1904</v>
      </c>
      <c r="G34158">
        <v>5.0919999999999996</v>
      </c>
      <c r="H34158" s="2">
        <v>40830</v>
      </c>
      <c r="I34158" t="s">
        <v>22</v>
      </c>
      <c r="J34158" t="s">
        <v>189031</v>
      </c>
      <c r="K34158" t="s">
        <v>117</v>
      </c>
      <c r="L34158" t="s">
        <v>1647</v>
      </c>
      <c r="M34158" t="s">
        <v>189032</v>
      </c>
      <c r="N34158" t="s">
        <v>189033</v>
      </c>
      <c r="O34158" t="s">
        <v>189034</v>
      </c>
      <c r="P34158" t="s">
        <v>189035</v>
      </c>
      <c r="Q34158" t="s">
        <v>298813</v>
      </c>
    </row>
    <row r="34159" spans="1:17" x14ac:dyDescent="0.2">
      <c r="A34159">
        <v>25266</v>
      </c>
      <c r="B34159" t="s">
        <v>189036</v>
      </c>
      <c r="C34159">
        <v>5.8</v>
      </c>
      <c r="D34159">
        <v>36</v>
      </c>
      <c r="E34159">
        <v>6.3</v>
      </c>
      <c r="F34159">
        <v>2389</v>
      </c>
      <c r="G34159">
        <v>5.4</v>
      </c>
      <c r="H34159" s="2">
        <v>26659</v>
      </c>
      <c r="I34159" t="s">
        <v>22</v>
      </c>
      <c r="J34159" t="s">
        <v>189037</v>
      </c>
      <c r="K34159" t="s">
        <v>189038</v>
      </c>
      <c r="L34159" t="s">
        <v>197</v>
      </c>
      <c r="M34159" t="s">
        <v>189039</v>
      </c>
      <c r="N34159" t="s">
        <v>189040</v>
      </c>
      <c r="O34159" t="s">
        <v>189041</v>
      </c>
      <c r="P34159" t="s">
        <v>189042</v>
      </c>
      <c r="Q34159" t="s">
        <v>298814</v>
      </c>
    </row>
    <row r="34160" spans="1:17" x14ac:dyDescent="0.2">
      <c r="A34160">
        <v>82658</v>
      </c>
      <c r="B34160" t="s">
        <v>189043</v>
      </c>
      <c r="C34160">
        <v>5.5</v>
      </c>
      <c r="D34160">
        <v>36</v>
      </c>
      <c r="E34160">
        <v>5.4</v>
      </c>
      <c r="F34160">
        <v>227</v>
      </c>
      <c r="G34160">
        <v>2.0449999999999999</v>
      </c>
      <c r="H34160" s="2">
        <v>37134</v>
      </c>
      <c r="I34160" t="s">
        <v>2931</v>
      </c>
      <c r="J34160" t="s">
        <v>117</v>
      </c>
      <c r="K34160" t="s">
        <v>117</v>
      </c>
      <c r="L34160" t="s">
        <v>117</v>
      </c>
      <c r="M34160" t="s">
        <v>117</v>
      </c>
      <c r="N34160" t="s">
        <v>189044</v>
      </c>
      <c r="O34160" t="s">
        <v>189045</v>
      </c>
      <c r="P34160" t="s">
        <v>189046</v>
      </c>
      <c r="Q34160" t="s">
        <v>298815</v>
      </c>
    </row>
    <row r="34161" spans="1:17" x14ac:dyDescent="0.2">
      <c r="A34161">
        <v>553585</v>
      </c>
      <c r="B34161" t="s">
        <v>66820</v>
      </c>
      <c r="C34161">
        <v>6.8609999999999998</v>
      </c>
      <c r="D34161">
        <v>36</v>
      </c>
      <c r="E34161">
        <v>6.7</v>
      </c>
      <c r="F34161">
        <v>2636</v>
      </c>
      <c r="G34161">
        <v>4.9210000000000003</v>
      </c>
      <c r="H34161" s="2">
        <v>43647</v>
      </c>
      <c r="I34161" t="s">
        <v>34545</v>
      </c>
      <c r="J34161" t="s">
        <v>189047</v>
      </c>
      <c r="K34161" t="s">
        <v>189048</v>
      </c>
      <c r="L34161" t="s">
        <v>650</v>
      </c>
      <c r="M34161" t="s">
        <v>33762</v>
      </c>
      <c r="N34161" t="s">
        <v>189049</v>
      </c>
      <c r="O34161" t="s">
        <v>189050</v>
      </c>
      <c r="P34161" t="s">
        <v>189051</v>
      </c>
      <c r="Q34161" t="s">
        <v>298816</v>
      </c>
    </row>
    <row r="34162" spans="1:17" x14ac:dyDescent="0.2">
      <c r="A34162">
        <v>32303</v>
      </c>
      <c r="B34162" t="s">
        <v>189052</v>
      </c>
      <c r="C34162">
        <v>3.1669999999999998</v>
      </c>
      <c r="D34162">
        <v>36</v>
      </c>
      <c r="E34162">
        <v>2.8</v>
      </c>
      <c r="F34162">
        <v>4975</v>
      </c>
      <c r="G34162">
        <v>4.0030000000000001</v>
      </c>
      <c r="H34162" s="2">
        <v>27647</v>
      </c>
      <c r="I34162" t="s">
        <v>22</v>
      </c>
      <c r="J34162" t="s">
        <v>189053</v>
      </c>
      <c r="K34162" t="s">
        <v>189054</v>
      </c>
      <c r="L34162" t="s">
        <v>1020</v>
      </c>
      <c r="M34162" t="s">
        <v>188355</v>
      </c>
      <c r="N34162" t="s">
        <v>66112</v>
      </c>
      <c r="O34162" t="s">
        <v>189055</v>
      </c>
      <c r="P34162" t="s">
        <v>189056</v>
      </c>
      <c r="Q34162" t="s">
        <v>298817</v>
      </c>
    </row>
    <row r="34163" spans="1:17" x14ac:dyDescent="0.2">
      <c r="A34163">
        <v>94181</v>
      </c>
      <c r="B34163" t="s">
        <v>189057</v>
      </c>
      <c r="C34163">
        <v>6.3890000000000002</v>
      </c>
      <c r="D34163">
        <v>36</v>
      </c>
      <c r="E34163">
        <v>7.2</v>
      </c>
      <c r="F34163">
        <v>928</v>
      </c>
      <c r="G34163">
        <v>2.653</v>
      </c>
      <c r="H34163" s="2">
        <v>15189</v>
      </c>
      <c r="I34163" t="s">
        <v>22</v>
      </c>
      <c r="J34163" t="s">
        <v>189058</v>
      </c>
      <c r="K34163" t="s">
        <v>117</v>
      </c>
      <c r="L34163" t="s">
        <v>11950</v>
      </c>
      <c r="M34163" t="s">
        <v>83534</v>
      </c>
      <c r="N34163" t="s">
        <v>126573</v>
      </c>
      <c r="O34163" t="s">
        <v>156458</v>
      </c>
      <c r="P34163" t="s">
        <v>80639</v>
      </c>
      <c r="Q34163" t="s">
        <v>298818</v>
      </c>
    </row>
    <row r="34164" spans="1:17" x14ac:dyDescent="0.2">
      <c r="A34164">
        <v>39954</v>
      </c>
      <c r="B34164" t="s">
        <v>189059</v>
      </c>
      <c r="C34164">
        <v>6.5</v>
      </c>
      <c r="D34164">
        <v>36</v>
      </c>
      <c r="E34164">
        <v>6.6</v>
      </c>
      <c r="F34164">
        <v>263</v>
      </c>
      <c r="G34164">
        <v>4.327</v>
      </c>
      <c r="H34164" s="2">
        <v>38555</v>
      </c>
      <c r="I34164" t="s">
        <v>784</v>
      </c>
      <c r="J34164" t="s">
        <v>189060</v>
      </c>
      <c r="K34164" t="s">
        <v>117</v>
      </c>
      <c r="L34164" t="s">
        <v>189061</v>
      </c>
      <c r="M34164" t="s">
        <v>189062</v>
      </c>
      <c r="N34164" t="s">
        <v>155333</v>
      </c>
      <c r="O34164" t="s">
        <v>189063</v>
      </c>
      <c r="P34164" t="s">
        <v>189064</v>
      </c>
      <c r="Q34164" t="s">
        <v>298819</v>
      </c>
    </row>
    <row r="34165" spans="1:17" x14ac:dyDescent="0.2">
      <c r="A34165">
        <v>175806</v>
      </c>
      <c r="B34165" t="s">
        <v>189065</v>
      </c>
      <c r="C34165">
        <v>6.3</v>
      </c>
      <c r="D34165">
        <v>36</v>
      </c>
      <c r="E34165">
        <v>5.5</v>
      </c>
      <c r="F34165">
        <v>573</v>
      </c>
      <c r="G34165">
        <v>5.2210000000000001</v>
      </c>
      <c r="H34165" s="2">
        <v>41304</v>
      </c>
      <c r="I34165" t="s">
        <v>8953</v>
      </c>
      <c r="J34165" t="s">
        <v>189066</v>
      </c>
      <c r="K34165" t="s">
        <v>117</v>
      </c>
      <c r="L34165" t="s">
        <v>34658</v>
      </c>
      <c r="M34165" t="s">
        <v>117</v>
      </c>
      <c r="N34165" t="s">
        <v>173251</v>
      </c>
      <c r="O34165" t="s">
        <v>173252</v>
      </c>
      <c r="P34165" t="s">
        <v>189067</v>
      </c>
      <c r="Q34165" t="s">
        <v>298820</v>
      </c>
    </row>
    <row r="34166" spans="1:17" x14ac:dyDescent="0.2">
      <c r="A34166">
        <v>13066</v>
      </c>
      <c r="B34166" t="s">
        <v>189068</v>
      </c>
      <c r="C34166">
        <v>5.4</v>
      </c>
      <c r="D34166">
        <v>36</v>
      </c>
      <c r="E34166">
        <v>6.1</v>
      </c>
      <c r="F34166">
        <v>3656</v>
      </c>
      <c r="G34166">
        <v>3.8759999999999999</v>
      </c>
      <c r="H34166" s="2">
        <v>38835</v>
      </c>
      <c r="I34166" t="s">
        <v>22</v>
      </c>
      <c r="J34166" t="s">
        <v>189069</v>
      </c>
      <c r="K34166" t="s">
        <v>189070</v>
      </c>
      <c r="L34166" t="s">
        <v>1647</v>
      </c>
      <c r="M34166" t="s">
        <v>189071</v>
      </c>
      <c r="N34166" t="s">
        <v>94359</v>
      </c>
      <c r="O34166" t="s">
        <v>94359</v>
      </c>
      <c r="P34166" t="s">
        <v>189072</v>
      </c>
      <c r="Q34166" t="s">
        <v>298821</v>
      </c>
    </row>
    <row r="34167" spans="1:17" x14ac:dyDescent="0.2">
      <c r="A34167">
        <v>616700</v>
      </c>
      <c r="B34167" t="s">
        <v>189073</v>
      </c>
      <c r="C34167">
        <v>6.7640000000000002</v>
      </c>
      <c r="D34167">
        <v>36</v>
      </c>
      <c r="E34167">
        <v>6.5</v>
      </c>
      <c r="F34167">
        <v>2018</v>
      </c>
      <c r="G34167">
        <v>2.7730000000000001</v>
      </c>
      <c r="H34167" s="2">
        <v>43676</v>
      </c>
      <c r="I34167" t="s">
        <v>22</v>
      </c>
      <c r="J34167" t="s">
        <v>189074</v>
      </c>
      <c r="K34167" t="s">
        <v>117</v>
      </c>
      <c r="L34167" t="s">
        <v>696</v>
      </c>
      <c r="M34167" t="s">
        <v>189075</v>
      </c>
      <c r="N34167" t="s">
        <v>49609</v>
      </c>
      <c r="O34167" t="s">
        <v>125822</v>
      </c>
      <c r="P34167" t="s">
        <v>125822</v>
      </c>
      <c r="Q34167" t="s">
        <v>298822</v>
      </c>
    </row>
    <row r="34168" spans="1:17" x14ac:dyDescent="0.2">
      <c r="A34168">
        <v>622766</v>
      </c>
      <c r="B34168" t="s">
        <v>189076</v>
      </c>
      <c r="C34168">
        <v>6.8</v>
      </c>
      <c r="D34168">
        <v>36</v>
      </c>
      <c r="E34168">
        <v>4.5999999999999996</v>
      </c>
      <c r="F34168">
        <v>43</v>
      </c>
      <c r="G34168">
        <v>2.7170000000000001</v>
      </c>
      <c r="H34168" s="2">
        <v>44277</v>
      </c>
      <c r="I34168" t="s">
        <v>1961</v>
      </c>
      <c r="J34168" t="s">
        <v>189077</v>
      </c>
      <c r="K34168" t="s">
        <v>117</v>
      </c>
      <c r="L34168" t="s">
        <v>15744</v>
      </c>
      <c r="M34168" t="s">
        <v>117</v>
      </c>
      <c r="N34168" t="s">
        <v>112881</v>
      </c>
      <c r="O34168" t="s">
        <v>189078</v>
      </c>
      <c r="P34168" t="s">
        <v>189079</v>
      </c>
      <c r="Q34168" t="s">
        <v>298823</v>
      </c>
    </row>
    <row r="34169" spans="1:17" x14ac:dyDescent="0.2">
      <c r="A34169">
        <v>414455</v>
      </c>
      <c r="B34169" t="s">
        <v>189080</v>
      </c>
      <c r="C34169">
        <v>5.194</v>
      </c>
      <c r="D34169">
        <v>36</v>
      </c>
      <c r="E34169">
        <v>5</v>
      </c>
      <c r="F34169">
        <v>1601</v>
      </c>
      <c r="G34169">
        <v>2.7410000000000001</v>
      </c>
      <c r="H34169" s="2">
        <v>42545</v>
      </c>
      <c r="I34169" t="s">
        <v>22</v>
      </c>
      <c r="J34169" t="s">
        <v>189081</v>
      </c>
      <c r="K34169" t="s">
        <v>117</v>
      </c>
      <c r="L34169" t="s">
        <v>569</v>
      </c>
      <c r="M34169" t="s">
        <v>117</v>
      </c>
      <c r="N34169" t="s">
        <v>189082</v>
      </c>
      <c r="O34169" t="s">
        <v>189083</v>
      </c>
      <c r="P34169" t="s">
        <v>189084</v>
      </c>
      <c r="Q34169" t="s">
        <v>298824</v>
      </c>
    </row>
    <row r="34170" spans="1:17" x14ac:dyDescent="0.2">
      <c r="A34170">
        <v>404830</v>
      </c>
      <c r="B34170" t="s">
        <v>189085</v>
      </c>
      <c r="C34170">
        <v>4.694</v>
      </c>
      <c r="D34170">
        <v>36</v>
      </c>
      <c r="E34170">
        <v>3.7</v>
      </c>
      <c r="F34170">
        <v>1439</v>
      </c>
      <c r="G34170">
        <v>3.3759999999999999</v>
      </c>
      <c r="H34170" s="2">
        <v>42609</v>
      </c>
      <c r="I34170" t="s">
        <v>22</v>
      </c>
      <c r="J34170" t="s">
        <v>189086</v>
      </c>
      <c r="K34170" t="s">
        <v>189087</v>
      </c>
      <c r="L34170" t="s">
        <v>1075</v>
      </c>
      <c r="M34170" t="s">
        <v>189088</v>
      </c>
      <c r="N34170" t="s">
        <v>140781</v>
      </c>
      <c r="O34170" t="s">
        <v>140782</v>
      </c>
      <c r="P34170" t="s">
        <v>189089</v>
      </c>
      <c r="Q34170" t="s">
        <v>298825</v>
      </c>
    </row>
    <row r="34171" spans="1:17" x14ac:dyDescent="0.2">
      <c r="A34171">
        <v>63105</v>
      </c>
      <c r="B34171" t="s">
        <v>189090</v>
      </c>
      <c r="C34171">
        <v>4.194</v>
      </c>
      <c r="D34171">
        <v>36</v>
      </c>
      <c r="E34171">
        <v>3.8</v>
      </c>
      <c r="F34171">
        <v>2101</v>
      </c>
      <c r="G34171">
        <v>6.7930000000000001</v>
      </c>
      <c r="H34171" s="2">
        <v>34968</v>
      </c>
      <c r="I34171" t="s">
        <v>22</v>
      </c>
      <c r="J34171" t="s">
        <v>189091</v>
      </c>
      <c r="K34171" t="s">
        <v>189092</v>
      </c>
      <c r="L34171" t="s">
        <v>7762</v>
      </c>
      <c r="M34171" t="s">
        <v>189093</v>
      </c>
      <c r="N34171" t="s">
        <v>34813</v>
      </c>
      <c r="O34171" t="s">
        <v>189094</v>
      </c>
      <c r="P34171" t="s">
        <v>189095</v>
      </c>
      <c r="Q34171" t="s">
        <v>298826</v>
      </c>
    </row>
    <row r="34172" spans="1:17" x14ac:dyDescent="0.2">
      <c r="A34172">
        <v>588108</v>
      </c>
      <c r="B34172" t="s">
        <v>189096</v>
      </c>
      <c r="C34172">
        <v>6.7</v>
      </c>
      <c r="D34172">
        <v>36</v>
      </c>
      <c r="E34172">
        <v>6.6</v>
      </c>
      <c r="F34172">
        <v>2223</v>
      </c>
      <c r="G34172">
        <v>26.783999999999999</v>
      </c>
      <c r="H34172" s="2">
        <v>44769</v>
      </c>
      <c r="I34172" t="s">
        <v>2874</v>
      </c>
      <c r="J34172" t="s">
        <v>189097</v>
      </c>
      <c r="K34172" t="s">
        <v>189098</v>
      </c>
      <c r="L34172" t="s">
        <v>65272</v>
      </c>
      <c r="M34172" t="s">
        <v>189099</v>
      </c>
      <c r="N34172" t="s">
        <v>61528</v>
      </c>
      <c r="O34172" t="s">
        <v>189100</v>
      </c>
      <c r="P34172" t="s">
        <v>189101</v>
      </c>
      <c r="Q34172" t="s">
        <v>298827</v>
      </c>
    </row>
    <row r="34173" spans="1:17" x14ac:dyDescent="0.2">
      <c r="A34173">
        <v>260947</v>
      </c>
      <c r="B34173" t="s">
        <v>189102</v>
      </c>
      <c r="C34173">
        <v>4.6079999999999997</v>
      </c>
      <c r="D34173">
        <v>36</v>
      </c>
      <c r="E34173">
        <v>4.5999999999999996</v>
      </c>
      <c r="F34173">
        <v>1637</v>
      </c>
      <c r="G34173">
        <v>3.5139999999999998</v>
      </c>
      <c r="H34173" s="2">
        <v>41733</v>
      </c>
      <c r="I34173" t="s">
        <v>22</v>
      </c>
      <c r="J34173" t="s">
        <v>189103</v>
      </c>
      <c r="K34173" t="s">
        <v>189104</v>
      </c>
      <c r="L34173" t="s">
        <v>1005</v>
      </c>
      <c r="M34173" t="s">
        <v>189105</v>
      </c>
      <c r="N34173" t="s">
        <v>41607</v>
      </c>
      <c r="O34173" t="s">
        <v>189106</v>
      </c>
      <c r="P34173" t="s">
        <v>189107</v>
      </c>
      <c r="Q34173" t="s">
        <v>298828</v>
      </c>
    </row>
    <row r="34174" spans="1:17" x14ac:dyDescent="0.2">
      <c r="A34174">
        <v>53421</v>
      </c>
      <c r="B34174" t="s">
        <v>189108</v>
      </c>
      <c r="C34174">
        <v>4.75</v>
      </c>
      <c r="D34174">
        <v>36</v>
      </c>
      <c r="E34174">
        <v>5.0999999999999996</v>
      </c>
      <c r="F34174">
        <v>1237</v>
      </c>
      <c r="G34174">
        <v>3.0640000000000001</v>
      </c>
      <c r="H34174" s="2">
        <v>6798</v>
      </c>
      <c r="I34174" t="s">
        <v>22</v>
      </c>
      <c r="J34174" t="s">
        <v>189109</v>
      </c>
      <c r="K34174" t="s">
        <v>117</v>
      </c>
      <c r="L34174" t="s">
        <v>696</v>
      </c>
      <c r="M34174" t="s">
        <v>64695</v>
      </c>
      <c r="N34174" t="s">
        <v>134176</v>
      </c>
      <c r="O34174" t="s">
        <v>134176</v>
      </c>
      <c r="P34174" t="s">
        <v>189110</v>
      </c>
      <c r="Q34174" t="s">
        <v>298829</v>
      </c>
    </row>
    <row r="34175" spans="1:17" x14ac:dyDescent="0.2">
      <c r="A34175">
        <v>25088</v>
      </c>
      <c r="B34175" t="s">
        <v>189111</v>
      </c>
      <c r="C34175">
        <v>5.75</v>
      </c>
      <c r="D34175">
        <v>36</v>
      </c>
      <c r="E34175">
        <v>5.0999999999999996</v>
      </c>
      <c r="F34175">
        <v>2090</v>
      </c>
      <c r="G34175">
        <v>4.1360000000000001</v>
      </c>
      <c r="H34175" s="2">
        <v>33234</v>
      </c>
      <c r="I34175" t="s">
        <v>22</v>
      </c>
      <c r="J34175" t="s">
        <v>189112</v>
      </c>
      <c r="K34175" t="s">
        <v>189113</v>
      </c>
      <c r="L34175" t="s">
        <v>2923</v>
      </c>
      <c r="M34175" t="s">
        <v>189114</v>
      </c>
      <c r="N34175" t="s">
        <v>189115</v>
      </c>
      <c r="O34175" t="s">
        <v>189115</v>
      </c>
      <c r="P34175" t="s">
        <v>189116</v>
      </c>
      <c r="Q34175" t="s">
        <v>298830</v>
      </c>
    </row>
    <row r="34176" spans="1:17" x14ac:dyDescent="0.2">
      <c r="A34176">
        <v>40772</v>
      </c>
      <c r="B34176" t="s">
        <v>189117</v>
      </c>
      <c r="C34176">
        <v>4.5419999999999998</v>
      </c>
      <c r="D34176">
        <v>36</v>
      </c>
      <c r="E34176">
        <v>3.5</v>
      </c>
      <c r="F34176">
        <v>2655</v>
      </c>
      <c r="G34176">
        <v>3.6440000000000001</v>
      </c>
      <c r="H34176" s="2">
        <v>31712</v>
      </c>
      <c r="I34176" t="s">
        <v>22</v>
      </c>
      <c r="J34176" t="s">
        <v>189118</v>
      </c>
      <c r="K34176" t="s">
        <v>189119</v>
      </c>
      <c r="L34176" t="s">
        <v>696</v>
      </c>
      <c r="M34176" t="s">
        <v>189120</v>
      </c>
      <c r="N34176" t="s">
        <v>124640</v>
      </c>
      <c r="O34176" t="s">
        <v>189121</v>
      </c>
      <c r="P34176" t="s">
        <v>189122</v>
      </c>
      <c r="Q34176" t="s">
        <v>298831</v>
      </c>
    </row>
    <row r="34177" spans="1:17" x14ac:dyDescent="0.2">
      <c r="A34177">
        <v>616999</v>
      </c>
      <c r="B34177" t="s">
        <v>189123</v>
      </c>
      <c r="C34177">
        <v>7.5</v>
      </c>
      <c r="D34177">
        <v>36</v>
      </c>
      <c r="E34177">
        <v>6.7</v>
      </c>
      <c r="F34177">
        <v>78</v>
      </c>
      <c r="G34177">
        <v>1.748</v>
      </c>
      <c r="H34177" s="2">
        <v>43713</v>
      </c>
      <c r="I34177" t="s">
        <v>1961</v>
      </c>
      <c r="J34177" t="s">
        <v>189124</v>
      </c>
      <c r="K34177" t="s">
        <v>117</v>
      </c>
      <c r="L34177" t="s">
        <v>8225</v>
      </c>
      <c r="M34177" t="s">
        <v>117</v>
      </c>
      <c r="N34177" t="s">
        <v>189125</v>
      </c>
      <c r="O34177" t="s">
        <v>189125</v>
      </c>
      <c r="P34177" t="s">
        <v>189126</v>
      </c>
      <c r="Q34177" t="s">
        <v>298832</v>
      </c>
    </row>
    <row r="34178" spans="1:17" x14ac:dyDescent="0.2">
      <c r="A34178">
        <v>781773</v>
      </c>
      <c r="B34178" t="s">
        <v>189127</v>
      </c>
      <c r="C34178">
        <v>7</v>
      </c>
      <c r="D34178">
        <v>36</v>
      </c>
      <c r="E34178">
        <v>7</v>
      </c>
      <c r="F34178">
        <v>133</v>
      </c>
      <c r="G34178">
        <v>2.9729999999999999</v>
      </c>
      <c r="H34178" s="2">
        <v>44262</v>
      </c>
      <c r="I34178" t="s">
        <v>22</v>
      </c>
      <c r="J34178" t="s">
        <v>189128</v>
      </c>
      <c r="K34178" t="s">
        <v>117</v>
      </c>
      <c r="L34178" t="s">
        <v>3073</v>
      </c>
      <c r="M34178" t="s">
        <v>189129</v>
      </c>
      <c r="N34178" t="s">
        <v>189130</v>
      </c>
      <c r="O34178" t="s">
        <v>117</v>
      </c>
      <c r="P34178" t="s">
        <v>189131</v>
      </c>
      <c r="Q34178" t="s">
        <v>298833</v>
      </c>
    </row>
    <row r="34179" spans="1:17" x14ac:dyDescent="0.2">
      <c r="A34179">
        <v>450628</v>
      </c>
      <c r="B34179" t="s">
        <v>189132</v>
      </c>
      <c r="C34179">
        <v>7.1</v>
      </c>
      <c r="D34179">
        <v>36</v>
      </c>
      <c r="E34179">
        <v>7</v>
      </c>
      <c r="F34179">
        <v>741</v>
      </c>
      <c r="G34179">
        <v>2.419</v>
      </c>
      <c r="H34179" s="2">
        <v>42873</v>
      </c>
      <c r="I34179" t="s">
        <v>3670</v>
      </c>
      <c r="J34179" t="s">
        <v>189133</v>
      </c>
      <c r="K34179" t="s">
        <v>117</v>
      </c>
      <c r="L34179" t="s">
        <v>9733</v>
      </c>
      <c r="M34179" t="s">
        <v>179815</v>
      </c>
      <c r="N34179" t="s">
        <v>189134</v>
      </c>
      <c r="O34179" t="s">
        <v>189135</v>
      </c>
      <c r="P34179" t="s">
        <v>189136</v>
      </c>
      <c r="Q34179" t="s">
        <v>298834</v>
      </c>
    </row>
    <row r="34180" spans="1:17" x14ac:dyDescent="0.2">
      <c r="A34180">
        <v>25051</v>
      </c>
      <c r="B34180" t="s">
        <v>189137</v>
      </c>
      <c r="C34180">
        <v>6.9859999999999998</v>
      </c>
      <c r="D34180">
        <v>36</v>
      </c>
      <c r="E34180">
        <v>6.8</v>
      </c>
      <c r="F34180">
        <v>1862</v>
      </c>
      <c r="G34180">
        <v>3.8159999999999998</v>
      </c>
      <c r="H34180" s="2">
        <v>37037</v>
      </c>
      <c r="I34180" t="s">
        <v>784</v>
      </c>
      <c r="J34180" t="s">
        <v>189138</v>
      </c>
      <c r="K34180" t="s">
        <v>117</v>
      </c>
      <c r="L34180" t="s">
        <v>67</v>
      </c>
      <c r="M34180" t="s">
        <v>189139</v>
      </c>
      <c r="N34180" t="s">
        <v>15380</v>
      </c>
      <c r="O34180" t="s">
        <v>15380</v>
      </c>
      <c r="P34180" t="s">
        <v>189140</v>
      </c>
      <c r="Q34180" t="s">
        <v>298835</v>
      </c>
    </row>
    <row r="34181" spans="1:17" x14ac:dyDescent="0.2">
      <c r="A34181">
        <v>44478</v>
      </c>
      <c r="B34181" t="s">
        <v>189141</v>
      </c>
      <c r="C34181">
        <v>5.9</v>
      </c>
      <c r="D34181">
        <v>36</v>
      </c>
      <c r="E34181">
        <v>6.1</v>
      </c>
      <c r="F34181">
        <v>830</v>
      </c>
      <c r="G34181">
        <v>3.819</v>
      </c>
      <c r="H34181" s="2">
        <v>21511</v>
      </c>
      <c r="I34181" t="s">
        <v>8194</v>
      </c>
      <c r="J34181" t="s">
        <v>189142</v>
      </c>
      <c r="K34181" t="s">
        <v>117</v>
      </c>
      <c r="L34181" t="s">
        <v>696</v>
      </c>
      <c r="M34181" t="s">
        <v>189143</v>
      </c>
      <c r="N34181" t="s">
        <v>33668</v>
      </c>
      <c r="O34181" t="s">
        <v>189144</v>
      </c>
      <c r="P34181" t="s">
        <v>189145</v>
      </c>
      <c r="Q34181" t="s">
        <v>298836</v>
      </c>
    </row>
    <row r="34182" spans="1:17" x14ac:dyDescent="0.2">
      <c r="A34182">
        <v>174344</v>
      </c>
      <c r="B34182" t="s">
        <v>189146</v>
      </c>
      <c r="C34182">
        <v>5.9580000000000002</v>
      </c>
      <c r="D34182">
        <v>36</v>
      </c>
      <c r="E34182">
        <v>5.8</v>
      </c>
      <c r="F34182">
        <v>1814</v>
      </c>
      <c r="G34182">
        <v>3.29</v>
      </c>
      <c r="H34182" s="2">
        <v>41383</v>
      </c>
      <c r="I34182" t="s">
        <v>22</v>
      </c>
      <c r="J34182" t="s">
        <v>189147</v>
      </c>
      <c r="K34182" t="s">
        <v>117</v>
      </c>
      <c r="L34182" t="s">
        <v>2493</v>
      </c>
      <c r="M34182" t="s">
        <v>189148</v>
      </c>
      <c r="N34182" t="s">
        <v>124743</v>
      </c>
      <c r="O34182" t="s">
        <v>124744</v>
      </c>
      <c r="P34182" t="s">
        <v>189149</v>
      </c>
      <c r="Q34182" t="s">
        <v>298837</v>
      </c>
    </row>
    <row r="34183" spans="1:17" x14ac:dyDescent="0.2">
      <c r="A34183">
        <v>27213</v>
      </c>
      <c r="B34183" t="s">
        <v>189150</v>
      </c>
      <c r="C34183">
        <v>6.5140000000000002</v>
      </c>
      <c r="D34183">
        <v>36</v>
      </c>
      <c r="E34183">
        <v>6.7</v>
      </c>
      <c r="F34183">
        <v>1151</v>
      </c>
      <c r="G34183">
        <v>4.7789999999999999</v>
      </c>
      <c r="H34183" s="2">
        <v>35398</v>
      </c>
      <c r="I34183" t="s">
        <v>784</v>
      </c>
      <c r="J34183" t="s">
        <v>189151</v>
      </c>
      <c r="K34183" t="s">
        <v>117</v>
      </c>
      <c r="L34183" t="s">
        <v>189152</v>
      </c>
      <c r="M34183" t="s">
        <v>189153</v>
      </c>
      <c r="N34183" t="s">
        <v>107820</v>
      </c>
      <c r="O34183" t="s">
        <v>189154</v>
      </c>
      <c r="P34183" t="s">
        <v>189155</v>
      </c>
      <c r="Q34183" t="s">
        <v>298838</v>
      </c>
    </row>
    <row r="34184" spans="1:17" x14ac:dyDescent="0.2">
      <c r="A34184">
        <v>83481</v>
      </c>
      <c r="B34184" t="s">
        <v>189156</v>
      </c>
      <c r="C34184">
        <v>7.2</v>
      </c>
      <c r="D34184">
        <v>36</v>
      </c>
      <c r="E34184">
        <v>7.1</v>
      </c>
      <c r="F34184">
        <v>930</v>
      </c>
      <c r="G34184">
        <v>2.6320000000000001</v>
      </c>
      <c r="H34184" s="2">
        <v>40473</v>
      </c>
      <c r="I34184" t="s">
        <v>78064</v>
      </c>
      <c r="J34184" t="s">
        <v>189157</v>
      </c>
      <c r="K34184" t="s">
        <v>117</v>
      </c>
      <c r="L34184" t="s">
        <v>4577</v>
      </c>
      <c r="M34184" t="s">
        <v>117</v>
      </c>
      <c r="N34184" t="s">
        <v>189158</v>
      </c>
      <c r="O34184" t="s">
        <v>189159</v>
      </c>
      <c r="P34184" t="s">
        <v>189160</v>
      </c>
      <c r="Q34184" t="s">
        <v>298839</v>
      </c>
    </row>
    <row r="34185" spans="1:17" x14ac:dyDescent="0.2">
      <c r="A34185">
        <v>53252</v>
      </c>
      <c r="B34185" t="s">
        <v>189161</v>
      </c>
      <c r="C34185">
        <v>6.444</v>
      </c>
      <c r="D34185">
        <v>36</v>
      </c>
      <c r="E34185">
        <v>6.9</v>
      </c>
      <c r="F34185">
        <v>1687</v>
      </c>
      <c r="G34185">
        <v>2.2730000000000001</v>
      </c>
      <c r="H34185" s="2">
        <v>39009</v>
      </c>
      <c r="I34185" t="s">
        <v>15098</v>
      </c>
      <c r="J34185" t="s">
        <v>189162</v>
      </c>
      <c r="K34185" t="s">
        <v>117</v>
      </c>
      <c r="L34185" t="s">
        <v>1255</v>
      </c>
      <c r="M34185" t="s">
        <v>117</v>
      </c>
      <c r="N34185" t="s">
        <v>114853</v>
      </c>
      <c r="O34185" t="s">
        <v>189163</v>
      </c>
      <c r="P34185" t="s">
        <v>189164</v>
      </c>
      <c r="Q34185" t="s">
        <v>298840</v>
      </c>
    </row>
    <row r="34186" spans="1:17" x14ac:dyDescent="0.2">
      <c r="A34186">
        <v>14521</v>
      </c>
      <c r="B34186" t="s">
        <v>189165</v>
      </c>
      <c r="C34186">
        <v>6.5</v>
      </c>
      <c r="D34186">
        <v>36</v>
      </c>
      <c r="E34186">
        <v>6.9</v>
      </c>
      <c r="F34186">
        <v>3441</v>
      </c>
      <c r="G34186">
        <v>2.125</v>
      </c>
      <c r="H34186" s="2">
        <v>36401</v>
      </c>
      <c r="I34186" t="s">
        <v>107174</v>
      </c>
      <c r="J34186" t="s">
        <v>189166</v>
      </c>
      <c r="K34186" t="s">
        <v>189167</v>
      </c>
      <c r="L34186" t="s">
        <v>696</v>
      </c>
      <c r="M34186" t="s">
        <v>189168</v>
      </c>
      <c r="N34186" t="s">
        <v>189169</v>
      </c>
      <c r="O34186" t="s">
        <v>189169</v>
      </c>
      <c r="P34186" t="s">
        <v>189170</v>
      </c>
      <c r="Q34186" t="s">
        <v>298841</v>
      </c>
    </row>
    <row r="34187" spans="1:17" x14ac:dyDescent="0.2">
      <c r="A34187">
        <v>24713</v>
      </c>
      <c r="B34187" t="s">
        <v>189171</v>
      </c>
      <c r="C34187">
        <v>6.3</v>
      </c>
      <c r="D34187">
        <v>36</v>
      </c>
      <c r="E34187">
        <v>5.8</v>
      </c>
      <c r="F34187">
        <v>2409</v>
      </c>
      <c r="G34187">
        <v>3.3</v>
      </c>
      <c r="H34187" s="2">
        <v>40120</v>
      </c>
      <c r="I34187" t="s">
        <v>11018</v>
      </c>
      <c r="J34187" t="s">
        <v>189172</v>
      </c>
      <c r="K34187" t="s">
        <v>117</v>
      </c>
      <c r="L34187" t="s">
        <v>1346</v>
      </c>
      <c r="M34187" t="s">
        <v>189173</v>
      </c>
      <c r="N34187" t="s">
        <v>189174</v>
      </c>
      <c r="O34187" t="s">
        <v>189175</v>
      </c>
      <c r="P34187" t="s">
        <v>189176</v>
      </c>
      <c r="Q34187" t="s">
        <v>298842</v>
      </c>
    </row>
    <row r="34188" spans="1:17" x14ac:dyDescent="0.2">
      <c r="A34188">
        <v>63181</v>
      </c>
      <c r="B34188" t="s">
        <v>189177</v>
      </c>
      <c r="C34188">
        <v>6.2</v>
      </c>
      <c r="D34188">
        <v>36</v>
      </c>
      <c r="E34188">
        <v>5.7</v>
      </c>
      <c r="F34188">
        <v>265</v>
      </c>
      <c r="G34188">
        <v>4.7069999999999999</v>
      </c>
      <c r="H34188" s="2">
        <v>23791</v>
      </c>
      <c r="I34188" t="s">
        <v>2931</v>
      </c>
      <c r="J34188" t="s">
        <v>189178</v>
      </c>
      <c r="K34188" t="s">
        <v>117</v>
      </c>
      <c r="L34188" t="s">
        <v>696</v>
      </c>
      <c r="M34188" t="s">
        <v>108606</v>
      </c>
      <c r="N34188" t="s">
        <v>189179</v>
      </c>
      <c r="O34188" t="s">
        <v>189180</v>
      </c>
      <c r="P34188" t="s">
        <v>189181</v>
      </c>
      <c r="Q34188" t="s">
        <v>298843</v>
      </c>
    </row>
    <row r="34189" spans="1:17" x14ac:dyDescent="0.2">
      <c r="A34189">
        <v>339345</v>
      </c>
      <c r="B34189" t="s">
        <v>189182</v>
      </c>
      <c r="C34189">
        <v>3.4169999999999998</v>
      </c>
      <c r="D34189">
        <v>36</v>
      </c>
      <c r="E34189">
        <v>2.5</v>
      </c>
      <c r="F34189">
        <v>748</v>
      </c>
      <c r="G34189">
        <v>2.2480000000000002</v>
      </c>
      <c r="H34189" s="2">
        <v>41499</v>
      </c>
      <c r="I34189" t="s">
        <v>22</v>
      </c>
      <c r="J34189" t="s">
        <v>189183</v>
      </c>
      <c r="K34189" t="s">
        <v>189184</v>
      </c>
      <c r="L34189" t="s">
        <v>3303</v>
      </c>
      <c r="M34189" t="s">
        <v>189185</v>
      </c>
      <c r="N34189" t="s">
        <v>189186</v>
      </c>
      <c r="O34189" t="s">
        <v>189187</v>
      </c>
      <c r="P34189" t="s">
        <v>189188</v>
      </c>
      <c r="Q34189" t="s">
        <v>298844</v>
      </c>
    </row>
    <row r="34190" spans="1:17" x14ac:dyDescent="0.2">
      <c r="A34190">
        <v>340197</v>
      </c>
      <c r="B34190" t="s">
        <v>189189</v>
      </c>
      <c r="C34190">
        <v>4.3609999999999998</v>
      </c>
      <c r="D34190">
        <v>36</v>
      </c>
      <c r="E34190">
        <v>4.0999999999999996</v>
      </c>
      <c r="F34190">
        <v>1444</v>
      </c>
      <c r="G34190">
        <v>3.3530000000000002</v>
      </c>
      <c r="H34190" s="2">
        <v>42695</v>
      </c>
      <c r="I34190" t="s">
        <v>22</v>
      </c>
      <c r="J34190" t="s">
        <v>189190</v>
      </c>
      <c r="K34190" t="s">
        <v>117</v>
      </c>
      <c r="L34190" t="s">
        <v>614</v>
      </c>
      <c r="M34190" t="s">
        <v>189191</v>
      </c>
      <c r="N34190" t="s">
        <v>189192</v>
      </c>
      <c r="O34190" t="s">
        <v>189192</v>
      </c>
      <c r="P34190" t="s">
        <v>189193</v>
      </c>
      <c r="Q34190" t="s">
        <v>298845</v>
      </c>
    </row>
    <row r="34191" spans="1:17" x14ac:dyDescent="0.2">
      <c r="A34191">
        <v>69928</v>
      </c>
      <c r="B34191" t="s">
        <v>79615</v>
      </c>
      <c r="C34191">
        <v>4.694</v>
      </c>
      <c r="D34191">
        <v>36</v>
      </c>
      <c r="E34191">
        <v>5.3</v>
      </c>
      <c r="F34191">
        <v>2636</v>
      </c>
      <c r="G34191">
        <v>5.1870000000000003</v>
      </c>
      <c r="H34191" s="2">
        <v>30668</v>
      </c>
      <c r="I34191" t="s">
        <v>22</v>
      </c>
      <c r="J34191" t="s">
        <v>189194</v>
      </c>
      <c r="K34191" t="s">
        <v>189195</v>
      </c>
      <c r="L34191" t="s">
        <v>90</v>
      </c>
      <c r="M34191" t="s">
        <v>189196</v>
      </c>
      <c r="N34191" t="s">
        <v>7479</v>
      </c>
      <c r="O34191" t="s">
        <v>189197</v>
      </c>
      <c r="P34191" t="s">
        <v>189198</v>
      </c>
      <c r="Q34191" t="s">
        <v>298846</v>
      </c>
    </row>
    <row r="34192" spans="1:17" x14ac:dyDescent="0.2">
      <c r="A34192">
        <v>14565</v>
      </c>
      <c r="B34192" t="s">
        <v>189199</v>
      </c>
      <c r="C34192">
        <v>6.375</v>
      </c>
      <c r="D34192">
        <v>36</v>
      </c>
      <c r="E34192">
        <v>5.6</v>
      </c>
      <c r="F34192">
        <v>2414</v>
      </c>
      <c r="G34192">
        <v>4.2930000000000001</v>
      </c>
      <c r="H34192" s="2">
        <v>39462</v>
      </c>
      <c r="I34192" t="s">
        <v>22</v>
      </c>
      <c r="J34192" t="s">
        <v>189200</v>
      </c>
      <c r="K34192" t="s">
        <v>117</v>
      </c>
      <c r="L34192" t="s">
        <v>1127</v>
      </c>
      <c r="M34192" t="s">
        <v>189201</v>
      </c>
      <c r="N34192" t="s">
        <v>162679</v>
      </c>
      <c r="O34192" t="s">
        <v>189202</v>
      </c>
      <c r="P34192" t="s">
        <v>189203</v>
      </c>
      <c r="Q34192" t="s">
        <v>298847</v>
      </c>
    </row>
    <row r="34193" spans="1:17" x14ac:dyDescent="0.2">
      <c r="A34193">
        <v>1012290</v>
      </c>
      <c r="B34193" t="s">
        <v>189204</v>
      </c>
      <c r="C34193">
        <v>8.2780000000000005</v>
      </c>
      <c r="D34193">
        <v>36</v>
      </c>
      <c r="E34193">
        <v>7.8</v>
      </c>
      <c r="F34193">
        <v>1213</v>
      </c>
      <c r="G34193">
        <v>6.3879999999999999</v>
      </c>
      <c r="H34193" s="2">
        <v>44787</v>
      </c>
      <c r="I34193" t="s">
        <v>22</v>
      </c>
      <c r="J34193" t="s">
        <v>189205</v>
      </c>
      <c r="K34193" t="s">
        <v>117</v>
      </c>
      <c r="L34193" t="s">
        <v>189206</v>
      </c>
      <c r="M34193" t="s">
        <v>189207</v>
      </c>
      <c r="N34193" t="s">
        <v>174103</v>
      </c>
      <c r="O34193" t="s">
        <v>117</v>
      </c>
      <c r="P34193" t="s">
        <v>189208</v>
      </c>
      <c r="Q34193" t="s">
        <v>298848</v>
      </c>
    </row>
    <row r="34194" spans="1:17" x14ac:dyDescent="0.2">
      <c r="A34194">
        <v>5144</v>
      </c>
      <c r="B34194" t="s">
        <v>189209</v>
      </c>
      <c r="C34194">
        <v>5.7220000000000004</v>
      </c>
      <c r="D34194">
        <v>36</v>
      </c>
      <c r="E34194">
        <v>5.9</v>
      </c>
      <c r="F34194">
        <v>1530</v>
      </c>
      <c r="G34194">
        <v>9.3439999999999994</v>
      </c>
      <c r="H34194" s="2">
        <v>35662</v>
      </c>
      <c r="I34194" t="s">
        <v>8194</v>
      </c>
      <c r="J34194" t="s">
        <v>189210</v>
      </c>
      <c r="K34194" t="s">
        <v>189211</v>
      </c>
      <c r="L34194" t="s">
        <v>650</v>
      </c>
      <c r="M34194" t="s">
        <v>189212</v>
      </c>
      <c r="N34194" t="s">
        <v>129482</v>
      </c>
      <c r="O34194" t="s">
        <v>189213</v>
      </c>
      <c r="P34194" t="s">
        <v>189214</v>
      </c>
      <c r="Q34194" t="s">
        <v>298849</v>
      </c>
    </row>
    <row r="34195" spans="1:17" x14ac:dyDescent="0.2">
      <c r="A34195">
        <v>289981</v>
      </c>
      <c r="B34195" t="s">
        <v>189215</v>
      </c>
      <c r="C34195">
        <v>6.7</v>
      </c>
      <c r="D34195">
        <v>36</v>
      </c>
      <c r="E34195">
        <v>5.6</v>
      </c>
      <c r="F34195">
        <v>775</v>
      </c>
      <c r="G34195">
        <v>3.2610000000000001</v>
      </c>
      <c r="H34195" s="2">
        <v>41935</v>
      </c>
      <c r="I34195" t="s">
        <v>8953</v>
      </c>
      <c r="J34195" t="s">
        <v>189216</v>
      </c>
      <c r="K34195" t="s">
        <v>117</v>
      </c>
      <c r="L34195" t="s">
        <v>696</v>
      </c>
      <c r="M34195" t="s">
        <v>189217</v>
      </c>
      <c r="N34195" t="s">
        <v>54412</v>
      </c>
      <c r="O34195" t="s">
        <v>189218</v>
      </c>
      <c r="P34195" t="s">
        <v>189219</v>
      </c>
      <c r="Q34195" t="s">
        <v>298850</v>
      </c>
    </row>
    <row r="34196" spans="1:17" x14ac:dyDescent="0.2">
      <c r="A34196">
        <v>159100</v>
      </c>
      <c r="B34196" t="s">
        <v>189220</v>
      </c>
      <c r="C34196">
        <v>5.2</v>
      </c>
      <c r="D34196">
        <v>36</v>
      </c>
      <c r="E34196">
        <v>6.2</v>
      </c>
      <c r="F34196">
        <v>1339</v>
      </c>
      <c r="G34196">
        <v>6.99</v>
      </c>
      <c r="H34196" s="2">
        <v>41293</v>
      </c>
      <c r="I34196" t="s">
        <v>22</v>
      </c>
      <c r="J34196" t="s">
        <v>189221</v>
      </c>
      <c r="K34196" t="s">
        <v>189222</v>
      </c>
      <c r="L34196" t="s">
        <v>9733</v>
      </c>
      <c r="M34196" t="s">
        <v>189223</v>
      </c>
      <c r="N34196" t="s">
        <v>189224</v>
      </c>
      <c r="O34196" t="s">
        <v>117</v>
      </c>
      <c r="P34196" t="s">
        <v>189225</v>
      </c>
      <c r="Q34196" t="s">
        <v>298851</v>
      </c>
    </row>
    <row r="34197" spans="1:17" x14ac:dyDescent="0.2">
      <c r="A34197">
        <v>44279</v>
      </c>
      <c r="B34197" t="s">
        <v>189226</v>
      </c>
      <c r="C34197">
        <v>6.2</v>
      </c>
      <c r="D34197">
        <v>36</v>
      </c>
      <c r="E34197">
        <v>6.9</v>
      </c>
      <c r="F34197">
        <v>2404</v>
      </c>
      <c r="G34197">
        <v>2.92</v>
      </c>
      <c r="H34197" s="2">
        <v>38466</v>
      </c>
      <c r="I34197" t="s">
        <v>22</v>
      </c>
      <c r="J34197" t="s">
        <v>189227</v>
      </c>
      <c r="K34197" t="s">
        <v>189228</v>
      </c>
      <c r="L34197" t="s">
        <v>67</v>
      </c>
      <c r="M34197" t="s">
        <v>189229</v>
      </c>
      <c r="N34197" t="s">
        <v>189230</v>
      </c>
      <c r="O34197" t="s">
        <v>189230</v>
      </c>
      <c r="P34197" t="s">
        <v>189231</v>
      </c>
      <c r="Q34197" t="s">
        <v>298852</v>
      </c>
    </row>
    <row r="34198" spans="1:17" x14ac:dyDescent="0.2">
      <c r="A34198">
        <v>44281</v>
      </c>
      <c r="B34198" t="s">
        <v>189232</v>
      </c>
      <c r="C34198">
        <v>6.7919999999999998</v>
      </c>
      <c r="D34198">
        <v>36</v>
      </c>
      <c r="E34198">
        <v>6.7</v>
      </c>
      <c r="F34198">
        <v>2153</v>
      </c>
      <c r="G34198">
        <v>13.724</v>
      </c>
      <c r="H34198" s="2">
        <v>33130</v>
      </c>
      <c r="I34198" t="s">
        <v>43319</v>
      </c>
      <c r="J34198" t="s">
        <v>189233</v>
      </c>
      <c r="K34198" t="s">
        <v>117</v>
      </c>
      <c r="L34198" t="s">
        <v>569</v>
      </c>
      <c r="M34198" t="s">
        <v>189234</v>
      </c>
      <c r="N34198" t="s">
        <v>189235</v>
      </c>
      <c r="O34198" t="s">
        <v>189236</v>
      </c>
      <c r="P34198" t="s">
        <v>189237</v>
      </c>
      <c r="Q34198" t="s">
        <v>298853</v>
      </c>
    </row>
    <row r="34199" spans="1:17" x14ac:dyDescent="0.2">
      <c r="A34199">
        <v>441583</v>
      </c>
      <c r="B34199" t="s">
        <v>189238</v>
      </c>
      <c r="C34199">
        <v>5.3330000000000002</v>
      </c>
      <c r="D34199">
        <v>36</v>
      </c>
      <c r="E34199">
        <v>6.1</v>
      </c>
      <c r="F34199">
        <v>1098</v>
      </c>
      <c r="G34199">
        <v>2.5569999999999999</v>
      </c>
      <c r="H34199" s="2">
        <v>43350</v>
      </c>
      <c r="I34199" t="s">
        <v>78064</v>
      </c>
      <c r="J34199" t="s">
        <v>189239</v>
      </c>
      <c r="K34199" t="s">
        <v>117</v>
      </c>
      <c r="L34199" t="s">
        <v>569</v>
      </c>
      <c r="M34199" t="s">
        <v>189240</v>
      </c>
      <c r="N34199" t="s">
        <v>189241</v>
      </c>
      <c r="O34199" t="s">
        <v>189242</v>
      </c>
      <c r="P34199" t="s">
        <v>189243</v>
      </c>
      <c r="Q34199" t="s">
        <v>298854</v>
      </c>
    </row>
    <row r="34200" spans="1:17" x14ac:dyDescent="0.2">
      <c r="A34200">
        <v>82624</v>
      </c>
      <c r="B34200" t="s">
        <v>189244</v>
      </c>
      <c r="C34200">
        <v>6.6</v>
      </c>
      <c r="D34200">
        <v>36</v>
      </c>
      <c r="E34200">
        <v>6.8</v>
      </c>
      <c r="F34200">
        <v>2076</v>
      </c>
      <c r="G34200">
        <v>4.665</v>
      </c>
      <c r="H34200" s="2">
        <v>40592</v>
      </c>
      <c r="I34200" t="s">
        <v>22</v>
      </c>
      <c r="J34200" t="s">
        <v>189245</v>
      </c>
      <c r="K34200" t="s">
        <v>117</v>
      </c>
      <c r="L34200" t="s">
        <v>67</v>
      </c>
      <c r="M34200" t="s">
        <v>189246</v>
      </c>
      <c r="N34200" t="s">
        <v>50786</v>
      </c>
      <c r="O34200" t="s">
        <v>189247</v>
      </c>
      <c r="P34200" t="s">
        <v>189248</v>
      </c>
      <c r="Q34200" t="s">
        <v>298855</v>
      </c>
    </row>
    <row r="34201" spans="1:17" x14ac:dyDescent="0.2">
      <c r="A34201">
        <v>63176</v>
      </c>
      <c r="B34201" t="s">
        <v>189249</v>
      </c>
      <c r="C34201">
        <v>6.3</v>
      </c>
      <c r="D34201">
        <v>36</v>
      </c>
      <c r="E34201">
        <v>6.3</v>
      </c>
      <c r="F34201">
        <v>951</v>
      </c>
      <c r="G34201">
        <v>5.0519999999999996</v>
      </c>
      <c r="H34201" s="2">
        <v>26522</v>
      </c>
      <c r="I34201" t="s">
        <v>2931</v>
      </c>
      <c r="J34201" t="s">
        <v>189250</v>
      </c>
      <c r="K34201" t="s">
        <v>117</v>
      </c>
      <c r="L34201" t="s">
        <v>142</v>
      </c>
      <c r="M34201" t="s">
        <v>117</v>
      </c>
      <c r="N34201" t="s">
        <v>44508</v>
      </c>
      <c r="O34201" t="s">
        <v>189251</v>
      </c>
      <c r="P34201" t="s">
        <v>189252</v>
      </c>
      <c r="Q34201" t="s">
        <v>298856</v>
      </c>
    </row>
    <row r="34202" spans="1:17" x14ac:dyDescent="0.2">
      <c r="A34202">
        <v>83343</v>
      </c>
      <c r="B34202" t="s">
        <v>189253</v>
      </c>
      <c r="C34202">
        <v>5.7</v>
      </c>
      <c r="D34202">
        <v>36</v>
      </c>
      <c r="E34202">
        <v>6</v>
      </c>
      <c r="F34202">
        <v>978</v>
      </c>
      <c r="G34202">
        <v>4.343</v>
      </c>
      <c r="H34202" s="2">
        <v>27052</v>
      </c>
      <c r="I34202" t="s">
        <v>8194</v>
      </c>
      <c r="J34202" t="s">
        <v>189254</v>
      </c>
      <c r="K34202" t="s">
        <v>117</v>
      </c>
      <c r="L34202" t="s">
        <v>7781</v>
      </c>
      <c r="M34202" t="s">
        <v>189255</v>
      </c>
      <c r="N34202" t="s">
        <v>44508</v>
      </c>
      <c r="O34202" t="s">
        <v>156416</v>
      </c>
      <c r="P34202" t="s">
        <v>189256</v>
      </c>
      <c r="Q34202" t="s">
        <v>298857</v>
      </c>
    </row>
    <row r="34203" spans="1:17" x14ac:dyDescent="0.2">
      <c r="A34203">
        <v>442845</v>
      </c>
      <c r="B34203" t="s">
        <v>189257</v>
      </c>
      <c r="C34203">
        <v>7.25</v>
      </c>
      <c r="D34203">
        <v>36</v>
      </c>
      <c r="E34203">
        <v>6.4</v>
      </c>
      <c r="F34203">
        <v>585</v>
      </c>
      <c r="G34203">
        <v>3.3889999999999998</v>
      </c>
      <c r="H34203" s="2">
        <v>42817</v>
      </c>
      <c r="I34203" t="s">
        <v>2874</v>
      </c>
      <c r="J34203" t="s">
        <v>189258</v>
      </c>
      <c r="K34203" t="s">
        <v>117</v>
      </c>
      <c r="L34203" t="s">
        <v>189259</v>
      </c>
      <c r="M34203" t="s">
        <v>189260</v>
      </c>
      <c r="N34203" t="s">
        <v>189261</v>
      </c>
      <c r="O34203" t="s">
        <v>189261</v>
      </c>
      <c r="P34203" t="s">
        <v>189262</v>
      </c>
      <c r="Q34203" t="s">
        <v>298858</v>
      </c>
    </row>
    <row r="34204" spans="1:17" x14ac:dyDescent="0.2">
      <c r="A34204">
        <v>24908</v>
      </c>
      <c r="B34204" t="s">
        <v>189263</v>
      </c>
      <c r="C34204">
        <v>6.4</v>
      </c>
      <c r="D34204">
        <v>36</v>
      </c>
      <c r="E34204">
        <v>6.7</v>
      </c>
      <c r="F34204">
        <v>3972</v>
      </c>
      <c r="G34204">
        <v>4.3230000000000004</v>
      </c>
      <c r="H34204" s="2">
        <v>36689</v>
      </c>
      <c r="I34204" t="s">
        <v>8194</v>
      </c>
      <c r="J34204" t="s">
        <v>189264</v>
      </c>
      <c r="K34204" t="s">
        <v>117</v>
      </c>
      <c r="L34204" t="s">
        <v>4471</v>
      </c>
      <c r="M34204" t="s">
        <v>117</v>
      </c>
      <c r="N34204" t="s">
        <v>189265</v>
      </c>
      <c r="O34204" t="s">
        <v>189265</v>
      </c>
      <c r="P34204" t="s">
        <v>189266</v>
      </c>
      <c r="Q34204" t="s">
        <v>298859</v>
      </c>
    </row>
    <row r="34205" spans="1:17" x14ac:dyDescent="0.2">
      <c r="A34205">
        <v>37839</v>
      </c>
      <c r="B34205" t="s">
        <v>189267</v>
      </c>
      <c r="C34205">
        <v>6.3</v>
      </c>
      <c r="D34205">
        <v>36</v>
      </c>
      <c r="E34205">
        <v>6.3</v>
      </c>
      <c r="F34205">
        <v>982</v>
      </c>
      <c r="G34205">
        <v>5.1779999999999999</v>
      </c>
      <c r="H34205" s="2">
        <v>32665</v>
      </c>
      <c r="I34205" t="s">
        <v>8194</v>
      </c>
      <c r="J34205" t="s">
        <v>189268</v>
      </c>
      <c r="K34205" t="s">
        <v>117</v>
      </c>
      <c r="L34205" t="s">
        <v>2478</v>
      </c>
      <c r="M34205" t="s">
        <v>4201</v>
      </c>
      <c r="N34205" t="s">
        <v>48602</v>
      </c>
      <c r="O34205" t="s">
        <v>189269</v>
      </c>
      <c r="P34205" t="s">
        <v>189270</v>
      </c>
      <c r="Q34205" t="s">
        <v>298860</v>
      </c>
    </row>
    <row r="34206" spans="1:17" x14ac:dyDescent="0.2">
      <c r="A34206">
        <v>983768</v>
      </c>
      <c r="B34206" t="s">
        <v>189271</v>
      </c>
      <c r="C34206">
        <v>5.6</v>
      </c>
      <c r="D34206">
        <v>36</v>
      </c>
      <c r="E34206">
        <v>4.5999999999999996</v>
      </c>
      <c r="F34206">
        <v>874</v>
      </c>
      <c r="G34206">
        <v>21.542000000000002</v>
      </c>
      <c r="H34206" s="2">
        <v>44935</v>
      </c>
      <c r="I34206" t="s">
        <v>22</v>
      </c>
      <c r="J34206" t="s">
        <v>189272</v>
      </c>
      <c r="K34206" t="s">
        <v>189273</v>
      </c>
      <c r="L34206" t="s">
        <v>5544</v>
      </c>
      <c r="M34206" t="s">
        <v>189274</v>
      </c>
      <c r="N34206" t="s">
        <v>52786</v>
      </c>
      <c r="O34206" t="s">
        <v>189275</v>
      </c>
      <c r="P34206" t="s">
        <v>189276</v>
      </c>
      <c r="Q34206" t="s">
        <v>298861</v>
      </c>
    </row>
    <row r="34207" spans="1:17" x14ac:dyDescent="0.2">
      <c r="A34207">
        <v>321066</v>
      </c>
      <c r="B34207" t="s">
        <v>189277</v>
      </c>
      <c r="C34207">
        <v>6.8</v>
      </c>
      <c r="D34207">
        <v>36</v>
      </c>
      <c r="E34207">
        <v>7.2</v>
      </c>
      <c r="F34207">
        <v>2107</v>
      </c>
      <c r="G34207">
        <v>5.8070000000000004</v>
      </c>
      <c r="H34207" s="2">
        <v>43560</v>
      </c>
      <c r="I34207" t="s">
        <v>22</v>
      </c>
      <c r="J34207" t="s">
        <v>189278</v>
      </c>
      <c r="K34207" t="s">
        <v>189279</v>
      </c>
      <c r="L34207" t="s">
        <v>88544</v>
      </c>
      <c r="M34207" t="s">
        <v>189280</v>
      </c>
      <c r="N34207" t="s">
        <v>189281</v>
      </c>
      <c r="O34207" t="s">
        <v>189282</v>
      </c>
      <c r="P34207" t="s">
        <v>189283</v>
      </c>
      <c r="Q34207" t="s">
        <v>298862</v>
      </c>
    </row>
    <row r="34208" spans="1:17" x14ac:dyDescent="0.2">
      <c r="A34208">
        <v>24874</v>
      </c>
      <c r="B34208" t="s">
        <v>189284</v>
      </c>
      <c r="C34208">
        <v>5.125</v>
      </c>
      <c r="D34208">
        <v>36</v>
      </c>
      <c r="E34208">
        <v>4.7</v>
      </c>
      <c r="F34208">
        <v>1554</v>
      </c>
      <c r="G34208">
        <v>8.0779999999999994</v>
      </c>
      <c r="H34208" s="2">
        <v>39083</v>
      </c>
      <c r="I34208" t="s">
        <v>22</v>
      </c>
      <c r="J34208" t="s">
        <v>189285</v>
      </c>
      <c r="K34208" t="s">
        <v>117</v>
      </c>
      <c r="L34208" t="s">
        <v>614</v>
      </c>
      <c r="M34208" t="s">
        <v>117</v>
      </c>
      <c r="N34208" t="s">
        <v>189286</v>
      </c>
      <c r="O34208" t="s">
        <v>189287</v>
      </c>
      <c r="P34208" t="s">
        <v>189288</v>
      </c>
      <c r="Q34208" t="s">
        <v>298863</v>
      </c>
    </row>
    <row r="34209" spans="1:17" x14ac:dyDescent="0.2">
      <c r="A34209">
        <v>82830</v>
      </c>
      <c r="B34209" t="s">
        <v>189289</v>
      </c>
      <c r="C34209">
        <v>5.8</v>
      </c>
      <c r="D34209">
        <v>36</v>
      </c>
      <c r="E34209">
        <v>5.7</v>
      </c>
      <c r="F34209">
        <v>311</v>
      </c>
      <c r="G34209">
        <v>2.65</v>
      </c>
      <c r="H34209" s="2">
        <v>30259</v>
      </c>
      <c r="I34209" t="s">
        <v>2931</v>
      </c>
      <c r="J34209" t="s">
        <v>189290</v>
      </c>
      <c r="K34209" t="s">
        <v>117</v>
      </c>
      <c r="L34209" t="s">
        <v>696</v>
      </c>
      <c r="M34209" t="s">
        <v>117</v>
      </c>
      <c r="N34209" t="s">
        <v>68943</v>
      </c>
      <c r="O34209" t="s">
        <v>189291</v>
      </c>
      <c r="P34209" t="s">
        <v>189292</v>
      </c>
      <c r="Q34209" t="s">
        <v>298864</v>
      </c>
    </row>
    <row r="34210" spans="1:17" x14ac:dyDescent="0.2">
      <c r="A34210">
        <v>781</v>
      </c>
      <c r="B34210" t="s">
        <v>189293</v>
      </c>
      <c r="C34210">
        <v>7.1</v>
      </c>
      <c r="D34210">
        <v>36</v>
      </c>
      <c r="E34210">
        <v>7.1</v>
      </c>
      <c r="F34210">
        <v>4789</v>
      </c>
      <c r="G34210">
        <v>3.63</v>
      </c>
      <c r="H34210" s="2">
        <v>35733</v>
      </c>
      <c r="I34210" t="s">
        <v>8953</v>
      </c>
      <c r="J34210" t="s">
        <v>189294</v>
      </c>
      <c r="K34210" t="s">
        <v>117</v>
      </c>
      <c r="L34210" t="s">
        <v>142</v>
      </c>
      <c r="M34210" t="s">
        <v>189295</v>
      </c>
      <c r="N34210" t="s">
        <v>6858</v>
      </c>
      <c r="O34210" t="s">
        <v>189296</v>
      </c>
      <c r="P34210" t="s">
        <v>189297</v>
      </c>
      <c r="Q34210" t="s">
        <v>298865</v>
      </c>
    </row>
    <row r="34211" spans="1:17" x14ac:dyDescent="0.2">
      <c r="A34211">
        <v>339367</v>
      </c>
      <c r="B34211" t="s">
        <v>189298</v>
      </c>
      <c r="C34211">
        <v>6.5</v>
      </c>
      <c r="D34211">
        <v>36</v>
      </c>
      <c r="E34211">
        <v>6.7</v>
      </c>
      <c r="F34211">
        <v>7079</v>
      </c>
      <c r="G34211">
        <v>5.0119999999999996</v>
      </c>
      <c r="H34211" s="2">
        <v>42167</v>
      </c>
      <c r="I34211" t="s">
        <v>6705</v>
      </c>
      <c r="J34211" t="s">
        <v>189299</v>
      </c>
      <c r="K34211" t="s">
        <v>117</v>
      </c>
      <c r="L34211" t="s">
        <v>67</v>
      </c>
      <c r="M34211" t="s">
        <v>55558</v>
      </c>
      <c r="N34211" t="s">
        <v>91539</v>
      </c>
      <c r="O34211" t="s">
        <v>173278</v>
      </c>
      <c r="P34211" t="s">
        <v>189300</v>
      </c>
      <c r="Q34211" t="s">
        <v>298866</v>
      </c>
    </row>
    <row r="34212" spans="1:17" x14ac:dyDescent="0.2">
      <c r="A34212">
        <v>39948</v>
      </c>
      <c r="B34212" t="s">
        <v>189301</v>
      </c>
      <c r="C34212">
        <v>6.4</v>
      </c>
      <c r="D34212">
        <v>36</v>
      </c>
      <c r="E34212">
        <v>6.8</v>
      </c>
      <c r="F34212">
        <v>2767</v>
      </c>
      <c r="G34212">
        <v>7.133</v>
      </c>
      <c r="H34212" s="2">
        <v>22270</v>
      </c>
      <c r="I34212" t="s">
        <v>22</v>
      </c>
      <c r="J34212" t="s">
        <v>189302</v>
      </c>
      <c r="K34212" t="s">
        <v>117</v>
      </c>
      <c r="L34212" t="s">
        <v>1790</v>
      </c>
      <c r="M34212" t="s">
        <v>189303</v>
      </c>
      <c r="N34212" t="s">
        <v>171834</v>
      </c>
      <c r="O34212" t="s">
        <v>189304</v>
      </c>
      <c r="P34212" t="s">
        <v>189305</v>
      </c>
      <c r="Q34212" t="s">
        <v>298867</v>
      </c>
    </row>
    <row r="34213" spans="1:17" x14ac:dyDescent="0.2">
      <c r="A34213">
        <v>212258</v>
      </c>
      <c r="B34213" t="s">
        <v>189306</v>
      </c>
      <c r="C34213">
        <v>7.375</v>
      </c>
      <c r="D34213">
        <v>36</v>
      </c>
      <c r="E34213">
        <v>7.7</v>
      </c>
      <c r="F34213">
        <v>88</v>
      </c>
      <c r="G34213">
        <v>6.1130000000000004</v>
      </c>
      <c r="H34213" s="2">
        <v>40654</v>
      </c>
      <c r="I34213" t="s">
        <v>784</v>
      </c>
      <c r="J34213" t="s">
        <v>189307</v>
      </c>
      <c r="K34213" t="s">
        <v>117</v>
      </c>
      <c r="L34213" t="s">
        <v>184</v>
      </c>
      <c r="M34213" t="s">
        <v>189308</v>
      </c>
      <c r="N34213" t="s">
        <v>174016</v>
      </c>
      <c r="O34213" t="s">
        <v>189309</v>
      </c>
      <c r="P34213" t="s">
        <v>189310</v>
      </c>
      <c r="Q34213" t="s">
        <v>298868</v>
      </c>
    </row>
    <row r="34214" spans="1:17" x14ac:dyDescent="0.2">
      <c r="A34214">
        <v>40073</v>
      </c>
      <c r="B34214" t="s">
        <v>189311</v>
      </c>
      <c r="C34214">
        <v>6.8</v>
      </c>
      <c r="D34214">
        <v>36</v>
      </c>
      <c r="E34214">
        <v>7.7</v>
      </c>
      <c r="F34214">
        <v>1310</v>
      </c>
      <c r="G34214">
        <v>2.57</v>
      </c>
      <c r="H34214" s="2">
        <v>17409</v>
      </c>
      <c r="I34214" t="s">
        <v>22</v>
      </c>
      <c r="J34214" t="s">
        <v>189312</v>
      </c>
      <c r="K34214" t="s">
        <v>117</v>
      </c>
      <c r="L34214" t="s">
        <v>80077</v>
      </c>
      <c r="M34214" t="s">
        <v>117</v>
      </c>
      <c r="N34214" t="s">
        <v>84835</v>
      </c>
      <c r="O34214" t="s">
        <v>117</v>
      </c>
      <c r="P34214" t="s">
        <v>159143</v>
      </c>
      <c r="Q34214" t="s">
        <v>298869</v>
      </c>
    </row>
    <row r="34215" spans="1:17" x14ac:dyDescent="0.2">
      <c r="A34215">
        <v>79044</v>
      </c>
      <c r="B34215" t="s">
        <v>189313</v>
      </c>
      <c r="C34215">
        <v>6.3</v>
      </c>
      <c r="D34215">
        <v>36</v>
      </c>
      <c r="E34215">
        <v>6.1</v>
      </c>
      <c r="F34215">
        <v>416</v>
      </c>
      <c r="G34215">
        <v>4.9279999999999999</v>
      </c>
      <c r="H34215" s="2">
        <v>19305</v>
      </c>
      <c r="I34215" t="s">
        <v>8194</v>
      </c>
      <c r="J34215" t="s">
        <v>189314</v>
      </c>
      <c r="K34215" t="s">
        <v>117</v>
      </c>
      <c r="L34215" t="s">
        <v>696</v>
      </c>
      <c r="M34215" t="s">
        <v>189315</v>
      </c>
      <c r="N34215" t="s">
        <v>188477</v>
      </c>
      <c r="O34215" t="s">
        <v>189316</v>
      </c>
      <c r="P34215" t="s">
        <v>189317</v>
      </c>
      <c r="Q34215" t="s">
        <v>298870</v>
      </c>
    </row>
    <row r="34216" spans="1:17" x14ac:dyDescent="0.2">
      <c r="A34216">
        <v>287241</v>
      </c>
      <c r="B34216" t="s">
        <v>189318</v>
      </c>
      <c r="C34216">
        <v>5.181</v>
      </c>
      <c r="D34216">
        <v>36</v>
      </c>
      <c r="E34216">
        <v>4.7</v>
      </c>
      <c r="F34216">
        <v>1657</v>
      </c>
      <c r="G34216">
        <v>3.488</v>
      </c>
      <c r="H34216" s="2">
        <v>41883</v>
      </c>
      <c r="I34216" t="s">
        <v>22</v>
      </c>
      <c r="J34216" t="s">
        <v>189319</v>
      </c>
      <c r="K34216" t="s">
        <v>117</v>
      </c>
      <c r="L34216" t="s">
        <v>57793</v>
      </c>
      <c r="M34216" t="s">
        <v>189320</v>
      </c>
      <c r="N34216" t="s">
        <v>124679</v>
      </c>
      <c r="O34216" t="s">
        <v>159697</v>
      </c>
      <c r="P34216" t="s">
        <v>189321</v>
      </c>
      <c r="Q34216" t="s">
        <v>298871</v>
      </c>
    </row>
    <row r="34217" spans="1:17" x14ac:dyDescent="0.2">
      <c r="A34217">
        <v>61418</v>
      </c>
      <c r="B34217" t="s">
        <v>189322</v>
      </c>
      <c r="C34217">
        <v>6.056</v>
      </c>
      <c r="D34217">
        <v>36</v>
      </c>
      <c r="E34217">
        <v>6.8</v>
      </c>
      <c r="F34217">
        <v>4233</v>
      </c>
      <c r="G34217">
        <v>6.2759999999999998</v>
      </c>
      <c r="H34217" s="2">
        <v>33737</v>
      </c>
      <c r="I34217" t="s">
        <v>22</v>
      </c>
      <c r="J34217" t="s">
        <v>189323</v>
      </c>
      <c r="K34217" t="s">
        <v>189324</v>
      </c>
      <c r="L34217" t="s">
        <v>67</v>
      </c>
      <c r="M34217" t="s">
        <v>189325</v>
      </c>
      <c r="N34217" t="s">
        <v>189326</v>
      </c>
      <c r="O34217" t="s">
        <v>63800</v>
      </c>
      <c r="P34217" t="s">
        <v>189327</v>
      </c>
      <c r="Q34217" t="s">
        <v>298872</v>
      </c>
    </row>
    <row r="34218" spans="1:17" x14ac:dyDescent="0.2">
      <c r="A34218">
        <v>5871</v>
      </c>
      <c r="B34218" t="s">
        <v>189328</v>
      </c>
      <c r="C34218">
        <v>6.8</v>
      </c>
      <c r="D34218">
        <v>36</v>
      </c>
      <c r="E34218">
        <v>7.9</v>
      </c>
      <c r="F34218">
        <v>6143</v>
      </c>
      <c r="G34218">
        <v>3.4470000000000001</v>
      </c>
      <c r="H34218" s="2">
        <v>39521</v>
      </c>
      <c r="I34218" t="s">
        <v>34156</v>
      </c>
      <c r="J34218" t="s">
        <v>189329</v>
      </c>
      <c r="K34218" t="s">
        <v>117</v>
      </c>
      <c r="L34218" t="s">
        <v>67</v>
      </c>
      <c r="M34218" t="s">
        <v>189330</v>
      </c>
      <c r="N34218" t="s">
        <v>189331</v>
      </c>
      <c r="O34218" t="s">
        <v>189332</v>
      </c>
      <c r="P34218" t="s">
        <v>189333</v>
      </c>
      <c r="Q34218" t="s">
        <v>298873</v>
      </c>
    </row>
    <row r="34219" spans="1:17" x14ac:dyDescent="0.2">
      <c r="A34219">
        <v>769165</v>
      </c>
      <c r="B34219" t="s">
        <v>189334</v>
      </c>
      <c r="C34219">
        <v>7.3890000000000002</v>
      </c>
      <c r="D34219">
        <v>36</v>
      </c>
      <c r="E34219">
        <v>4.4000000000000004</v>
      </c>
      <c r="F34219">
        <v>159</v>
      </c>
      <c r="G34219">
        <v>3.6579999999999999</v>
      </c>
      <c r="H34219" s="2">
        <v>44274</v>
      </c>
      <c r="I34219" t="s">
        <v>22</v>
      </c>
      <c r="J34219" t="s">
        <v>189335</v>
      </c>
      <c r="K34219" t="s">
        <v>189336</v>
      </c>
      <c r="L34219" t="s">
        <v>2055</v>
      </c>
      <c r="M34219" t="s">
        <v>117</v>
      </c>
      <c r="N34219" t="s">
        <v>121390</v>
      </c>
      <c r="O34219" t="s">
        <v>121391</v>
      </c>
      <c r="P34219" t="s">
        <v>189337</v>
      </c>
      <c r="Q34219" t="s">
        <v>298874</v>
      </c>
    </row>
    <row r="34220" spans="1:17" x14ac:dyDescent="0.2">
      <c r="A34220">
        <v>876825</v>
      </c>
      <c r="B34220" t="s">
        <v>189338</v>
      </c>
      <c r="C34220">
        <v>5.7640000000000002</v>
      </c>
      <c r="D34220">
        <v>36</v>
      </c>
      <c r="E34220">
        <v>6.3</v>
      </c>
      <c r="F34220">
        <v>3460</v>
      </c>
      <c r="G34220">
        <v>3.12</v>
      </c>
      <c r="H34220" s="2">
        <v>44778</v>
      </c>
      <c r="I34220" t="s">
        <v>22</v>
      </c>
      <c r="J34220" t="s">
        <v>189339</v>
      </c>
      <c r="K34220" t="s">
        <v>189340</v>
      </c>
      <c r="L34220" t="s">
        <v>696</v>
      </c>
      <c r="M34220" t="s">
        <v>105932</v>
      </c>
      <c r="N34220" t="s">
        <v>189341</v>
      </c>
      <c r="O34220" t="s">
        <v>189341</v>
      </c>
      <c r="P34220" t="s">
        <v>189342</v>
      </c>
      <c r="Q34220" t="s">
        <v>298875</v>
      </c>
    </row>
    <row r="34221" spans="1:17" x14ac:dyDescent="0.2">
      <c r="A34221">
        <v>544814</v>
      </c>
      <c r="B34221" t="s">
        <v>189343</v>
      </c>
      <c r="C34221">
        <v>7.7640000000000002</v>
      </c>
      <c r="D34221">
        <v>36</v>
      </c>
      <c r="E34221">
        <v>6.8</v>
      </c>
      <c r="F34221">
        <v>1320</v>
      </c>
      <c r="G34221">
        <v>6.1040000000000001</v>
      </c>
      <c r="H34221" s="2">
        <v>43384</v>
      </c>
      <c r="I34221" t="s">
        <v>2874</v>
      </c>
      <c r="J34221" t="s">
        <v>189344</v>
      </c>
      <c r="K34221" t="s">
        <v>189345</v>
      </c>
      <c r="L34221" t="s">
        <v>983</v>
      </c>
      <c r="M34221" t="s">
        <v>104445</v>
      </c>
      <c r="N34221" t="s">
        <v>189346</v>
      </c>
      <c r="O34221" t="s">
        <v>189346</v>
      </c>
      <c r="P34221" t="s">
        <v>189347</v>
      </c>
      <c r="Q34221" t="s">
        <v>298876</v>
      </c>
    </row>
    <row r="34222" spans="1:17" x14ac:dyDescent="0.2">
      <c r="A34222">
        <v>612313</v>
      </c>
      <c r="B34222" t="s">
        <v>189348</v>
      </c>
      <c r="C34222">
        <v>7.0970000000000004</v>
      </c>
      <c r="D34222">
        <v>36</v>
      </c>
      <c r="E34222">
        <v>7.1</v>
      </c>
      <c r="F34222">
        <v>1634</v>
      </c>
      <c r="G34222">
        <v>3.45</v>
      </c>
      <c r="H34222" s="2">
        <v>43680</v>
      </c>
      <c r="I34222" t="s">
        <v>22</v>
      </c>
      <c r="J34222" t="s">
        <v>189349</v>
      </c>
      <c r="K34222" t="s">
        <v>117</v>
      </c>
      <c r="L34222" t="s">
        <v>19697</v>
      </c>
      <c r="M34222" t="s">
        <v>117</v>
      </c>
      <c r="N34222" t="s">
        <v>156468</v>
      </c>
      <c r="O34222" t="s">
        <v>189350</v>
      </c>
      <c r="P34222" t="s">
        <v>189351</v>
      </c>
      <c r="Q34222" t="s">
        <v>298877</v>
      </c>
    </row>
    <row r="34223" spans="1:17" x14ac:dyDescent="0.2">
      <c r="A34223">
        <v>674642</v>
      </c>
      <c r="B34223" t="s">
        <v>189352</v>
      </c>
      <c r="C34223">
        <v>7.819</v>
      </c>
      <c r="D34223">
        <v>36</v>
      </c>
      <c r="E34223">
        <v>7.9</v>
      </c>
      <c r="F34223">
        <v>11757</v>
      </c>
      <c r="G34223">
        <v>3.2480000000000002</v>
      </c>
      <c r="H34223" s="2">
        <v>44042</v>
      </c>
      <c r="I34223" t="s">
        <v>43319</v>
      </c>
      <c r="J34223" t="s">
        <v>189353</v>
      </c>
      <c r="K34223" t="s">
        <v>117</v>
      </c>
      <c r="L34223" t="s">
        <v>5900</v>
      </c>
      <c r="M34223" t="s">
        <v>74135</v>
      </c>
      <c r="N34223" t="s">
        <v>189354</v>
      </c>
      <c r="O34223" t="s">
        <v>189355</v>
      </c>
      <c r="P34223" t="s">
        <v>189356</v>
      </c>
      <c r="Q34223" t="s">
        <v>298878</v>
      </c>
    </row>
    <row r="34224" spans="1:17" x14ac:dyDescent="0.2">
      <c r="A34224">
        <v>357114</v>
      </c>
      <c r="B34224" t="s">
        <v>189357</v>
      </c>
      <c r="C34224">
        <v>5.8330000000000002</v>
      </c>
      <c r="D34224">
        <v>36</v>
      </c>
      <c r="E34224">
        <v>6.4</v>
      </c>
      <c r="F34224">
        <v>2169</v>
      </c>
      <c r="G34224">
        <v>1.6819999999999999</v>
      </c>
      <c r="H34224" s="2">
        <v>42868</v>
      </c>
      <c r="I34224" t="s">
        <v>22</v>
      </c>
      <c r="J34224" t="s">
        <v>189358</v>
      </c>
      <c r="K34224" t="s">
        <v>117</v>
      </c>
      <c r="L34224" t="s">
        <v>9733</v>
      </c>
      <c r="M34224" t="s">
        <v>117</v>
      </c>
      <c r="N34224" t="s">
        <v>189359</v>
      </c>
      <c r="O34224" t="s">
        <v>189360</v>
      </c>
      <c r="P34224" t="s">
        <v>117</v>
      </c>
      <c r="Q34224" t="s">
        <v>298879</v>
      </c>
    </row>
    <row r="34225" spans="1:17" x14ac:dyDescent="0.2">
      <c r="A34225">
        <v>27678</v>
      </c>
      <c r="B34225" t="s">
        <v>189361</v>
      </c>
      <c r="C34225">
        <v>6.9</v>
      </c>
      <c r="D34225">
        <v>36</v>
      </c>
      <c r="E34225">
        <v>7.2</v>
      </c>
      <c r="F34225">
        <v>3493</v>
      </c>
      <c r="G34225">
        <v>5.9080000000000004</v>
      </c>
      <c r="H34225" s="2">
        <v>34048</v>
      </c>
      <c r="I34225" t="s">
        <v>22</v>
      </c>
      <c r="J34225" t="s">
        <v>189362</v>
      </c>
      <c r="K34225" t="s">
        <v>117</v>
      </c>
      <c r="L34225" t="s">
        <v>123596</v>
      </c>
      <c r="M34225" t="s">
        <v>189363</v>
      </c>
      <c r="N34225" t="s">
        <v>189364</v>
      </c>
      <c r="O34225" t="s">
        <v>189365</v>
      </c>
      <c r="P34225" t="s">
        <v>189366</v>
      </c>
      <c r="Q34225" t="s">
        <v>298880</v>
      </c>
    </row>
    <row r="34226" spans="1:17" x14ac:dyDescent="0.2">
      <c r="A34226">
        <v>15149</v>
      </c>
      <c r="B34226" t="s">
        <v>189367</v>
      </c>
      <c r="C34226">
        <v>6.8330000000000002</v>
      </c>
      <c r="D34226">
        <v>36</v>
      </c>
      <c r="E34226">
        <v>5.8</v>
      </c>
      <c r="F34226">
        <v>4396</v>
      </c>
      <c r="G34226">
        <v>2.5760000000000001</v>
      </c>
      <c r="H34226" s="2">
        <v>39675</v>
      </c>
      <c r="I34226" t="s">
        <v>17909</v>
      </c>
      <c r="J34226" t="s">
        <v>189368</v>
      </c>
      <c r="K34226" t="s">
        <v>117</v>
      </c>
      <c r="L34226" t="s">
        <v>696</v>
      </c>
      <c r="M34226" t="s">
        <v>189369</v>
      </c>
      <c r="N34226" t="s">
        <v>189370</v>
      </c>
      <c r="O34226" t="s">
        <v>189371</v>
      </c>
      <c r="P34226" t="s">
        <v>189372</v>
      </c>
      <c r="Q34226" t="s">
        <v>298881</v>
      </c>
    </row>
    <row r="34227" spans="1:17" x14ac:dyDescent="0.2">
      <c r="A34227">
        <v>13586</v>
      </c>
      <c r="B34227" t="s">
        <v>189373</v>
      </c>
      <c r="C34227">
        <v>7.5830000000000002</v>
      </c>
      <c r="D34227">
        <v>36</v>
      </c>
      <c r="E34227">
        <v>8</v>
      </c>
      <c r="F34227">
        <v>1511</v>
      </c>
      <c r="G34227">
        <v>2.1659999999999999</v>
      </c>
      <c r="H34227" s="2">
        <v>39048</v>
      </c>
      <c r="I34227" t="s">
        <v>22</v>
      </c>
      <c r="J34227" t="s">
        <v>189374</v>
      </c>
      <c r="K34227" t="s">
        <v>117</v>
      </c>
      <c r="L34227" t="s">
        <v>696</v>
      </c>
      <c r="M34227" t="s">
        <v>46567</v>
      </c>
      <c r="N34227" t="s">
        <v>168300</v>
      </c>
      <c r="O34227" t="s">
        <v>168301</v>
      </c>
      <c r="P34227" t="s">
        <v>168301</v>
      </c>
      <c r="Q34227" t="s">
        <v>298882</v>
      </c>
    </row>
    <row r="34228" spans="1:17" x14ac:dyDescent="0.2">
      <c r="A34228">
        <v>71851</v>
      </c>
      <c r="B34228" t="s">
        <v>171663</v>
      </c>
      <c r="C34228">
        <v>6.7919999999999998</v>
      </c>
      <c r="D34228">
        <v>36</v>
      </c>
      <c r="E34228">
        <v>7.1</v>
      </c>
      <c r="F34228">
        <v>2033</v>
      </c>
      <c r="G34228">
        <v>6.1589999999999998</v>
      </c>
      <c r="H34228" s="2">
        <v>27440</v>
      </c>
      <c r="I34228" t="s">
        <v>784</v>
      </c>
      <c r="J34228" t="s">
        <v>189375</v>
      </c>
      <c r="K34228" t="s">
        <v>189376</v>
      </c>
      <c r="L34228" t="s">
        <v>7711</v>
      </c>
      <c r="M34228" t="s">
        <v>189377</v>
      </c>
      <c r="N34228" t="s">
        <v>9771</v>
      </c>
      <c r="O34228" t="s">
        <v>189378</v>
      </c>
      <c r="P34228" t="s">
        <v>189379</v>
      </c>
      <c r="Q34228" t="s">
        <v>298883</v>
      </c>
    </row>
    <row r="34229" spans="1:17" x14ac:dyDescent="0.2">
      <c r="A34229">
        <v>239019</v>
      </c>
      <c r="B34229" t="s">
        <v>189380</v>
      </c>
      <c r="C34229">
        <v>4.5970000000000004</v>
      </c>
      <c r="D34229">
        <v>36</v>
      </c>
      <c r="E34229">
        <v>5.0999999999999996</v>
      </c>
      <c r="F34229">
        <v>4781</v>
      </c>
      <c r="G34229">
        <v>3.7509999999999999</v>
      </c>
      <c r="H34229" s="2">
        <v>41390</v>
      </c>
      <c r="I34229" t="s">
        <v>22</v>
      </c>
      <c r="J34229" t="s">
        <v>189381</v>
      </c>
      <c r="K34229" t="s">
        <v>189382</v>
      </c>
      <c r="L34229" t="s">
        <v>614</v>
      </c>
      <c r="M34229" t="s">
        <v>189383</v>
      </c>
      <c r="N34229" t="s">
        <v>189384</v>
      </c>
      <c r="O34229" t="s">
        <v>189385</v>
      </c>
      <c r="P34229" t="s">
        <v>189386</v>
      </c>
      <c r="Q34229" t="s">
        <v>298884</v>
      </c>
    </row>
    <row r="34230" spans="1:17" x14ac:dyDescent="0.2">
      <c r="A34230">
        <v>552709</v>
      </c>
      <c r="B34230" t="s">
        <v>189387</v>
      </c>
      <c r="C34230">
        <v>4.9169999999999998</v>
      </c>
      <c r="D34230">
        <v>36</v>
      </c>
      <c r="E34230">
        <v>5.0999999999999996</v>
      </c>
      <c r="F34230">
        <v>1248</v>
      </c>
      <c r="G34230">
        <v>2.0680000000000001</v>
      </c>
      <c r="H34230" s="2">
        <v>43553</v>
      </c>
      <c r="I34230" t="s">
        <v>22</v>
      </c>
      <c r="J34230" t="s">
        <v>189388</v>
      </c>
      <c r="K34230" t="s">
        <v>189389</v>
      </c>
      <c r="L34230" t="s">
        <v>8258</v>
      </c>
      <c r="M34230" t="s">
        <v>189390</v>
      </c>
      <c r="N34230" t="s">
        <v>189391</v>
      </c>
      <c r="O34230" t="s">
        <v>189392</v>
      </c>
      <c r="P34230" t="s">
        <v>189393</v>
      </c>
      <c r="Q34230" t="s">
        <v>298885</v>
      </c>
    </row>
    <row r="34231" spans="1:17" x14ac:dyDescent="0.2">
      <c r="A34231">
        <v>47426</v>
      </c>
      <c r="B34231" t="s">
        <v>189394</v>
      </c>
      <c r="C34231">
        <v>5.7</v>
      </c>
      <c r="D34231">
        <v>36</v>
      </c>
      <c r="E34231">
        <v>7</v>
      </c>
      <c r="F34231">
        <v>3122</v>
      </c>
      <c r="G34231">
        <v>3.1419999999999999</v>
      </c>
      <c r="H34231" s="2">
        <v>40063</v>
      </c>
      <c r="I34231" t="s">
        <v>22</v>
      </c>
      <c r="J34231" t="s">
        <v>189395</v>
      </c>
      <c r="K34231" t="s">
        <v>117</v>
      </c>
      <c r="L34231" t="s">
        <v>9733</v>
      </c>
      <c r="M34231" t="s">
        <v>189396</v>
      </c>
      <c r="N34231" t="s">
        <v>7062</v>
      </c>
      <c r="O34231" t="s">
        <v>189397</v>
      </c>
      <c r="P34231" t="s">
        <v>189398</v>
      </c>
      <c r="Q34231" t="s">
        <v>298886</v>
      </c>
    </row>
    <row r="34232" spans="1:17" x14ac:dyDescent="0.2">
      <c r="A34232">
        <v>32497</v>
      </c>
      <c r="B34232" t="s">
        <v>189399</v>
      </c>
      <c r="C34232">
        <v>4.5999999999999996</v>
      </c>
      <c r="D34232">
        <v>36</v>
      </c>
      <c r="E34232">
        <v>5.7</v>
      </c>
      <c r="F34232">
        <v>3583</v>
      </c>
      <c r="G34232">
        <v>4.3710000000000004</v>
      </c>
      <c r="H34232" s="2">
        <v>40221</v>
      </c>
      <c r="I34232" t="s">
        <v>11018</v>
      </c>
      <c r="J34232" t="s">
        <v>189400</v>
      </c>
      <c r="K34232" t="s">
        <v>117</v>
      </c>
      <c r="L34232" t="s">
        <v>696</v>
      </c>
      <c r="M34232" t="s">
        <v>117</v>
      </c>
      <c r="N34232" t="s">
        <v>76353</v>
      </c>
      <c r="O34232" t="s">
        <v>189401</v>
      </c>
      <c r="P34232" t="s">
        <v>189402</v>
      </c>
      <c r="Q34232" t="s">
        <v>298887</v>
      </c>
    </row>
    <row r="34233" spans="1:17" x14ac:dyDescent="0.2">
      <c r="A34233">
        <v>262009</v>
      </c>
      <c r="B34233" t="s">
        <v>189403</v>
      </c>
      <c r="C34233">
        <v>7.2640000000000002</v>
      </c>
      <c r="D34233">
        <v>36</v>
      </c>
      <c r="E34233">
        <v>7.5</v>
      </c>
      <c r="F34233">
        <v>1731</v>
      </c>
      <c r="G34233">
        <v>2.7770000000000001</v>
      </c>
      <c r="H34233" s="2">
        <v>41726</v>
      </c>
      <c r="I34233" t="s">
        <v>71503</v>
      </c>
      <c r="J34233" t="s">
        <v>189404</v>
      </c>
      <c r="K34233" t="s">
        <v>117</v>
      </c>
      <c r="L34233" t="s">
        <v>1694</v>
      </c>
      <c r="M34233" t="s">
        <v>189405</v>
      </c>
      <c r="N34233" t="s">
        <v>189406</v>
      </c>
      <c r="O34233" t="s">
        <v>189407</v>
      </c>
      <c r="P34233" t="s">
        <v>189408</v>
      </c>
      <c r="Q34233" t="s">
        <v>298888</v>
      </c>
    </row>
    <row r="34234" spans="1:17" x14ac:dyDescent="0.2">
      <c r="A34234">
        <v>69099</v>
      </c>
      <c r="B34234" t="s">
        <v>189409</v>
      </c>
      <c r="C34234">
        <v>5.9</v>
      </c>
      <c r="D34234">
        <v>36</v>
      </c>
      <c r="E34234">
        <v>6.8</v>
      </c>
      <c r="F34234">
        <v>1130</v>
      </c>
      <c r="G34234">
        <v>4.3360000000000003</v>
      </c>
      <c r="H34234" s="2">
        <v>14069</v>
      </c>
      <c r="I34234" t="s">
        <v>22</v>
      </c>
      <c r="J34234" t="s">
        <v>189410</v>
      </c>
      <c r="K34234" t="s">
        <v>117</v>
      </c>
      <c r="L34234" t="s">
        <v>11950</v>
      </c>
      <c r="M34234" t="s">
        <v>189411</v>
      </c>
      <c r="N34234" t="s">
        <v>126573</v>
      </c>
      <c r="O34234" t="s">
        <v>164983</v>
      </c>
      <c r="P34234" t="s">
        <v>80639</v>
      </c>
      <c r="Q34234" t="s">
        <v>298889</v>
      </c>
    </row>
    <row r="34235" spans="1:17" x14ac:dyDescent="0.2">
      <c r="A34235">
        <v>23385</v>
      </c>
      <c r="B34235" t="s">
        <v>189412</v>
      </c>
      <c r="C34235">
        <v>5.694</v>
      </c>
      <c r="D34235">
        <v>36</v>
      </c>
      <c r="E34235">
        <v>5.6</v>
      </c>
      <c r="F34235">
        <v>1867</v>
      </c>
      <c r="G34235">
        <v>3.8679999999999999</v>
      </c>
      <c r="H34235" s="2">
        <v>39749</v>
      </c>
      <c r="I34235" t="s">
        <v>22</v>
      </c>
      <c r="J34235" t="s">
        <v>189413</v>
      </c>
      <c r="K34235" t="s">
        <v>189414</v>
      </c>
      <c r="L34235" t="s">
        <v>3938</v>
      </c>
      <c r="M34235" t="s">
        <v>189415</v>
      </c>
      <c r="N34235" t="s">
        <v>189416</v>
      </c>
      <c r="O34235" t="s">
        <v>189416</v>
      </c>
      <c r="P34235" t="s">
        <v>189417</v>
      </c>
      <c r="Q34235" t="s">
        <v>298890</v>
      </c>
    </row>
    <row r="34236" spans="1:17" x14ac:dyDescent="0.2">
      <c r="A34236">
        <v>352504</v>
      </c>
      <c r="B34236" t="s">
        <v>189418</v>
      </c>
      <c r="C34236">
        <v>7.2640000000000002</v>
      </c>
      <c r="D34236">
        <v>36</v>
      </c>
      <c r="E34236">
        <v>6.7</v>
      </c>
      <c r="F34236">
        <v>1851</v>
      </c>
      <c r="G34236">
        <v>7.1150000000000002</v>
      </c>
      <c r="H34236" s="2">
        <v>42650</v>
      </c>
      <c r="I34236" t="s">
        <v>22</v>
      </c>
      <c r="J34236" t="s">
        <v>189419</v>
      </c>
      <c r="K34236" t="s">
        <v>189420</v>
      </c>
      <c r="L34236" t="s">
        <v>45237</v>
      </c>
      <c r="M34236" t="s">
        <v>117</v>
      </c>
      <c r="N34236" t="s">
        <v>117071</v>
      </c>
      <c r="O34236" t="s">
        <v>189421</v>
      </c>
      <c r="P34236" t="s">
        <v>189422</v>
      </c>
      <c r="Q34236" t="s">
        <v>298891</v>
      </c>
    </row>
    <row r="34237" spans="1:17" x14ac:dyDescent="0.2">
      <c r="A34237">
        <v>472686</v>
      </c>
      <c r="B34237" t="s">
        <v>84896</v>
      </c>
      <c r="C34237">
        <v>4.7640000000000002</v>
      </c>
      <c r="D34237">
        <v>36</v>
      </c>
      <c r="E34237">
        <v>4.4000000000000004</v>
      </c>
      <c r="F34237">
        <v>1087</v>
      </c>
      <c r="G34237">
        <v>2.4180000000000001</v>
      </c>
      <c r="H34237" s="2">
        <v>43014</v>
      </c>
      <c r="I34237" t="s">
        <v>22</v>
      </c>
      <c r="J34237" t="s">
        <v>189423</v>
      </c>
      <c r="K34237" t="s">
        <v>189424</v>
      </c>
      <c r="L34237" t="s">
        <v>41913</v>
      </c>
      <c r="M34237" t="s">
        <v>189425</v>
      </c>
      <c r="N34237" t="s">
        <v>173752</v>
      </c>
      <c r="O34237" t="s">
        <v>189426</v>
      </c>
      <c r="P34237" t="s">
        <v>189427</v>
      </c>
      <c r="Q34237" t="s">
        <v>298892</v>
      </c>
    </row>
    <row r="34238" spans="1:17" x14ac:dyDescent="0.2">
      <c r="A34238">
        <v>40369</v>
      </c>
      <c r="B34238" t="s">
        <v>189428</v>
      </c>
      <c r="C34238">
        <v>6.5</v>
      </c>
      <c r="D34238">
        <v>36</v>
      </c>
      <c r="E34238">
        <v>7.8</v>
      </c>
      <c r="F34238">
        <v>1302</v>
      </c>
      <c r="G34238">
        <v>3.9319999999999999</v>
      </c>
      <c r="H34238" s="2">
        <v>17794</v>
      </c>
      <c r="I34238" t="s">
        <v>22</v>
      </c>
      <c r="J34238" t="s">
        <v>189429</v>
      </c>
      <c r="K34238" t="s">
        <v>117</v>
      </c>
      <c r="L34238" t="s">
        <v>80077</v>
      </c>
      <c r="M34238" t="s">
        <v>117</v>
      </c>
      <c r="N34238" t="s">
        <v>84835</v>
      </c>
      <c r="O34238" t="s">
        <v>143298</v>
      </c>
      <c r="P34238" t="s">
        <v>159143</v>
      </c>
      <c r="Q34238" t="s">
        <v>298893</v>
      </c>
    </row>
    <row r="34239" spans="1:17" x14ac:dyDescent="0.2">
      <c r="A34239">
        <v>15048</v>
      </c>
      <c r="B34239" t="s">
        <v>189430</v>
      </c>
      <c r="C34239">
        <v>6.681</v>
      </c>
      <c r="D34239">
        <v>36</v>
      </c>
      <c r="E34239">
        <v>6.7</v>
      </c>
      <c r="F34239">
        <v>4920</v>
      </c>
      <c r="G34239">
        <v>3.8290000000000002</v>
      </c>
      <c r="H34239" s="2">
        <v>39115</v>
      </c>
      <c r="I34239" t="s">
        <v>76347</v>
      </c>
      <c r="J34239" t="s">
        <v>189431</v>
      </c>
      <c r="K34239" t="s">
        <v>117</v>
      </c>
      <c r="L34239" t="s">
        <v>5764</v>
      </c>
      <c r="M34239" t="s">
        <v>117</v>
      </c>
      <c r="N34239" t="s">
        <v>77401</v>
      </c>
      <c r="O34239" t="s">
        <v>189432</v>
      </c>
      <c r="P34239" t="s">
        <v>189433</v>
      </c>
      <c r="Q34239" t="s">
        <v>298894</v>
      </c>
    </row>
    <row r="34240" spans="1:17" x14ac:dyDescent="0.2">
      <c r="A34240">
        <v>69108</v>
      </c>
      <c r="B34240" t="s">
        <v>189434</v>
      </c>
      <c r="C34240">
        <v>5.9</v>
      </c>
      <c r="D34240">
        <v>36</v>
      </c>
      <c r="E34240">
        <v>6.8</v>
      </c>
      <c r="F34240">
        <v>892</v>
      </c>
      <c r="G34240">
        <v>3.0790000000000002</v>
      </c>
      <c r="H34240" s="2">
        <v>14048</v>
      </c>
      <c r="I34240" t="s">
        <v>22</v>
      </c>
      <c r="J34240" t="s">
        <v>189435</v>
      </c>
      <c r="K34240" t="s">
        <v>117</v>
      </c>
      <c r="L34240" t="s">
        <v>46140</v>
      </c>
      <c r="M34240" t="s">
        <v>189436</v>
      </c>
      <c r="N34240" t="s">
        <v>84812</v>
      </c>
      <c r="O34240" t="s">
        <v>114933</v>
      </c>
      <c r="P34240" t="s">
        <v>84814</v>
      </c>
      <c r="Q34240" t="s">
        <v>298895</v>
      </c>
    </row>
    <row r="34241" spans="1:17" x14ac:dyDescent="0.2">
      <c r="A34241">
        <v>78267</v>
      </c>
      <c r="B34241" t="s">
        <v>189437</v>
      </c>
      <c r="C34241">
        <v>6.1669999999999998</v>
      </c>
      <c r="D34241">
        <v>36</v>
      </c>
      <c r="E34241">
        <v>6.2</v>
      </c>
      <c r="F34241">
        <v>634</v>
      </c>
      <c r="G34241">
        <v>3.601</v>
      </c>
      <c r="H34241" s="2">
        <v>27731</v>
      </c>
      <c r="I34241" t="s">
        <v>8194</v>
      </c>
      <c r="J34241" t="s">
        <v>189438</v>
      </c>
      <c r="K34241" t="s">
        <v>117</v>
      </c>
      <c r="L34241" t="s">
        <v>2493</v>
      </c>
      <c r="M34241" t="s">
        <v>189439</v>
      </c>
      <c r="N34241" t="s">
        <v>189440</v>
      </c>
      <c r="O34241" t="s">
        <v>189441</v>
      </c>
      <c r="P34241" t="s">
        <v>189442</v>
      </c>
      <c r="Q34241" t="s">
        <v>298896</v>
      </c>
    </row>
    <row r="34242" spans="1:17" x14ac:dyDescent="0.2">
      <c r="A34242">
        <v>47634</v>
      </c>
      <c r="B34242" t="s">
        <v>189443</v>
      </c>
      <c r="C34242">
        <v>6.556</v>
      </c>
      <c r="D34242">
        <v>36</v>
      </c>
      <c r="E34242">
        <v>6.8</v>
      </c>
      <c r="F34242">
        <v>1829</v>
      </c>
      <c r="G34242">
        <v>8.9570000000000007</v>
      </c>
      <c r="H34242" s="2">
        <v>27580</v>
      </c>
      <c r="I34242" t="s">
        <v>784</v>
      </c>
      <c r="J34242" t="s">
        <v>189444</v>
      </c>
      <c r="K34242" t="s">
        <v>189445</v>
      </c>
      <c r="L34242" t="s">
        <v>197</v>
      </c>
      <c r="M34242" t="s">
        <v>189446</v>
      </c>
      <c r="N34242" t="s">
        <v>189447</v>
      </c>
      <c r="O34242" t="s">
        <v>189448</v>
      </c>
      <c r="P34242" t="s">
        <v>189449</v>
      </c>
      <c r="Q34242" t="s">
        <v>298897</v>
      </c>
    </row>
    <row r="34243" spans="1:17" x14ac:dyDescent="0.2">
      <c r="A34243">
        <v>475660</v>
      </c>
      <c r="B34243" t="s">
        <v>189450</v>
      </c>
      <c r="C34243">
        <v>6.0279999999999996</v>
      </c>
      <c r="D34243">
        <v>36</v>
      </c>
      <c r="E34243">
        <v>6.3</v>
      </c>
      <c r="F34243">
        <v>1107</v>
      </c>
      <c r="G34243">
        <v>3.1819999999999999</v>
      </c>
      <c r="H34243" s="2">
        <v>42908</v>
      </c>
      <c r="I34243" t="s">
        <v>1961</v>
      </c>
      <c r="J34243" t="s">
        <v>189451</v>
      </c>
      <c r="K34243" t="s">
        <v>117</v>
      </c>
      <c r="L34243" t="s">
        <v>4371</v>
      </c>
      <c r="M34243" t="s">
        <v>117</v>
      </c>
      <c r="N34243" t="s">
        <v>189452</v>
      </c>
      <c r="O34243" t="s">
        <v>189452</v>
      </c>
      <c r="P34243" t="s">
        <v>189453</v>
      </c>
      <c r="Q34243" t="s">
        <v>298898</v>
      </c>
    </row>
    <row r="34244" spans="1:17" x14ac:dyDescent="0.2">
      <c r="A34244">
        <v>744952</v>
      </c>
      <c r="B34244" t="s">
        <v>189454</v>
      </c>
      <c r="C34244">
        <v>6.5</v>
      </c>
      <c r="D34244">
        <v>36</v>
      </c>
      <c r="E34244">
        <v>6.8</v>
      </c>
      <c r="F34244">
        <v>3096</v>
      </c>
      <c r="G34244">
        <v>5.32</v>
      </c>
      <c r="H34244" s="2">
        <v>44177</v>
      </c>
      <c r="I34244" t="s">
        <v>22</v>
      </c>
      <c r="J34244" t="s">
        <v>189455</v>
      </c>
      <c r="K34244" t="s">
        <v>117</v>
      </c>
      <c r="L34244" t="s">
        <v>126993</v>
      </c>
      <c r="M34244" t="s">
        <v>189456</v>
      </c>
      <c r="N34244" t="s">
        <v>169934</v>
      </c>
      <c r="O34244" t="s">
        <v>140564</v>
      </c>
      <c r="P34244" t="s">
        <v>189457</v>
      </c>
      <c r="Q34244" t="s">
        <v>298899</v>
      </c>
    </row>
    <row r="34245" spans="1:17" x14ac:dyDescent="0.2">
      <c r="A34245">
        <v>108419</v>
      </c>
      <c r="B34245" t="s">
        <v>109937</v>
      </c>
      <c r="C34245">
        <v>4.4000000000000004</v>
      </c>
      <c r="D34245">
        <v>36</v>
      </c>
      <c r="E34245">
        <v>3.7</v>
      </c>
      <c r="F34245">
        <v>1483</v>
      </c>
      <c r="G34245">
        <v>2.153</v>
      </c>
      <c r="H34245" s="2">
        <v>23807</v>
      </c>
      <c r="I34245" t="s">
        <v>22</v>
      </c>
      <c r="J34245" t="s">
        <v>189458</v>
      </c>
      <c r="K34245" t="s">
        <v>117</v>
      </c>
      <c r="L34245" t="s">
        <v>9733</v>
      </c>
      <c r="M34245" t="s">
        <v>189459</v>
      </c>
      <c r="N34245" t="s">
        <v>189460</v>
      </c>
      <c r="O34245" t="s">
        <v>189461</v>
      </c>
      <c r="P34245" t="s">
        <v>117</v>
      </c>
      <c r="Q34245" t="s">
        <v>298900</v>
      </c>
    </row>
    <row r="34246" spans="1:17" x14ac:dyDescent="0.2">
      <c r="A34246">
        <v>78402</v>
      </c>
      <c r="B34246" t="s">
        <v>189462</v>
      </c>
      <c r="C34246">
        <v>5.2359999999999998</v>
      </c>
      <c r="D34246">
        <v>36</v>
      </c>
      <c r="E34246">
        <v>4.7</v>
      </c>
      <c r="F34246">
        <v>1707</v>
      </c>
      <c r="G34246">
        <v>4.1950000000000003</v>
      </c>
      <c r="H34246" s="2">
        <v>32719</v>
      </c>
      <c r="I34246" t="s">
        <v>22</v>
      </c>
      <c r="J34246" t="s">
        <v>189463</v>
      </c>
      <c r="K34246" t="s">
        <v>117</v>
      </c>
      <c r="L34246" t="s">
        <v>3303</v>
      </c>
      <c r="M34246" t="s">
        <v>189464</v>
      </c>
      <c r="N34246" t="s">
        <v>128768</v>
      </c>
      <c r="O34246" t="s">
        <v>128769</v>
      </c>
      <c r="P34246" t="s">
        <v>189465</v>
      </c>
      <c r="Q34246" t="s">
        <v>298901</v>
      </c>
    </row>
    <row r="34247" spans="1:17" x14ac:dyDescent="0.2">
      <c r="A34247">
        <v>296029</v>
      </c>
      <c r="B34247" t="s">
        <v>189466</v>
      </c>
      <c r="C34247">
        <v>7.5140000000000002</v>
      </c>
      <c r="D34247">
        <v>36</v>
      </c>
      <c r="E34247">
        <v>7.6</v>
      </c>
      <c r="F34247">
        <v>1606</v>
      </c>
      <c r="G34247">
        <v>1.837</v>
      </c>
      <c r="H34247" s="2">
        <v>41919</v>
      </c>
      <c r="I34247" t="s">
        <v>22</v>
      </c>
      <c r="J34247" t="s">
        <v>189467</v>
      </c>
      <c r="K34247" t="s">
        <v>117</v>
      </c>
      <c r="L34247" t="s">
        <v>62482</v>
      </c>
      <c r="M34247" t="s">
        <v>189468</v>
      </c>
      <c r="N34247" t="s">
        <v>189469</v>
      </c>
      <c r="O34247" t="s">
        <v>189469</v>
      </c>
      <c r="P34247" t="s">
        <v>189470</v>
      </c>
      <c r="Q34247" t="s">
        <v>298902</v>
      </c>
    </row>
    <row r="34248" spans="1:17" x14ac:dyDescent="0.2">
      <c r="A34248">
        <v>356994</v>
      </c>
      <c r="B34248" t="s">
        <v>189471</v>
      </c>
      <c r="C34248">
        <v>6.6</v>
      </c>
      <c r="D34248">
        <v>36</v>
      </c>
      <c r="E34248">
        <v>7</v>
      </c>
      <c r="F34248">
        <v>1000</v>
      </c>
      <c r="G34248">
        <v>1.8740000000000001</v>
      </c>
      <c r="H34248" s="2">
        <v>41846</v>
      </c>
      <c r="I34248" t="s">
        <v>8242</v>
      </c>
      <c r="J34248" t="s">
        <v>189472</v>
      </c>
      <c r="K34248" t="s">
        <v>117</v>
      </c>
      <c r="L34248" t="s">
        <v>30628</v>
      </c>
      <c r="M34248" t="s">
        <v>29039</v>
      </c>
      <c r="N34248" t="s">
        <v>189473</v>
      </c>
      <c r="O34248" t="s">
        <v>189473</v>
      </c>
      <c r="P34248" t="s">
        <v>117</v>
      </c>
      <c r="Q34248" t="s">
        <v>298903</v>
      </c>
    </row>
    <row r="34249" spans="1:17" x14ac:dyDescent="0.2">
      <c r="A34249">
        <v>325226</v>
      </c>
      <c r="B34249" t="s">
        <v>189474</v>
      </c>
      <c r="C34249">
        <v>5.5279999999999996</v>
      </c>
      <c r="D34249">
        <v>36</v>
      </c>
      <c r="E34249">
        <v>4.7</v>
      </c>
      <c r="F34249">
        <v>566</v>
      </c>
      <c r="G34249">
        <v>2.5259999999999998</v>
      </c>
      <c r="H34249" s="2">
        <v>42044</v>
      </c>
      <c r="I34249" t="s">
        <v>1961</v>
      </c>
      <c r="J34249" t="s">
        <v>189475</v>
      </c>
      <c r="K34249" t="s">
        <v>117</v>
      </c>
      <c r="L34249" t="s">
        <v>569</v>
      </c>
      <c r="M34249" t="s">
        <v>29039</v>
      </c>
      <c r="N34249" t="s">
        <v>41601</v>
      </c>
      <c r="O34249" t="s">
        <v>41601</v>
      </c>
      <c r="P34249" t="s">
        <v>189476</v>
      </c>
      <c r="Q34249" t="s">
        <v>298904</v>
      </c>
    </row>
    <row r="34250" spans="1:17" x14ac:dyDescent="0.2">
      <c r="A34250">
        <v>180644</v>
      </c>
      <c r="B34250" t="s">
        <v>189477</v>
      </c>
      <c r="C34250">
        <v>7</v>
      </c>
      <c r="D34250">
        <v>36</v>
      </c>
      <c r="E34250">
        <v>7</v>
      </c>
      <c r="F34250">
        <v>930</v>
      </c>
      <c r="G34250">
        <v>2.7810000000000001</v>
      </c>
      <c r="H34250" s="2">
        <v>42096</v>
      </c>
      <c r="I34250" t="s">
        <v>1961</v>
      </c>
      <c r="J34250" t="s">
        <v>189478</v>
      </c>
      <c r="K34250" t="s">
        <v>189479</v>
      </c>
      <c r="L34250" t="s">
        <v>5490</v>
      </c>
      <c r="M34250" t="s">
        <v>94749</v>
      </c>
      <c r="N34250" t="s">
        <v>189480</v>
      </c>
      <c r="O34250" t="s">
        <v>189481</v>
      </c>
      <c r="P34250" t="s">
        <v>189482</v>
      </c>
      <c r="Q34250" t="s">
        <v>298905</v>
      </c>
    </row>
    <row r="34251" spans="1:17" x14ac:dyDescent="0.2">
      <c r="A34251">
        <v>96438</v>
      </c>
      <c r="B34251" t="s">
        <v>86062</v>
      </c>
      <c r="C34251">
        <v>6.3</v>
      </c>
      <c r="D34251">
        <v>36</v>
      </c>
      <c r="E34251">
        <v>4.5999999999999996</v>
      </c>
      <c r="F34251">
        <v>189</v>
      </c>
      <c r="G34251">
        <v>4.7249999999999996</v>
      </c>
      <c r="H34251" s="2">
        <v>40568</v>
      </c>
      <c r="I34251" t="s">
        <v>1961</v>
      </c>
      <c r="J34251" t="s">
        <v>189483</v>
      </c>
      <c r="K34251" t="s">
        <v>117</v>
      </c>
      <c r="L34251" t="s">
        <v>59271</v>
      </c>
      <c r="M34251" t="s">
        <v>117</v>
      </c>
      <c r="N34251" t="s">
        <v>110870</v>
      </c>
      <c r="O34251" t="s">
        <v>110871</v>
      </c>
      <c r="P34251" t="s">
        <v>189484</v>
      </c>
      <c r="Q34251" t="s">
        <v>298906</v>
      </c>
    </row>
    <row r="34252" spans="1:17" x14ac:dyDescent="0.2">
      <c r="A34252">
        <v>210983</v>
      </c>
      <c r="B34252" t="s">
        <v>189485</v>
      </c>
      <c r="C34252">
        <v>5.7</v>
      </c>
      <c r="D34252">
        <v>36</v>
      </c>
      <c r="E34252">
        <v>5.7</v>
      </c>
      <c r="F34252">
        <v>1244</v>
      </c>
      <c r="G34252">
        <v>4.5830000000000002</v>
      </c>
      <c r="H34252" s="2">
        <v>41466</v>
      </c>
      <c r="I34252" t="s">
        <v>22</v>
      </c>
      <c r="J34252" t="s">
        <v>189486</v>
      </c>
      <c r="K34252" t="s">
        <v>117</v>
      </c>
      <c r="L34252" t="s">
        <v>63480</v>
      </c>
      <c r="M34252" t="s">
        <v>117</v>
      </c>
      <c r="N34252" t="s">
        <v>27775</v>
      </c>
      <c r="O34252" t="s">
        <v>27776</v>
      </c>
      <c r="P34252" t="s">
        <v>189487</v>
      </c>
      <c r="Q34252" t="s">
        <v>298907</v>
      </c>
    </row>
    <row r="34253" spans="1:17" x14ac:dyDescent="0.2">
      <c r="A34253">
        <v>46648</v>
      </c>
      <c r="B34253" t="s">
        <v>17383</v>
      </c>
      <c r="C34253">
        <v>7.1</v>
      </c>
      <c r="D34253">
        <v>36</v>
      </c>
      <c r="E34253">
        <v>6.6</v>
      </c>
      <c r="F34253">
        <v>448</v>
      </c>
      <c r="G34253">
        <v>1.69</v>
      </c>
      <c r="H34253" s="2">
        <v>39850</v>
      </c>
      <c r="I34253" t="s">
        <v>3670</v>
      </c>
      <c r="J34253" t="s">
        <v>189488</v>
      </c>
      <c r="K34253" t="s">
        <v>189489</v>
      </c>
      <c r="L34253" t="s">
        <v>636</v>
      </c>
      <c r="M34253" t="s">
        <v>117</v>
      </c>
      <c r="N34253" t="s">
        <v>88807</v>
      </c>
      <c r="O34253" t="s">
        <v>189490</v>
      </c>
      <c r="P34253" t="s">
        <v>189491</v>
      </c>
      <c r="Q34253" t="s">
        <v>298908</v>
      </c>
    </row>
    <row r="34254" spans="1:17" x14ac:dyDescent="0.2">
      <c r="A34254">
        <v>438488</v>
      </c>
      <c r="B34254" t="s">
        <v>189492</v>
      </c>
      <c r="C34254">
        <v>5.7</v>
      </c>
      <c r="D34254">
        <v>36</v>
      </c>
      <c r="E34254">
        <v>6.3</v>
      </c>
      <c r="F34254">
        <v>1098</v>
      </c>
      <c r="G34254">
        <v>3.056</v>
      </c>
      <c r="H34254" s="2">
        <v>42866</v>
      </c>
      <c r="I34254" t="s">
        <v>22</v>
      </c>
      <c r="J34254" t="s">
        <v>189493</v>
      </c>
      <c r="K34254" t="s">
        <v>117</v>
      </c>
      <c r="L34254" t="s">
        <v>9733</v>
      </c>
      <c r="M34254" t="s">
        <v>189494</v>
      </c>
      <c r="N34254" t="s">
        <v>189495</v>
      </c>
      <c r="O34254" t="s">
        <v>189495</v>
      </c>
      <c r="P34254" t="s">
        <v>189496</v>
      </c>
      <c r="Q34254" t="s">
        <v>298909</v>
      </c>
    </row>
    <row r="34255" spans="1:17" x14ac:dyDescent="0.2">
      <c r="A34255">
        <v>169721</v>
      </c>
      <c r="B34255" t="s">
        <v>189497</v>
      </c>
      <c r="C34255">
        <v>6.7220000000000004</v>
      </c>
      <c r="D34255">
        <v>36</v>
      </c>
      <c r="E34255">
        <v>7.1</v>
      </c>
      <c r="F34255">
        <v>1232</v>
      </c>
      <c r="G34255">
        <v>3.4119999999999999</v>
      </c>
      <c r="H34255" s="2">
        <v>40838</v>
      </c>
      <c r="I34255" t="s">
        <v>22</v>
      </c>
      <c r="J34255" t="s">
        <v>189498</v>
      </c>
      <c r="K34255" t="s">
        <v>117</v>
      </c>
      <c r="L34255" t="s">
        <v>34792</v>
      </c>
      <c r="M34255" t="s">
        <v>46567</v>
      </c>
      <c r="N34255" t="s">
        <v>96822</v>
      </c>
      <c r="O34255" t="s">
        <v>117</v>
      </c>
      <c r="P34255" t="s">
        <v>189499</v>
      </c>
      <c r="Q34255" t="s">
        <v>298910</v>
      </c>
    </row>
    <row r="34256" spans="1:17" x14ac:dyDescent="0.2">
      <c r="A34256">
        <v>108292</v>
      </c>
      <c r="B34256" t="s">
        <v>189500</v>
      </c>
      <c r="C34256">
        <v>6.1</v>
      </c>
      <c r="D34256">
        <v>36</v>
      </c>
      <c r="E34256">
        <v>6.6</v>
      </c>
      <c r="F34256">
        <v>1020</v>
      </c>
      <c r="G34256">
        <v>2.5190000000000001</v>
      </c>
      <c r="H34256" s="2">
        <v>732</v>
      </c>
      <c r="I34256" t="s">
        <v>8194</v>
      </c>
      <c r="J34256" t="s">
        <v>189501</v>
      </c>
      <c r="K34256" t="s">
        <v>117</v>
      </c>
      <c r="L34256" t="s">
        <v>22708</v>
      </c>
      <c r="M34256" t="s">
        <v>103195</v>
      </c>
      <c r="N34256" t="s">
        <v>17437</v>
      </c>
      <c r="O34256" t="s">
        <v>181643</v>
      </c>
      <c r="P34256" t="s">
        <v>117</v>
      </c>
      <c r="Q34256" t="s">
        <v>298911</v>
      </c>
    </row>
    <row r="34257" spans="1:17" x14ac:dyDescent="0.2">
      <c r="A34257">
        <v>117233</v>
      </c>
      <c r="B34257" t="s">
        <v>189502</v>
      </c>
      <c r="C34257">
        <v>5.8</v>
      </c>
      <c r="D34257">
        <v>36</v>
      </c>
      <c r="E34257">
        <v>6.7</v>
      </c>
      <c r="F34257">
        <v>1971</v>
      </c>
      <c r="G34257">
        <v>2.7469999999999999</v>
      </c>
      <c r="H34257" s="2">
        <v>32031</v>
      </c>
      <c r="I34257" t="s">
        <v>22</v>
      </c>
      <c r="J34257" t="s">
        <v>189503</v>
      </c>
      <c r="K34257" t="s">
        <v>189504</v>
      </c>
      <c r="L34257" t="s">
        <v>569</v>
      </c>
      <c r="M34257" t="s">
        <v>189505</v>
      </c>
      <c r="N34257" t="s">
        <v>34851</v>
      </c>
      <c r="O34257" t="s">
        <v>34851</v>
      </c>
      <c r="P34257" t="s">
        <v>189506</v>
      </c>
      <c r="Q34257" t="s">
        <v>298912</v>
      </c>
    </row>
    <row r="34258" spans="1:17" x14ac:dyDescent="0.2">
      <c r="A34258">
        <v>79935</v>
      </c>
      <c r="B34258" t="s">
        <v>36425</v>
      </c>
      <c r="C34258">
        <v>5.6</v>
      </c>
      <c r="D34258">
        <v>36</v>
      </c>
      <c r="E34258">
        <v>5</v>
      </c>
      <c r="F34258">
        <v>2203</v>
      </c>
      <c r="G34258">
        <v>8.2910000000000004</v>
      </c>
      <c r="H34258" s="2">
        <v>41000</v>
      </c>
      <c r="I34258" t="s">
        <v>22</v>
      </c>
      <c r="J34258" t="s">
        <v>189507</v>
      </c>
      <c r="K34258" t="s">
        <v>189508</v>
      </c>
      <c r="L34258" t="s">
        <v>8965</v>
      </c>
      <c r="M34258" t="s">
        <v>189509</v>
      </c>
      <c r="N34258" t="s">
        <v>173584</v>
      </c>
      <c r="O34258" t="s">
        <v>189510</v>
      </c>
      <c r="P34258" t="s">
        <v>189511</v>
      </c>
      <c r="Q34258" t="s">
        <v>298913</v>
      </c>
    </row>
    <row r="34259" spans="1:17" x14ac:dyDescent="0.2">
      <c r="A34259">
        <v>468987</v>
      </c>
      <c r="B34259" t="s">
        <v>189512</v>
      </c>
      <c r="C34259">
        <v>5.1109999999999998</v>
      </c>
      <c r="D34259">
        <v>36</v>
      </c>
      <c r="E34259">
        <v>3.7</v>
      </c>
      <c r="F34259">
        <v>701</v>
      </c>
      <c r="G34259">
        <v>2.8</v>
      </c>
      <c r="H34259" s="2">
        <v>42964</v>
      </c>
      <c r="I34259" t="s">
        <v>15098</v>
      </c>
      <c r="J34259" t="s">
        <v>189513</v>
      </c>
      <c r="K34259" t="s">
        <v>117</v>
      </c>
      <c r="L34259" t="s">
        <v>696</v>
      </c>
      <c r="M34259" t="s">
        <v>117</v>
      </c>
      <c r="N34259" t="s">
        <v>61266</v>
      </c>
      <c r="O34259" t="s">
        <v>189514</v>
      </c>
      <c r="P34259" t="s">
        <v>189515</v>
      </c>
      <c r="Q34259" t="s">
        <v>298914</v>
      </c>
    </row>
    <row r="34260" spans="1:17" x14ac:dyDescent="0.2">
      <c r="A34260">
        <v>251421</v>
      </c>
      <c r="B34260" t="s">
        <v>189516</v>
      </c>
      <c r="C34260">
        <v>6.1390000000000002</v>
      </c>
      <c r="D34260">
        <v>36</v>
      </c>
      <c r="E34260">
        <v>6.7</v>
      </c>
      <c r="F34260">
        <v>1332</v>
      </c>
      <c r="G34260">
        <v>2.5150000000000001</v>
      </c>
      <c r="H34260" s="2">
        <v>21935</v>
      </c>
      <c r="I34260" t="s">
        <v>22</v>
      </c>
      <c r="J34260" t="s">
        <v>189517</v>
      </c>
      <c r="K34260" t="s">
        <v>189518</v>
      </c>
      <c r="L34260" t="s">
        <v>8225</v>
      </c>
      <c r="M34260" t="s">
        <v>189519</v>
      </c>
      <c r="N34260" t="s">
        <v>182696</v>
      </c>
      <c r="O34260" t="s">
        <v>182696</v>
      </c>
      <c r="P34260" t="s">
        <v>189520</v>
      </c>
      <c r="Q34260" t="s">
        <v>298915</v>
      </c>
    </row>
    <row r="34261" spans="1:17" x14ac:dyDescent="0.2">
      <c r="A34261">
        <v>266030</v>
      </c>
      <c r="B34261" t="s">
        <v>139998</v>
      </c>
      <c r="C34261">
        <v>7.1529999999999996</v>
      </c>
      <c r="D34261">
        <v>36</v>
      </c>
      <c r="E34261">
        <v>6.4</v>
      </c>
      <c r="F34261">
        <v>1550</v>
      </c>
      <c r="G34261">
        <v>1.948</v>
      </c>
      <c r="H34261" s="2">
        <v>41878</v>
      </c>
      <c r="I34261" t="s">
        <v>8194</v>
      </c>
      <c r="J34261" t="s">
        <v>189521</v>
      </c>
      <c r="K34261" t="s">
        <v>117</v>
      </c>
      <c r="L34261" t="s">
        <v>67</v>
      </c>
      <c r="M34261" t="s">
        <v>189522</v>
      </c>
      <c r="N34261" t="s">
        <v>189523</v>
      </c>
      <c r="O34261" t="s">
        <v>189523</v>
      </c>
      <c r="P34261" t="s">
        <v>189524</v>
      </c>
      <c r="Q34261" t="s">
        <v>298916</v>
      </c>
    </row>
    <row r="34262" spans="1:17" x14ac:dyDescent="0.2">
      <c r="A34262">
        <v>67698</v>
      </c>
      <c r="B34262" t="s">
        <v>189525</v>
      </c>
      <c r="C34262">
        <v>6.5279999999999996</v>
      </c>
      <c r="D34262">
        <v>36</v>
      </c>
      <c r="E34262">
        <v>6.7</v>
      </c>
      <c r="F34262">
        <v>916</v>
      </c>
      <c r="G34262">
        <v>3.661</v>
      </c>
      <c r="H34262" s="2">
        <v>18381</v>
      </c>
      <c r="I34262" t="s">
        <v>22</v>
      </c>
      <c r="J34262" t="s">
        <v>189526</v>
      </c>
      <c r="K34262" t="s">
        <v>117</v>
      </c>
      <c r="L34262" t="s">
        <v>11950</v>
      </c>
      <c r="M34262" t="s">
        <v>189527</v>
      </c>
      <c r="N34262" t="s">
        <v>108130</v>
      </c>
      <c r="O34262" t="s">
        <v>180844</v>
      </c>
      <c r="P34262" t="s">
        <v>147256</v>
      </c>
      <c r="Q34262" t="s">
        <v>298917</v>
      </c>
    </row>
    <row r="34263" spans="1:17" x14ac:dyDescent="0.2">
      <c r="A34263">
        <v>352494</v>
      </c>
      <c r="B34263" t="s">
        <v>189528</v>
      </c>
      <c r="C34263">
        <v>4.8140000000000001</v>
      </c>
      <c r="D34263">
        <v>36</v>
      </c>
      <c r="E34263">
        <v>4.8</v>
      </c>
      <c r="F34263">
        <v>2022</v>
      </c>
      <c r="G34263">
        <v>2.3889999999999998</v>
      </c>
      <c r="H34263" s="2">
        <v>42909</v>
      </c>
      <c r="I34263" t="s">
        <v>22</v>
      </c>
      <c r="J34263" t="s">
        <v>189529</v>
      </c>
      <c r="K34263" t="s">
        <v>189530</v>
      </c>
      <c r="L34263" t="s">
        <v>696</v>
      </c>
      <c r="M34263" t="s">
        <v>117</v>
      </c>
      <c r="N34263" t="s">
        <v>189531</v>
      </c>
      <c r="O34263" t="s">
        <v>189532</v>
      </c>
      <c r="P34263" t="s">
        <v>189533</v>
      </c>
      <c r="Q34263" t="s">
        <v>298918</v>
      </c>
    </row>
    <row r="34264" spans="1:17" x14ac:dyDescent="0.2">
      <c r="A34264">
        <v>670497</v>
      </c>
      <c r="B34264" t="s">
        <v>189534</v>
      </c>
      <c r="C34264">
        <v>5.8920000000000003</v>
      </c>
      <c r="D34264">
        <v>36</v>
      </c>
      <c r="E34264">
        <v>6.4</v>
      </c>
      <c r="F34264">
        <v>551</v>
      </c>
      <c r="G34264">
        <v>5.0289999999999999</v>
      </c>
      <c r="H34264" s="2">
        <v>44055</v>
      </c>
      <c r="I34264" t="s">
        <v>8194</v>
      </c>
      <c r="J34264" t="s">
        <v>189535</v>
      </c>
      <c r="K34264" t="s">
        <v>117</v>
      </c>
      <c r="L34264" t="s">
        <v>2403</v>
      </c>
      <c r="M34264" t="s">
        <v>189536</v>
      </c>
      <c r="N34264" t="s">
        <v>189537</v>
      </c>
      <c r="O34264" t="s">
        <v>189538</v>
      </c>
      <c r="P34264" t="s">
        <v>189539</v>
      </c>
      <c r="Q34264" t="s">
        <v>298919</v>
      </c>
    </row>
    <row r="34265" spans="1:17" x14ac:dyDescent="0.2">
      <c r="A34265">
        <v>79921</v>
      </c>
      <c r="B34265" t="s">
        <v>189540</v>
      </c>
      <c r="C34265">
        <v>7</v>
      </c>
      <c r="D34265">
        <v>36</v>
      </c>
      <c r="E34265">
        <v>7.6</v>
      </c>
      <c r="F34265">
        <v>1684</v>
      </c>
      <c r="G34265">
        <v>4.79</v>
      </c>
      <c r="H34265" s="2">
        <v>27507</v>
      </c>
      <c r="I34265" t="s">
        <v>8194</v>
      </c>
      <c r="J34265" t="s">
        <v>189541</v>
      </c>
      <c r="K34265" t="s">
        <v>117</v>
      </c>
      <c r="L34265" t="s">
        <v>9081</v>
      </c>
      <c r="M34265" t="s">
        <v>189542</v>
      </c>
      <c r="N34265" t="s">
        <v>44515</v>
      </c>
      <c r="O34265" t="s">
        <v>189543</v>
      </c>
      <c r="P34265" t="s">
        <v>189544</v>
      </c>
      <c r="Q34265" t="s">
        <v>298920</v>
      </c>
    </row>
    <row r="34266" spans="1:17" x14ac:dyDescent="0.2">
      <c r="A34266">
        <v>245508</v>
      </c>
      <c r="B34266" t="s">
        <v>189545</v>
      </c>
      <c r="C34266">
        <v>5.5830000000000002</v>
      </c>
      <c r="D34266">
        <v>36</v>
      </c>
      <c r="E34266">
        <v>5.7</v>
      </c>
      <c r="F34266">
        <v>1707</v>
      </c>
      <c r="G34266">
        <v>4.2460000000000004</v>
      </c>
      <c r="H34266" s="2">
        <v>41633</v>
      </c>
      <c r="I34266" t="s">
        <v>22</v>
      </c>
      <c r="J34266" t="s">
        <v>189546</v>
      </c>
      <c r="K34266" t="s">
        <v>117</v>
      </c>
      <c r="L34266" t="s">
        <v>143934</v>
      </c>
      <c r="M34266" t="s">
        <v>189547</v>
      </c>
      <c r="N34266" t="s">
        <v>152219</v>
      </c>
      <c r="O34266" t="s">
        <v>67789</v>
      </c>
      <c r="P34266" t="s">
        <v>189548</v>
      </c>
      <c r="Q34266" t="s">
        <v>298921</v>
      </c>
    </row>
    <row r="34267" spans="1:17" x14ac:dyDescent="0.2">
      <c r="A34267">
        <v>468853</v>
      </c>
      <c r="B34267" t="s">
        <v>189549</v>
      </c>
      <c r="C34267">
        <v>6.6</v>
      </c>
      <c r="D34267">
        <v>36</v>
      </c>
      <c r="E34267">
        <v>6.6</v>
      </c>
      <c r="F34267">
        <v>44</v>
      </c>
      <c r="G34267">
        <v>1.6619999999999999</v>
      </c>
      <c r="H34267" s="2">
        <v>42433</v>
      </c>
      <c r="I34267" t="s">
        <v>98522</v>
      </c>
      <c r="J34267" t="s">
        <v>189550</v>
      </c>
      <c r="K34267" t="s">
        <v>189551</v>
      </c>
      <c r="L34267" t="s">
        <v>117</v>
      </c>
      <c r="M34267" t="s">
        <v>117</v>
      </c>
      <c r="N34267" t="s">
        <v>189552</v>
      </c>
      <c r="O34267" t="s">
        <v>189552</v>
      </c>
      <c r="P34267" t="s">
        <v>189553</v>
      </c>
      <c r="Q34267" t="s">
        <v>298922</v>
      </c>
    </row>
    <row r="34268" spans="1:17" x14ac:dyDescent="0.2">
      <c r="A34268">
        <v>658854</v>
      </c>
      <c r="B34268" t="s">
        <v>128974</v>
      </c>
      <c r="C34268">
        <v>6.319</v>
      </c>
      <c r="D34268">
        <v>36</v>
      </c>
      <c r="E34268">
        <v>5.8</v>
      </c>
      <c r="F34268">
        <v>70</v>
      </c>
      <c r="G34268">
        <v>3.5990000000000002</v>
      </c>
      <c r="H34268" s="2">
        <v>43491</v>
      </c>
      <c r="I34268" t="s">
        <v>22</v>
      </c>
      <c r="J34268" t="s">
        <v>189554</v>
      </c>
      <c r="K34268" t="s">
        <v>189555</v>
      </c>
      <c r="L34268" t="s">
        <v>142</v>
      </c>
      <c r="M34268" t="s">
        <v>117</v>
      </c>
      <c r="N34268" t="s">
        <v>189556</v>
      </c>
      <c r="O34268" t="s">
        <v>189557</v>
      </c>
      <c r="P34268" t="s">
        <v>189558</v>
      </c>
      <c r="Q34268" t="s">
        <v>298923</v>
      </c>
    </row>
    <row r="34269" spans="1:17" x14ac:dyDescent="0.2">
      <c r="A34269">
        <v>169758</v>
      </c>
      <c r="B34269" t="s">
        <v>189559</v>
      </c>
      <c r="C34269">
        <v>4.5999999999999996</v>
      </c>
      <c r="D34269">
        <v>36</v>
      </c>
      <c r="E34269">
        <v>3.7</v>
      </c>
      <c r="F34269">
        <v>2262</v>
      </c>
      <c r="G34269">
        <v>5.2279999999999998</v>
      </c>
      <c r="H34269" s="2">
        <v>41395</v>
      </c>
      <c r="I34269" t="s">
        <v>22</v>
      </c>
      <c r="J34269" t="s">
        <v>189560</v>
      </c>
      <c r="K34269" t="s">
        <v>189561</v>
      </c>
      <c r="L34269" t="s">
        <v>2507</v>
      </c>
      <c r="M34269" t="s">
        <v>189562</v>
      </c>
      <c r="N34269" t="s">
        <v>189563</v>
      </c>
      <c r="O34269" t="s">
        <v>189563</v>
      </c>
      <c r="P34269" t="s">
        <v>189564</v>
      </c>
      <c r="Q34269" t="s">
        <v>298924</v>
      </c>
    </row>
    <row r="34270" spans="1:17" x14ac:dyDescent="0.2">
      <c r="A34270">
        <v>35125</v>
      </c>
      <c r="B34270" t="s">
        <v>189565</v>
      </c>
      <c r="C34270">
        <v>6.375</v>
      </c>
      <c r="D34270">
        <v>36</v>
      </c>
      <c r="E34270">
        <v>6.5</v>
      </c>
      <c r="F34270">
        <v>1820</v>
      </c>
      <c r="G34270">
        <v>4.0289999999999999</v>
      </c>
      <c r="H34270" s="2">
        <v>29587</v>
      </c>
      <c r="I34270" t="s">
        <v>8953</v>
      </c>
      <c r="J34270" t="s">
        <v>189566</v>
      </c>
      <c r="K34270" t="s">
        <v>117</v>
      </c>
      <c r="L34270" t="s">
        <v>4471</v>
      </c>
      <c r="M34270" t="s">
        <v>189567</v>
      </c>
      <c r="N34270" t="s">
        <v>189568</v>
      </c>
      <c r="O34270" t="s">
        <v>189568</v>
      </c>
      <c r="P34270" t="s">
        <v>189569</v>
      </c>
      <c r="Q34270" t="s">
        <v>298925</v>
      </c>
    </row>
    <row r="34271" spans="1:17" x14ac:dyDescent="0.2">
      <c r="A34271">
        <v>457470</v>
      </c>
      <c r="B34271" t="s">
        <v>189570</v>
      </c>
      <c r="C34271">
        <v>6.8</v>
      </c>
      <c r="D34271">
        <v>36</v>
      </c>
      <c r="E34271">
        <v>6.2</v>
      </c>
      <c r="F34271">
        <v>1077</v>
      </c>
      <c r="G34271">
        <v>2.8679999999999999</v>
      </c>
      <c r="H34271" s="2">
        <v>42890</v>
      </c>
      <c r="I34271" t="s">
        <v>22</v>
      </c>
      <c r="J34271" t="s">
        <v>189571</v>
      </c>
      <c r="K34271" t="s">
        <v>117</v>
      </c>
      <c r="L34271" t="s">
        <v>109266</v>
      </c>
      <c r="M34271" t="s">
        <v>117</v>
      </c>
      <c r="N34271" t="s">
        <v>121818</v>
      </c>
      <c r="O34271" t="s">
        <v>189572</v>
      </c>
      <c r="P34271" t="s">
        <v>189573</v>
      </c>
      <c r="Q34271" t="s">
        <v>298926</v>
      </c>
    </row>
    <row r="34272" spans="1:17" x14ac:dyDescent="0.2">
      <c r="A34272">
        <v>96546</v>
      </c>
      <c r="B34272" t="s">
        <v>32104</v>
      </c>
      <c r="C34272">
        <v>6.444</v>
      </c>
      <c r="D34272">
        <v>36</v>
      </c>
      <c r="E34272">
        <v>6.7</v>
      </c>
      <c r="F34272">
        <v>1907</v>
      </c>
      <c r="G34272">
        <v>4.4969999999999999</v>
      </c>
      <c r="H34272" s="2">
        <v>20033</v>
      </c>
      <c r="I34272" t="s">
        <v>2931</v>
      </c>
      <c r="J34272" t="s">
        <v>189574</v>
      </c>
      <c r="K34272" t="s">
        <v>117</v>
      </c>
      <c r="L34272" t="s">
        <v>8225</v>
      </c>
      <c r="M34272" t="s">
        <v>189575</v>
      </c>
      <c r="N34272" t="s">
        <v>30136</v>
      </c>
      <c r="O34272" t="s">
        <v>189576</v>
      </c>
      <c r="P34272" t="s">
        <v>189577</v>
      </c>
      <c r="Q34272" t="s">
        <v>298927</v>
      </c>
    </row>
    <row r="34273" spans="1:17" x14ac:dyDescent="0.2">
      <c r="A34273">
        <v>422779</v>
      </c>
      <c r="B34273" t="s">
        <v>189578</v>
      </c>
      <c r="C34273">
        <v>5.2640000000000002</v>
      </c>
      <c r="D34273">
        <v>36</v>
      </c>
      <c r="E34273">
        <v>4.7</v>
      </c>
      <c r="F34273">
        <v>542</v>
      </c>
      <c r="G34273">
        <v>3.3639999999999999</v>
      </c>
      <c r="H34273" s="2">
        <v>42922</v>
      </c>
      <c r="I34273" t="s">
        <v>8953</v>
      </c>
      <c r="J34273" t="s">
        <v>189579</v>
      </c>
      <c r="K34273" t="s">
        <v>117</v>
      </c>
      <c r="L34273" t="s">
        <v>696</v>
      </c>
      <c r="M34273" t="s">
        <v>117</v>
      </c>
      <c r="N34273" t="s">
        <v>106823</v>
      </c>
      <c r="O34273" t="s">
        <v>189580</v>
      </c>
      <c r="P34273" t="s">
        <v>189581</v>
      </c>
      <c r="Q34273" t="s">
        <v>298928</v>
      </c>
    </row>
    <row r="34274" spans="1:17" x14ac:dyDescent="0.2">
      <c r="A34274">
        <v>78239</v>
      </c>
      <c r="B34274" t="s">
        <v>189582</v>
      </c>
      <c r="C34274">
        <v>5.0830000000000002</v>
      </c>
      <c r="D34274">
        <v>36</v>
      </c>
      <c r="E34274">
        <v>5.4</v>
      </c>
      <c r="F34274">
        <v>2076</v>
      </c>
      <c r="G34274">
        <v>2.77</v>
      </c>
      <c r="H34274" s="2">
        <v>34300</v>
      </c>
      <c r="I34274" t="s">
        <v>22</v>
      </c>
      <c r="J34274" t="s">
        <v>189583</v>
      </c>
      <c r="K34274" t="s">
        <v>117</v>
      </c>
      <c r="L34274" t="s">
        <v>117852</v>
      </c>
      <c r="M34274" t="s">
        <v>189584</v>
      </c>
      <c r="N34274" t="s">
        <v>33538</v>
      </c>
      <c r="O34274" t="s">
        <v>189585</v>
      </c>
      <c r="P34274" t="s">
        <v>189586</v>
      </c>
      <c r="Q34274" t="s">
        <v>298929</v>
      </c>
    </row>
    <row r="34275" spans="1:17" x14ac:dyDescent="0.2">
      <c r="A34275">
        <v>149468</v>
      </c>
      <c r="B34275" t="s">
        <v>189587</v>
      </c>
      <c r="C34275">
        <v>8</v>
      </c>
      <c r="D34275">
        <v>36</v>
      </c>
      <c r="E34275">
        <v>8.1</v>
      </c>
      <c r="F34275">
        <v>1771</v>
      </c>
      <c r="G34275">
        <v>4.4850000000000003</v>
      </c>
      <c r="H34275" s="2">
        <v>24780</v>
      </c>
      <c r="I34275" t="s">
        <v>15098</v>
      </c>
      <c r="J34275" t="s">
        <v>189588</v>
      </c>
      <c r="K34275" t="s">
        <v>117</v>
      </c>
      <c r="L34275" t="s">
        <v>847</v>
      </c>
      <c r="M34275" t="s">
        <v>152393</v>
      </c>
      <c r="N34275" t="s">
        <v>80588</v>
      </c>
      <c r="O34275" t="s">
        <v>152394</v>
      </c>
      <c r="P34275" t="s">
        <v>189589</v>
      </c>
      <c r="Q34275" t="s">
        <v>298930</v>
      </c>
    </row>
    <row r="34276" spans="1:17" x14ac:dyDescent="0.2">
      <c r="A34276">
        <v>149490</v>
      </c>
      <c r="B34276" t="s">
        <v>189590</v>
      </c>
      <c r="C34276">
        <v>4.944</v>
      </c>
      <c r="D34276">
        <v>36</v>
      </c>
      <c r="E34276">
        <v>5.7</v>
      </c>
      <c r="F34276">
        <v>1336</v>
      </c>
      <c r="G34276">
        <v>5.6779999999999999</v>
      </c>
      <c r="H34276" s="2">
        <v>41252</v>
      </c>
      <c r="I34276" t="s">
        <v>22</v>
      </c>
      <c r="J34276" t="s">
        <v>189591</v>
      </c>
      <c r="K34276" t="s">
        <v>117</v>
      </c>
      <c r="L34276" t="s">
        <v>60375</v>
      </c>
      <c r="M34276" t="s">
        <v>14761</v>
      </c>
      <c r="N34276" t="s">
        <v>24929</v>
      </c>
      <c r="O34276" t="s">
        <v>148820</v>
      </c>
      <c r="P34276" t="s">
        <v>189592</v>
      </c>
      <c r="Q34276" t="s">
        <v>298931</v>
      </c>
    </row>
    <row r="34277" spans="1:17" x14ac:dyDescent="0.2">
      <c r="A34277">
        <v>404579</v>
      </c>
      <c r="B34277" t="s">
        <v>7939</v>
      </c>
      <c r="C34277">
        <v>5.819</v>
      </c>
      <c r="D34277">
        <v>36</v>
      </c>
      <c r="E34277">
        <v>5.9</v>
      </c>
      <c r="F34277">
        <v>4512</v>
      </c>
      <c r="G34277">
        <v>2.653</v>
      </c>
      <c r="H34277" s="2">
        <v>42614</v>
      </c>
      <c r="I34277" t="s">
        <v>6705</v>
      </c>
      <c r="J34277" t="s">
        <v>189593</v>
      </c>
      <c r="K34277" t="s">
        <v>189594</v>
      </c>
      <c r="L34277" t="s">
        <v>1127</v>
      </c>
      <c r="M34277" t="s">
        <v>189595</v>
      </c>
      <c r="N34277" t="s">
        <v>50649</v>
      </c>
      <c r="O34277" t="s">
        <v>189596</v>
      </c>
      <c r="P34277" t="s">
        <v>189597</v>
      </c>
      <c r="Q34277" t="s">
        <v>298932</v>
      </c>
    </row>
    <row r="34278" spans="1:17" x14ac:dyDescent="0.2">
      <c r="A34278">
        <v>37311</v>
      </c>
      <c r="B34278" t="s">
        <v>189598</v>
      </c>
      <c r="C34278">
        <v>6.1139999999999999</v>
      </c>
      <c r="D34278">
        <v>36</v>
      </c>
      <c r="E34278">
        <v>6.5</v>
      </c>
      <c r="F34278">
        <v>2689</v>
      </c>
      <c r="G34278">
        <v>6.835</v>
      </c>
      <c r="H34278" s="2">
        <v>21035</v>
      </c>
      <c r="I34278" t="s">
        <v>22</v>
      </c>
      <c r="J34278" t="s">
        <v>189599</v>
      </c>
      <c r="K34278" t="s">
        <v>189600</v>
      </c>
      <c r="L34278" t="s">
        <v>1491</v>
      </c>
      <c r="M34278" t="s">
        <v>189601</v>
      </c>
      <c r="N34278" t="s">
        <v>45245</v>
      </c>
      <c r="O34278" t="s">
        <v>189602</v>
      </c>
      <c r="P34278" t="s">
        <v>189603</v>
      </c>
      <c r="Q34278" t="s">
        <v>298933</v>
      </c>
    </row>
    <row r="34279" spans="1:17" x14ac:dyDescent="0.2">
      <c r="A34279">
        <v>380874</v>
      </c>
      <c r="B34279" t="s">
        <v>77911</v>
      </c>
      <c r="C34279">
        <v>6.4729999999999999</v>
      </c>
      <c r="D34279">
        <v>36</v>
      </c>
      <c r="E34279">
        <v>6.4</v>
      </c>
      <c r="F34279">
        <v>1222</v>
      </c>
      <c r="G34279">
        <v>3.427</v>
      </c>
      <c r="H34279" s="2">
        <v>42495</v>
      </c>
      <c r="I34279" t="s">
        <v>8953</v>
      </c>
      <c r="J34279" t="s">
        <v>189604</v>
      </c>
      <c r="K34279" t="s">
        <v>117</v>
      </c>
      <c r="L34279" t="s">
        <v>67</v>
      </c>
      <c r="M34279" t="s">
        <v>189605</v>
      </c>
      <c r="N34279" t="s">
        <v>189606</v>
      </c>
      <c r="O34279" t="s">
        <v>189607</v>
      </c>
      <c r="P34279" t="s">
        <v>189608</v>
      </c>
      <c r="Q34279" t="s">
        <v>298934</v>
      </c>
    </row>
    <row r="34280" spans="1:17" x14ac:dyDescent="0.2">
      <c r="A34280">
        <v>67753</v>
      </c>
      <c r="B34280" t="s">
        <v>189609</v>
      </c>
      <c r="C34280">
        <v>6.8</v>
      </c>
      <c r="D34280">
        <v>36</v>
      </c>
      <c r="E34280">
        <v>7.4</v>
      </c>
      <c r="F34280">
        <v>830</v>
      </c>
      <c r="G34280">
        <v>3.7480000000000002</v>
      </c>
      <c r="H34280" s="2">
        <v>13985</v>
      </c>
      <c r="I34280" t="s">
        <v>8194</v>
      </c>
      <c r="J34280" t="s">
        <v>189610</v>
      </c>
      <c r="K34280" t="s">
        <v>117</v>
      </c>
      <c r="L34280" t="s">
        <v>696</v>
      </c>
      <c r="M34280" t="s">
        <v>117</v>
      </c>
      <c r="N34280" t="s">
        <v>131382</v>
      </c>
      <c r="O34280" t="s">
        <v>131382</v>
      </c>
      <c r="P34280" t="s">
        <v>189611</v>
      </c>
      <c r="Q34280" t="s">
        <v>298935</v>
      </c>
    </row>
    <row r="34281" spans="1:17" x14ac:dyDescent="0.2">
      <c r="A34281">
        <v>41495</v>
      </c>
      <c r="B34281" t="s">
        <v>189612</v>
      </c>
      <c r="C34281">
        <v>5.931</v>
      </c>
      <c r="D34281">
        <v>36</v>
      </c>
      <c r="E34281">
        <v>7</v>
      </c>
      <c r="F34281">
        <v>3570</v>
      </c>
      <c r="G34281">
        <v>6.048</v>
      </c>
      <c r="H34281" s="2">
        <v>15319</v>
      </c>
      <c r="I34281" t="s">
        <v>22</v>
      </c>
      <c r="J34281" t="s">
        <v>189613</v>
      </c>
      <c r="K34281" t="s">
        <v>189614</v>
      </c>
      <c r="L34281" t="s">
        <v>1582</v>
      </c>
      <c r="M34281" t="s">
        <v>189615</v>
      </c>
      <c r="N34281" t="s">
        <v>63878</v>
      </c>
      <c r="O34281" t="s">
        <v>163212</v>
      </c>
      <c r="P34281" t="s">
        <v>189616</v>
      </c>
      <c r="Q34281" t="s">
        <v>298936</v>
      </c>
    </row>
    <row r="34282" spans="1:17" x14ac:dyDescent="0.2">
      <c r="A34282">
        <v>533989</v>
      </c>
      <c r="B34282" t="s">
        <v>189617</v>
      </c>
      <c r="C34282">
        <v>6.4</v>
      </c>
      <c r="D34282">
        <v>36</v>
      </c>
      <c r="E34282">
        <v>6.6</v>
      </c>
      <c r="F34282">
        <v>1101</v>
      </c>
      <c r="G34282">
        <v>1.657</v>
      </c>
      <c r="H34282" s="2">
        <v>43378</v>
      </c>
      <c r="I34282" t="s">
        <v>1961</v>
      </c>
      <c r="J34282" t="s">
        <v>189618</v>
      </c>
      <c r="K34282" t="s">
        <v>117</v>
      </c>
      <c r="L34282" t="s">
        <v>67</v>
      </c>
      <c r="M34282" t="s">
        <v>117</v>
      </c>
      <c r="N34282" t="s">
        <v>189619</v>
      </c>
      <c r="O34282" t="s">
        <v>189619</v>
      </c>
      <c r="P34282" t="s">
        <v>189620</v>
      </c>
      <c r="Q34282" t="s">
        <v>298937</v>
      </c>
    </row>
    <row r="34283" spans="1:17" x14ac:dyDescent="0.2">
      <c r="A34283">
        <v>117878</v>
      </c>
      <c r="B34283" t="s">
        <v>189621</v>
      </c>
      <c r="C34283">
        <v>6.3</v>
      </c>
      <c r="D34283">
        <v>36</v>
      </c>
      <c r="E34283">
        <v>6</v>
      </c>
      <c r="F34283">
        <v>1343</v>
      </c>
      <c r="G34283">
        <v>3.6589999999999998</v>
      </c>
      <c r="H34283" s="2">
        <v>41445</v>
      </c>
      <c r="I34283" t="s">
        <v>22</v>
      </c>
      <c r="J34283" t="s">
        <v>189622</v>
      </c>
      <c r="K34283" t="s">
        <v>117</v>
      </c>
      <c r="L34283" t="s">
        <v>70375</v>
      </c>
      <c r="M34283" t="s">
        <v>117</v>
      </c>
      <c r="N34283" t="s">
        <v>29104</v>
      </c>
      <c r="O34283" t="s">
        <v>29105</v>
      </c>
      <c r="P34283" t="s">
        <v>189623</v>
      </c>
      <c r="Q34283" t="s">
        <v>298938</v>
      </c>
    </row>
    <row r="34284" spans="1:17" x14ac:dyDescent="0.2">
      <c r="A34284">
        <v>72087</v>
      </c>
      <c r="B34284" t="s">
        <v>189624</v>
      </c>
      <c r="C34284">
        <v>5.4580000000000002</v>
      </c>
      <c r="D34284">
        <v>36</v>
      </c>
      <c r="E34284">
        <v>6.2</v>
      </c>
      <c r="F34284">
        <v>2514</v>
      </c>
      <c r="G34284">
        <v>3.254</v>
      </c>
      <c r="H34284" s="2">
        <v>36649</v>
      </c>
      <c r="I34284" t="s">
        <v>22</v>
      </c>
      <c r="J34284" t="s">
        <v>189625</v>
      </c>
      <c r="K34284" t="s">
        <v>189626</v>
      </c>
      <c r="L34284" t="s">
        <v>67</v>
      </c>
      <c r="M34284" t="s">
        <v>117</v>
      </c>
      <c r="N34284" t="s">
        <v>105960</v>
      </c>
      <c r="O34284" t="s">
        <v>29602</v>
      </c>
      <c r="P34284" t="s">
        <v>189627</v>
      </c>
      <c r="Q34284" t="s">
        <v>298939</v>
      </c>
    </row>
    <row r="34285" spans="1:17" x14ac:dyDescent="0.2">
      <c r="A34285">
        <v>734480</v>
      </c>
      <c r="B34285" t="s">
        <v>189628</v>
      </c>
      <c r="C34285">
        <v>5.5419999999999998</v>
      </c>
      <c r="D34285">
        <v>36</v>
      </c>
      <c r="E34285">
        <v>5</v>
      </c>
      <c r="F34285">
        <v>167</v>
      </c>
      <c r="G34285">
        <v>3.992</v>
      </c>
      <c r="H34285" s="2">
        <v>44419</v>
      </c>
      <c r="I34285" t="s">
        <v>8194</v>
      </c>
      <c r="J34285" t="s">
        <v>189629</v>
      </c>
      <c r="K34285" t="s">
        <v>117</v>
      </c>
      <c r="L34285" t="s">
        <v>696</v>
      </c>
      <c r="M34285" t="s">
        <v>117</v>
      </c>
      <c r="N34285" t="s">
        <v>27654</v>
      </c>
      <c r="O34285" t="s">
        <v>92520</v>
      </c>
      <c r="P34285" t="s">
        <v>189630</v>
      </c>
      <c r="Q34285" t="s">
        <v>298940</v>
      </c>
    </row>
    <row r="34286" spans="1:17" x14ac:dyDescent="0.2">
      <c r="A34286">
        <v>67754</v>
      </c>
      <c r="B34286" t="s">
        <v>189631</v>
      </c>
      <c r="C34286">
        <v>5.4</v>
      </c>
      <c r="D34286">
        <v>36</v>
      </c>
      <c r="E34286">
        <v>5.3</v>
      </c>
      <c r="F34286">
        <v>541</v>
      </c>
      <c r="G34286">
        <v>3.7639999999999998</v>
      </c>
      <c r="H34286" s="2">
        <v>27766</v>
      </c>
      <c r="I34286" t="s">
        <v>8194</v>
      </c>
      <c r="J34286" t="s">
        <v>189632</v>
      </c>
      <c r="K34286" t="s">
        <v>117</v>
      </c>
      <c r="L34286" t="s">
        <v>2664</v>
      </c>
      <c r="M34286" t="s">
        <v>189633</v>
      </c>
      <c r="N34286" t="s">
        <v>23582</v>
      </c>
      <c r="O34286" t="s">
        <v>189634</v>
      </c>
      <c r="P34286" t="s">
        <v>189635</v>
      </c>
      <c r="Q34286" t="s">
        <v>298941</v>
      </c>
    </row>
    <row r="34287" spans="1:17" x14ac:dyDescent="0.2">
      <c r="A34287">
        <v>653364</v>
      </c>
      <c r="B34287" t="s">
        <v>189636</v>
      </c>
      <c r="C34287">
        <v>7.5279999999999996</v>
      </c>
      <c r="D34287">
        <v>36</v>
      </c>
      <c r="E34287">
        <v>7.4</v>
      </c>
      <c r="F34287">
        <v>3051</v>
      </c>
      <c r="G34287">
        <v>5.3979999999999997</v>
      </c>
      <c r="H34287" s="2">
        <v>43807</v>
      </c>
      <c r="I34287" t="s">
        <v>22</v>
      </c>
      <c r="J34287" t="s">
        <v>189637</v>
      </c>
      <c r="K34287" t="s">
        <v>117</v>
      </c>
      <c r="L34287" t="s">
        <v>175450</v>
      </c>
      <c r="M34287" t="s">
        <v>189638</v>
      </c>
      <c r="N34287" t="s">
        <v>47879</v>
      </c>
      <c r="O34287" t="s">
        <v>189639</v>
      </c>
      <c r="P34287" t="s">
        <v>189640</v>
      </c>
      <c r="Q34287" t="s">
        <v>298942</v>
      </c>
    </row>
    <row r="34288" spans="1:17" x14ac:dyDescent="0.2">
      <c r="A34288">
        <v>44357</v>
      </c>
      <c r="B34288" t="s">
        <v>189641</v>
      </c>
      <c r="C34288">
        <v>7.1</v>
      </c>
      <c r="D34288">
        <v>36</v>
      </c>
      <c r="E34288">
        <v>7.5</v>
      </c>
      <c r="F34288">
        <v>955</v>
      </c>
      <c r="G34288">
        <v>1.8160000000000001</v>
      </c>
      <c r="H34288" s="2">
        <v>27395</v>
      </c>
      <c r="I34288" t="s">
        <v>15098</v>
      </c>
      <c r="J34288" t="s">
        <v>189642</v>
      </c>
      <c r="K34288" t="s">
        <v>117</v>
      </c>
      <c r="L34288" t="s">
        <v>9733</v>
      </c>
      <c r="M34288" t="s">
        <v>189644</v>
      </c>
      <c r="N34288" t="s">
        <v>189645</v>
      </c>
      <c r="O34288" t="s">
        <v>189645</v>
      </c>
      <c r="P34288" t="s">
        <v>117</v>
      </c>
      <c r="Q34288" t="s">
        <v>298943</v>
      </c>
    </row>
    <row r="34289" spans="1:17" x14ac:dyDescent="0.2">
      <c r="A34289">
        <v>14942</v>
      </c>
      <c r="B34289" t="s">
        <v>189646</v>
      </c>
      <c r="C34289">
        <v>6.6390000000000002</v>
      </c>
      <c r="D34289">
        <v>36</v>
      </c>
      <c r="E34289">
        <v>6.6</v>
      </c>
      <c r="F34289">
        <v>2355</v>
      </c>
      <c r="G34289">
        <v>2.738</v>
      </c>
      <c r="H34289" s="2">
        <v>37622</v>
      </c>
      <c r="I34289" t="s">
        <v>22</v>
      </c>
      <c r="J34289" t="s">
        <v>189647</v>
      </c>
      <c r="K34289" t="s">
        <v>189648</v>
      </c>
      <c r="L34289" t="s">
        <v>304</v>
      </c>
      <c r="M34289" t="s">
        <v>189649</v>
      </c>
      <c r="N34289" t="s">
        <v>8857</v>
      </c>
      <c r="O34289" t="s">
        <v>189650</v>
      </c>
      <c r="P34289" t="s">
        <v>189651</v>
      </c>
      <c r="Q34289" t="s">
        <v>298944</v>
      </c>
    </row>
    <row r="34290" spans="1:17" x14ac:dyDescent="0.2">
      <c r="A34290">
        <v>49381</v>
      </c>
      <c r="B34290" t="s">
        <v>189652</v>
      </c>
      <c r="C34290">
        <v>7.25</v>
      </c>
      <c r="D34290">
        <v>36</v>
      </c>
      <c r="E34290">
        <v>7.8</v>
      </c>
      <c r="F34290">
        <v>1207</v>
      </c>
      <c r="G34290">
        <v>3.3980000000000001</v>
      </c>
      <c r="H34290" s="2">
        <v>40490</v>
      </c>
      <c r="I34290" t="s">
        <v>22</v>
      </c>
      <c r="J34290" t="s">
        <v>189653</v>
      </c>
      <c r="K34290" t="s">
        <v>117</v>
      </c>
      <c r="L34290" t="s">
        <v>696</v>
      </c>
      <c r="M34290" t="s">
        <v>46567</v>
      </c>
      <c r="N34290" t="s">
        <v>143722</v>
      </c>
      <c r="O34290" t="s">
        <v>96969</v>
      </c>
      <c r="P34290" t="s">
        <v>96969</v>
      </c>
      <c r="Q34290" t="s">
        <v>298945</v>
      </c>
    </row>
    <row r="34291" spans="1:17" x14ac:dyDescent="0.2">
      <c r="A34291">
        <v>36122</v>
      </c>
      <c r="B34291" t="s">
        <v>189654</v>
      </c>
      <c r="C34291">
        <v>4</v>
      </c>
      <c r="D34291">
        <v>36</v>
      </c>
      <c r="E34291">
        <v>3.4</v>
      </c>
      <c r="F34291">
        <v>479</v>
      </c>
      <c r="G34291">
        <v>2.5049999999999999</v>
      </c>
      <c r="H34291" s="2">
        <v>37967</v>
      </c>
      <c r="I34291" t="s">
        <v>3670</v>
      </c>
      <c r="J34291" t="s">
        <v>189655</v>
      </c>
      <c r="K34291" t="s">
        <v>117</v>
      </c>
      <c r="L34291" t="s">
        <v>189656</v>
      </c>
      <c r="M34291" t="s">
        <v>189657</v>
      </c>
      <c r="N34291" t="s">
        <v>189658</v>
      </c>
      <c r="O34291" t="s">
        <v>189659</v>
      </c>
      <c r="P34291" t="s">
        <v>189660</v>
      </c>
      <c r="Q34291" t="s">
        <v>298946</v>
      </c>
    </row>
    <row r="34292" spans="1:17" x14ac:dyDescent="0.2">
      <c r="A34292">
        <v>27642</v>
      </c>
      <c r="B34292" t="s">
        <v>189661</v>
      </c>
      <c r="C34292">
        <v>5.5419999999999998</v>
      </c>
      <c r="D34292">
        <v>36</v>
      </c>
      <c r="E34292">
        <v>5.2</v>
      </c>
      <c r="F34292">
        <v>2443</v>
      </c>
      <c r="G34292">
        <v>5.0259999999999998</v>
      </c>
      <c r="H34292" s="2">
        <v>24167</v>
      </c>
      <c r="I34292" t="s">
        <v>22</v>
      </c>
      <c r="J34292" t="s">
        <v>189662</v>
      </c>
      <c r="K34292" t="s">
        <v>189663</v>
      </c>
      <c r="L34292" t="s">
        <v>2778</v>
      </c>
      <c r="M34292" t="s">
        <v>189664</v>
      </c>
      <c r="N34292" t="s">
        <v>124985</v>
      </c>
      <c r="O34292" t="s">
        <v>189665</v>
      </c>
      <c r="P34292" t="s">
        <v>189666</v>
      </c>
      <c r="Q34292" t="s">
        <v>298947</v>
      </c>
    </row>
    <row r="34293" spans="1:17" x14ac:dyDescent="0.2">
      <c r="A34293">
        <v>40417</v>
      </c>
      <c r="B34293" t="s">
        <v>189667</v>
      </c>
      <c r="C34293">
        <v>6.681</v>
      </c>
      <c r="D34293">
        <v>36</v>
      </c>
      <c r="E34293">
        <v>6.4</v>
      </c>
      <c r="F34293">
        <v>932</v>
      </c>
      <c r="G34293">
        <v>3.5990000000000002</v>
      </c>
      <c r="H34293" s="2">
        <v>37307</v>
      </c>
      <c r="I34293" t="s">
        <v>8194</v>
      </c>
      <c r="J34293" t="s">
        <v>189668</v>
      </c>
      <c r="K34293" t="s">
        <v>117</v>
      </c>
      <c r="L34293" t="s">
        <v>1582</v>
      </c>
      <c r="M34293" t="s">
        <v>117</v>
      </c>
      <c r="N34293" t="s">
        <v>38341</v>
      </c>
      <c r="O34293" t="s">
        <v>38341</v>
      </c>
      <c r="P34293" t="s">
        <v>189669</v>
      </c>
      <c r="Q34293" t="s">
        <v>298948</v>
      </c>
    </row>
    <row r="34294" spans="1:17" x14ac:dyDescent="0.2">
      <c r="A34294">
        <v>82386</v>
      </c>
      <c r="B34294" t="s">
        <v>189670</v>
      </c>
      <c r="C34294">
        <v>7.681</v>
      </c>
      <c r="D34294">
        <v>36</v>
      </c>
      <c r="E34294">
        <v>7.4</v>
      </c>
      <c r="F34294">
        <v>492</v>
      </c>
      <c r="G34294">
        <v>32.258000000000003</v>
      </c>
      <c r="H34294" s="2">
        <v>34566</v>
      </c>
      <c r="I34294" t="s">
        <v>784</v>
      </c>
      <c r="J34294" t="s">
        <v>189671</v>
      </c>
      <c r="K34294" t="s">
        <v>117</v>
      </c>
      <c r="L34294" t="s">
        <v>11950</v>
      </c>
      <c r="M34294" t="s">
        <v>189672</v>
      </c>
      <c r="N34294" t="s">
        <v>189673</v>
      </c>
      <c r="O34294" t="s">
        <v>112005</v>
      </c>
      <c r="P34294" t="s">
        <v>189674</v>
      </c>
      <c r="Q34294" t="s">
        <v>298949</v>
      </c>
    </row>
    <row r="34295" spans="1:17" x14ac:dyDescent="0.2">
      <c r="A34295">
        <v>512191</v>
      </c>
      <c r="B34295" t="s">
        <v>189675</v>
      </c>
      <c r="C34295">
        <v>7.0279999999999996</v>
      </c>
      <c r="D34295">
        <v>36</v>
      </c>
      <c r="E34295">
        <v>7.5</v>
      </c>
      <c r="F34295">
        <v>1528</v>
      </c>
      <c r="G34295">
        <v>5.8280000000000003</v>
      </c>
      <c r="H34295" s="2">
        <v>43212</v>
      </c>
      <c r="I34295" t="s">
        <v>22</v>
      </c>
      <c r="J34295" t="s">
        <v>189676</v>
      </c>
      <c r="K34295" t="s">
        <v>189677</v>
      </c>
      <c r="L34295" t="s">
        <v>23266</v>
      </c>
      <c r="M34295" t="s">
        <v>189678</v>
      </c>
      <c r="N34295" t="s">
        <v>109242</v>
      </c>
      <c r="O34295" t="s">
        <v>109242</v>
      </c>
      <c r="P34295" t="s">
        <v>189679</v>
      </c>
      <c r="Q34295" t="s">
        <v>298950</v>
      </c>
    </row>
    <row r="34296" spans="1:17" x14ac:dyDescent="0.2">
      <c r="A34296">
        <v>71482</v>
      </c>
      <c r="B34296" t="s">
        <v>189680</v>
      </c>
      <c r="C34296">
        <v>6.6</v>
      </c>
      <c r="D34296">
        <v>36</v>
      </c>
      <c r="E34296">
        <v>6.8</v>
      </c>
      <c r="F34296">
        <v>956</v>
      </c>
      <c r="G34296">
        <v>2.738</v>
      </c>
      <c r="H34296" s="2">
        <v>40599</v>
      </c>
      <c r="I34296" t="s">
        <v>22312</v>
      </c>
      <c r="J34296" t="s">
        <v>189681</v>
      </c>
      <c r="K34296" t="s">
        <v>117</v>
      </c>
      <c r="L34296" t="s">
        <v>9327</v>
      </c>
      <c r="M34296" t="s">
        <v>189682</v>
      </c>
      <c r="N34296" t="s">
        <v>181306</v>
      </c>
      <c r="O34296" t="s">
        <v>189683</v>
      </c>
      <c r="P34296" t="s">
        <v>189684</v>
      </c>
      <c r="Q34296" t="s">
        <v>298951</v>
      </c>
    </row>
    <row r="34297" spans="1:17" x14ac:dyDescent="0.2">
      <c r="A34297">
        <v>97262</v>
      </c>
      <c r="B34297" t="s">
        <v>189685</v>
      </c>
      <c r="C34297">
        <v>6.8609999999999998</v>
      </c>
      <c r="D34297">
        <v>36</v>
      </c>
      <c r="E34297">
        <v>5.9</v>
      </c>
      <c r="F34297">
        <v>1215</v>
      </c>
      <c r="G34297">
        <v>4.5490000000000004</v>
      </c>
      <c r="H34297" s="2">
        <v>32628</v>
      </c>
      <c r="I34297" t="s">
        <v>22</v>
      </c>
      <c r="J34297" t="s">
        <v>189686</v>
      </c>
      <c r="K34297" t="s">
        <v>189687</v>
      </c>
      <c r="L34297" t="s">
        <v>77498</v>
      </c>
      <c r="M34297" t="s">
        <v>189688</v>
      </c>
      <c r="N34297" t="s">
        <v>128048</v>
      </c>
      <c r="O34297" t="s">
        <v>189689</v>
      </c>
      <c r="P34297" t="s">
        <v>189690</v>
      </c>
      <c r="Q34297" t="s">
        <v>298952</v>
      </c>
    </row>
    <row r="34298" spans="1:17" x14ac:dyDescent="0.2">
      <c r="A34298">
        <v>674528</v>
      </c>
      <c r="B34298" t="s">
        <v>189691</v>
      </c>
      <c r="C34298">
        <v>5.875</v>
      </c>
      <c r="D34298">
        <v>36</v>
      </c>
      <c r="E34298">
        <v>3.6</v>
      </c>
      <c r="F34298">
        <v>523</v>
      </c>
      <c r="G34298">
        <v>4.0460000000000003</v>
      </c>
      <c r="H34298" s="2">
        <v>43896</v>
      </c>
      <c r="I34298" t="s">
        <v>22</v>
      </c>
      <c r="J34298" t="s">
        <v>189692</v>
      </c>
      <c r="K34298" t="s">
        <v>117</v>
      </c>
      <c r="L34298" t="s">
        <v>3303</v>
      </c>
      <c r="M34298" t="s">
        <v>117</v>
      </c>
      <c r="N34298" t="s">
        <v>189693</v>
      </c>
      <c r="O34298" t="s">
        <v>189693</v>
      </c>
      <c r="P34298" t="s">
        <v>189694</v>
      </c>
      <c r="Q34298" t="s">
        <v>298953</v>
      </c>
    </row>
    <row r="34299" spans="1:17" x14ac:dyDescent="0.2">
      <c r="A34299">
        <v>25915</v>
      </c>
      <c r="B34299" t="s">
        <v>189695</v>
      </c>
      <c r="C34299">
        <v>6.4</v>
      </c>
      <c r="D34299">
        <v>36</v>
      </c>
      <c r="E34299">
        <v>6.5</v>
      </c>
      <c r="F34299">
        <v>2437</v>
      </c>
      <c r="G34299">
        <v>4.4489999999999998</v>
      </c>
      <c r="H34299" s="2">
        <v>17923</v>
      </c>
      <c r="I34299" t="s">
        <v>22</v>
      </c>
      <c r="J34299" t="s">
        <v>189696</v>
      </c>
      <c r="K34299" t="s">
        <v>189697</v>
      </c>
      <c r="L34299" t="s">
        <v>90344</v>
      </c>
      <c r="M34299" t="s">
        <v>189698</v>
      </c>
      <c r="N34299" t="s">
        <v>58772</v>
      </c>
      <c r="O34299" t="s">
        <v>189699</v>
      </c>
      <c r="P34299" t="s">
        <v>189700</v>
      </c>
      <c r="Q34299" t="s">
        <v>298954</v>
      </c>
    </row>
    <row r="34300" spans="1:17" x14ac:dyDescent="0.2">
      <c r="A34300">
        <v>417546</v>
      </c>
      <c r="B34300" t="s">
        <v>189701</v>
      </c>
      <c r="C34300">
        <v>6.6</v>
      </c>
      <c r="D34300">
        <v>36</v>
      </c>
      <c r="E34300">
        <v>6.3</v>
      </c>
      <c r="F34300">
        <v>646</v>
      </c>
      <c r="G34300">
        <v>3.3959999999999999</v>
      </c>
      <c r="H34300" s="2">
        <v>42649</v>
      </c>
      <c r="I34300" t="s">
        <v>3670</v>
      </c>
      <c r="J34300" t="s">
        <v>189702</v>
      </c>
      <c r="K34300" t="s">
        <v>117</v>
      </c>
      <c r="L34300" t="s">
        <v>67</v>
      </c>
      <c r="M34300" t="s">
        <v>117</v>
      </c>
      <c r="N34300" t="s">
        <v>189703</v>
      </c>
      <c r="O34300" t="s">
        <v>189703</v>
      </c>
      <c r="P34300" t="s">
        <v>189704</v>
      </c>
      <c r="Q34300" t="s">
        <v>298955</v>
      </c>
    </row>
    <row r="34301" spans="1:17" x14ac:dyDescent="0.2">
      <c r="A34301">
        <v>97406</v>
      </c>
      <c r="B34301" t="s">
        <v>103344</v>
      </c>
      <c r="C34301">
        <v>5.806</v>
      </c>
      <c r="D34301">
        <v>36</v>
      </c>
      <c r="E34301">
        <v>6.5</v>
      </c>
      <c r="F34301">
        <v>3389</v>
      </c>
      <c r="G34301">
        <v>3.4569999999999999</v>
      </c>
      <c r="H34301" s="2">
        <v>34838</v>
      </c>
      <c r="I34301" t="s">
        <v>22</v>
      </c>
      <c r="J34301" t="s">
        <v>189705</v>
      </c>
      <c r="K34301" t="s">
        <v>189706</v>
      </c>
      <c r="L34301" t="s">
        <v>67</v>
      </c>
      <c r="M34301" t="s">
        <v>189707</v>
      </c>
      <c r="N34301" t="s">
        <v>49067</v>
      </c>
      <c r="O34301" t="s">
        <v>189708</v>
      </c>
      <c r="P34301" t="s">
        <v>189709</v>
      </c>
      <c r="Q34301" t="s">
        <v>298956</v>
      </c>
    </row>
    <row r="34302" spans="1:17" x14ac:dyDescent="0.2">
      <c r="A34302">
        <v>262227</v>
      </c>
      <c r="B34302" t="s">
        <v>189710</v>
      </c>
      <c r="C34302">
        <v>6.7919999999999998</v>
      </c>
      <c r="D34302">
        <v>36</v>
      </c>
      <c r="E34302">
        <v>7.3</v>
      </c>
      <c r="F34302">
        <v>13263</v>
      </c>
      <c r="G34302">
        <v>3.05</v>
      </c>
      <c r="H34302" s="2">
        <v>41740</v>
      </c>
      <c r="I34302" t="s">
        <v>34181</v>
      </c>
      <c r="J34302" t="s">
        <v>189711</v>
      </c>
      <c r="K34302" t="s">
        <v>117</v>
      </c>
      <c r="L34302" t="s">
        <v>8657</v>
      </c>
      <c r="M34302" t="s">
        <v>117</v>
      </c>
      <c r="N34302" t="s">
        <v>189712</v>
      </c>
      <c r="O34302" t="s">
        <v>189713</v>
      </c>
      <c r="P34302" t="s">
        <v>189714</v>
      </c>
      <c r="Q34302" t="s">
        <v>298957</v>
      </c>
    </row>
    <row r="34303" spans="1:17" x14ac:dyDescent="0.2">
      <c r="A34303">
        <v>87729</v>
      </c>
      <c r="B34303" t="s">
        <v>189715</v>
      </c>
      <c r="C34303">
        <v>5.0430000000000001</v>
      </c>
      <c r="D34303">
        <v>35</v>
      </c>
      <c r="E34303">
        <v>5.7</v>
      </c>
      <c r="F34303">
        <v>3248</v>
      </c>
      <c r="G34303">
        <v>6.7060000000000004</v>
      </c>
      <c r="H34303" s="2">
        <v>34789</v>
      </c>
      <c r="I34303" t="s">
        <v>22</v>
      </c>
      <c r="J34303" t="s">
        <v>189716</v>
      </c>
      <c r="K34303" t="s">
        <v>189717</v>
      </c>
      <c r="L34303" t="s">
        <v>10663</v>
      </c>
      <c r="M34303" t="s">
        <v>189718</v>
      </c>
      <c r="N34303" t="s">
        <v>22477</v>
      </c>
      <c r="O34303" t="s">
        <v>189719</v>
      </c>
      <c r="P34303" t="s">
        <v>189720</v>
      </c>
      <c r="Q34303" t="s">
        <v>298958</v>
      </c>
    </row>
    <row r="34304" spans="1:17" x14ac:dyDescent="0.2">
      <c r="A34304">
        <v>29737</v>
      </c>
      <c r="B34304" t="s">
        <v>189721</v>
      </c>
      <c r="C34304">
        <v>6.3710000000000004</v>
      </c>
      <c r="D34304">
        <v>35</v>
      </c>
      <c r="E34304">
        <v>6.4</v>
      </c>
      <c r="F34304">
        <v>2049</v>
      </c>
      <c r="G34304">
        <v>5.3369999999999997</v>
      </c>
      <c r="H34304" s="2">
        <v>28307</v>
      </c>
      <c r="I34304" t="s">
        <v>22</v>
      </c>
      <c r="J34304" t="s">
        <v>189722</v>
      </c>
      <c r="K34304" t="s">
        <v>189723</v>
      </c>
      <c r="L34304" t="s">
        <v>30425</v>
      </c>
      <c r="M34304" t="s">
        <v>189724</v>
      </c>
      <c r="N34304" t="s">
        <v>66938</v>
      </c>
      <c r="O34304" t="s">
        <v>189725</v>
      </c>
      <c r="P34304" t="s">
        <v>189726</v>
      </c>
      <c r="Q34304" t="s">
        <v>298959</v>
      </c>
    </row>
    <row r="34305" spans="1:17" x14ac:dyDescent="0.2">
      <c r="A34305">
        <v>465227</v>
      </c>
      <c r="B34305" t="s">
        <v>189727</v>
      </c>
      <c r="C34305">
        <v>5.0860000000000003</v>
      </c>
      <c r="D34305">
        <v>35</v>
      </c>
      <c r="E34305">
        <v>5</v>
      </c>
      <c r="F34305">
        <v>709</v>
      </c>
      <c r="G34305">
        <v>2.4079999999999999</v>
      </c>
      <c r="H34305" s="2">
        <v>42923</v>
      </c>
      <c r="I34305" t="s">
        <v>27543</v>
      </c>
      <c r="J34305" t="s">
        <v>189728</v>
      </c>
      <c r="K34305" t="s">
        <v>117</v>
      </c>
      <c r="L34305" t="s">
        <v>2664</v>
      </c>
      <c r="M34305" t="s">
        <v>117</v>
      </c>
      <c r="N34305" t="s">
        <v>62580</v>
      </c>
      <c r="O34305" t="s">
        <v>62580</v>
      </c>
      <c r="P34305" t="s">
        <v>189729</v>
      </c>
      <c r="Q34305" t="s">
        <v>298960</v>
      </c>
    </row>
    <row r="34306" spans="1:17" x14ac:dyDescent="0.2">
      <c r="A34306">
        <v>42728</v>
      </c>
      <c r="B34306" t="s">
        <v>189730</v>
      </c>
      <c r="C34306">
        <v>6.3</v>
      </c>
      <c r="D34306">
        <v>35</v>
      </c>
      <c r="E34306">
        <v>6</v>
      </c>
      <c r="F34306">
        <v>2048</v>
      </c>
      <c r="G34306">
        <v>4.8490000000000002</v>
      </c>
      <c r="H34306" s="2">
        <v>24359</v>
      </c>
      <c r="I34306" t="s">
        <v>22</v>
      </c>
      <c r="J34306" t="s">
        <v>189731</v>
      </c>
      <c r="K34306" t="s">
        <v>189732</v>
      </c>
      <c r="L34306" t="s">
        <v>1647</v>
      </c>
      <c r="M34306" t="s">
        <v>189733</v>
      </c>
      <c r="N34306" t="s">
        <v>391</v>
      </c>
      <c r="O34306" t="s">
        <v>189734</v>
      </c>
      <c r="P34306" t="s">
        <v>189735</v>
      </c>
      <c r="Q34306" t="s">
        <v>298961</v>
      </c>
    </row>
    <row r="34307" spans="1:17" x14ac:dyDescent="0.2">
      <c r="A34307">
        <v>602296</v>
      </c>
      <c r="B34307" t="s">
        <v>108758</v>
      </c>
      <c r="C34307">
        <v>7.5140000000000002</v>
      </c>
      <c r="D34307">
        <v>35</v>
      </c>
      <c r="E34307">
        <v>6.6</v>
      </c>
      <c r="F34307">
        <v>1991</v>
      </c>
      <c r="G34307">
        <v>12.701000000000001</v>
      </c>
      <c r="H34307" s="2">
        <v>43992</v>
      </c>
      <c r="I34307" t="s">
        <v>2874</v>
      </c>
      <c r="J34307" t="s">
        <v>189736</v>
      </c>
      <c r="K34307" t="s">
        <v>189737</v>
      </c>
      <c r="L34307" t="s">
        <v>1063</v>
      </c>
      <c r="M34307" t="s">
        <v>189738</v>
      </c>
      <c r="N34307" t="s">
        <v>189739</v>
      </c>
      <c r="O34307" t="s">
        <v>189739</v>
      </c>
      <c r="P34307" t="s">
        <v>189740</v>
      </c>
      <c r="Q34307" t="s">
        <v>298962</v>
      </c>
    </row>
    <row r="34308" spans="1:17" x14ac:dyDescent="0.2">
      <c r="A34308">
        <v>2896</v>
      </c>
      <c r="B34308" t="s">
        <v>189741</v>
      </c>
      <c r="C34308">
        <v>6.5430000000000001</v>
      </c>
      <c r="D34308">
        <v>35</v>
      </c>
      <c r="E34308">
        <v>6.7</v>
      </c>
      <c r="F34308">
        <v>1203</v>
      </c>
      <c r="G34308">
        <v>4.617</v>
      </c>
      <c r="H34308" s="2">
        <v>37192</v>
      </c>
      <c r="I34308" t="s">
        <v>784</v>
      </c>
      <c r="J34308" t="s">
        <v>189742</v>
      </c>
      <c r="K34308" t="s">
        <v>189743</v>
      </c>
      <c r="L34308" t="s">
        <v>1020</v>
      </c>
      <c r="M34308" t="s">
        <v>117</v>
      </c>
      <c r="N34308" t="s">
        <v>19961</v>
      </c>
      <c r="O34308" t="s">
        <v>118487</v>
      </c>
      <c r="P34308" t="s">
        <v>189744</v>
      </c>
      <c r="Q34308" t="s">
        <v>298963</v>
      </c>
    </row>
    <row r="34309" spans="1:17" x14ac:dyDescent="0.2">
      <c r="A34309">
        <v>104697</v>
      </c>
      <c r="B34309" t="s">
        <v>189745</v>
      </c>
      <c r="C34309">
        <v>5.5430000000000001</v>
      </c>
      <c r="D34309">
        <v>35</v>
      </c>
      <c r="E34309">
        <v>6.1</v>
      </c>
      <c r="F34309">
        <v>635</v>
      </c>
      <c r="G34309">
        <v>1.659</v>
      </c>
      <c r="H34309" s="2">
        <v>-728</v>
      </c>
      <c r="I34309" t="s">
        <v>8194</v>
      </c>
      <c r="J34309" t="s">
        <v>189746</v>
      </c>
      <c r="K34309" t="s">
        <v>117</v>
      </c>
      <c r="L34309" t="s">
        <v>1427</v>
      </c>
      <c r="M34309" t="s">
        <v>188908</v>
      </c>
      <c r="N34309" t="s">
        <v>17437</v>
      </c>
      <c r="O34309" t="s">
        <v>189747</v>
      </c>
      <c r="P34309" t="s">
        <v>117</v>
      </c>
      <c r="Q34309" t="s">
        <v>298964</v>
      </c>
    </row>
    <row r="34310" spans="1:17" x14ac:dyDescent="0.2">
      <c r="A34310">
        <v>584583</v>
      </c>
      <c r="B34310" t="s">
        <v>189748</v>
      </c>
      <c r="C34310">
        <v>5.7859999999999996</v>
      </c>
      <c r="D34310">
        <v>35</v>
      </c>
      <c r="E34310">
        <v>5.9</v>
      </c>
      <c r="F34310">
        <v>2046</v>
      </c>
      <c r="G34310">
        <v>3.472</v>
      </c>
      <c r="H34310" s="2">
        <v>44043</v>
      </c>
      <c r="I34310" t="s">
        <v>22</v>
      </c>
      <c r="J34310" t="s">
        <v>189749</v>
      </c>
      <c r="K34310" t="s">
        <v>117</v>
      </c>
      <c r="L34310" t="s">
        <v>2493</v>
      </c>
      <c r="M34310" t="s">
        <v>189750</v>
      </c>
      <c r="N34310" t="s">
        <v>189751</v>
      </c>
      <c r="O34310" t="s">
        <v>189751</v>
      </c>
      <c r="P34310" t="s">
        <v>189752</v>
      </c>
      <c r="Q34310" t="s">
        <v>298965</v>
      </c>
    </row>
    <row r="34311" spans="1:17" x14ac:dyDescent="0.2">
      <c r="A34311">
        <v>447758</v>
      </c>
      <c r="B34311" t="s">
        <v>189753</v>
      </c>
      <c r="C34311">
        <v>6.8</v>
      </c>
      <c r="D34311">
        <v>35</v>
      </c>
      <c r="E34311">
        <v>7.6</v>
      </c>
      <c r="F34311">
        <v>1593</v>
      </c>
      <c r="G34311">
        <v>5.6</v>
      </c>
      <c r="H34311" s="2">
        <v>42813</v>
      </c>
      <c r="I34311" t="s">
        <v>22</v>
      </c>
      <c r="J34311" t="s">
        <v>189754</v>
      </c>
      <c r="K34311" t="s">
        <v>117</v>
      </c>
      <c r="L34311" t="s">
        <v>9935</v>
      </c>
      <c r="M34311" t="s">
        <v>189755</v>
      </c>
      <c r="N34311" t="s">
        <v>152012</v>
      </c>
      <c r="O34311" t="s">
        <v>152012</v>
      </c>
      <c r="P34311" t="s">
        <v>189756</v>
      </c>
      <c r="Q34311" t="s">
        <v>298966</v>
      </c>
    </row>
    <row r="34312" spans="1:17" x14ac:dyDescent="0.2">
      <c r="A34312">
        <v>739123</v>
      </c>
      <c r="B34312" t="s">
        <v>189757</v>
      </c>
      <c r="C34312">
        <v>5.343</v>
      </c>
      <c r="D34312">
        <v>35</v>
      </c>
      <c r="E34312">
        <v>5.0999999999999996</v>
      </c>
      <c r="F34312">
        <v>1104</v>
      </c>
      <c r="G34312">
        <v>6.1589999999999998</v>
      </c>
      <c r="H34312" s="2">
        <v>44110</v>
      </c>
      <c r="I34312" t="s">
        <v>22</v>
      </c>
      <c r="J34312" t="s">
        <v>189758</v>
      </c>
      <c r="K34312" t="s">
        <v>189759</v>
      </c>
      <c r="L34312" t="s">
        <v>3303</v>
      </c>
      <c r="M34312" t="s">
        <v>189760</v>
      </c>
      <c r="N34312" t="s">
        <v>90029</v>
      </c>
      <c r="O34312" t="s">
        <v>90029</v>
      </c>
      <c r="P34312" t="s">
        <v>189761</v>
      </c>
      <c r="Q34312" t="s">
        <v>298967</v>
      </c>
    </row>
    <row r="34313" spans="1:17" x14ac:dyDescent="0.2">
      <c r="A34313">
        <v>374471</v>
      </c>
      <c r="B34313" t="s">
        <v>189762</v>
      </c>
      <c r="C34313">
        <v>5.6859999999999999</v>
      </c>
      <c r="D34313">
        <v>35</v>
      </c>
      <c r="E34313">
        <v>6</v>
      </c>
      <c r="F34313">
        <v>2333</v>
      </c>
      <c r="G34313">
        <v>2.7970000000000002</v>
      </c>
      <c r="H34313" s="2">
        <v>42943</v>
      </c>
      <c r="I34313" t="s">
        <v>22</v>
      </c>
      <c r="J34313" t="s">
        <v>189763</v>
      </c>
      <c r="K34313" t="s">
        <v>117</v>
      </c>
      <c r="L34313" t="s">
        <v>1491</v>
      </c>
      <c r="M34313" t="s">
        <v>117</v>
      </c>
      <c r="N34313" t="s">
        <v>189764</v>
      </c>
      <c r="O34313" t="s">
        <v>189765</v>
      </c>
      <c r="P34313" t="s">
        <v>189766</v>
      </c>
      <c r="Q34313" t="s">
        <v>298968</v>
      </c>
    </row>
    <row r="34314" spans="1:17" x14ac:dyDescent="0.2">
      <c r="A34314">
        <v>319910</v>
      </c>
      <c r="B34314" t="s">
        <v>189767</v>
      </c>
      <c r="C34314">
        <v>6.1429999999999998</v>
      </c>
      <c r="D34314">
        <v>35</v>
      </c>
      <c r="E34314">
        <v>5.7</v>
      </c>
      <c r="F34314">
        <v>2363</v>
      </c>
      <c r="G34314">
        <v>4.0289999999999999</v>
      </c>
      <c r="H34314" s="2">
        <v>42078</v>
      </c>
      <c r="I34314" t="s">
        <v>22</v>
      </c>
      <c r="J34314" t="s">
        <v>189768</v>
      </c>
      <c r="K34314" t="s">
        <v>117</v>
      </c>
      <c r="L34314" t="s">
        <v>5128</v>
      </c>
      <c r="M34314" t="s">
        <v>117</v>
      </c>
      <c r="N34314" t="s">
        <v>167376</v>
      </c>
      <c r="O34314" t="s">
        <v>189769</v>
      </c>
      <c r="P34314" t="s">
        <v>189770</v>
      </c>
      <c r="Q34314" t="s">
        <v>298969</v>
      </c>
    </row>
    <row r="34315" spans="1:17" x14ac:dyDescent="0.2">
      <c r="A34315">
        <v>553798</v>
      </c>
      <c r="B34315" t="s">
        <v>189771</v>
      </c>
      <c r="C34315">
        <v>6.3</v>
      </c>
      <c r="D34315">
        <v>35</v>
      </c>
      <c r="E34315">
        <v>6.2</v>
      </c>
      <c r="F34315">
        <v>1474</v>
      </c>
      <c r="G34315">
        <v>4.3570000000000002</v>
      </c>
      <c r="H34315" s="2">
        <v>43428</v>
      </c>
      <c r="I34315" t="s">
        <v>22</v>
      </c>
      <c r="J34315" t="s">
        <v>189772</v>
      </c>
      <c r="K34315" t="s">
        <v>117</v>
      </c>
      <c r="L34315" t="s">
        <v>70375</v>
      </c>
      <c r="M34315" t="s">
        <v>57475</v>
      </c>
      <c r="N34315" t="s">
        <v>70073</v>
      </c>
      <c r="O34315" t="s">
        <v>189773</v>
      </c>
      <c r="P34315" t="s">
        <v>189774</v>
      </c>
      <c r="Q34315" t="s">
        <v>298970</v>
      </c>
    </row>
    <row r="34316" spans="1:17" x14ac:dyDescent="0.2">
      <c r="A34316">
        <v>54220</v>
      </c>
      <c r="B34316" t="s">
        <v>189775</v>
      </c>
      <c r="C34316">
        <v>6.7290000000000001</v>
      </c>
      <c r="D34316">
        <v>35</v>
      </c>
      <c r="E34316">
        <v>7.5</v>
      </c>
      <c r="F34316">
        <v>1391</v>
      </c>
      <c r="G34316">
        <v>2.1909999999999998</v>
      </c>
      <c r="H34316" s="2">
        <v>34096</v>
      </c>
      <c r="I34316" t="s">
        <v>22</v>
      </c>
      <c r="J34316" t="s">
        <v>189776</v>
      </c>
      <c r="K34316" t="s">
        <v>117</v>
      </c>
      <c r="L34316" t="s">
        <v>9733</v>
      </c>
      <c r="M34316" t="s">
        <v>117</v>
      </c>
      <c r="N34316" t="s">
        <v>35966</v>
      </c>
      <c r="O34316" t="s">
        <v>189777</v>
      </c>
      <c r="P34316" t="s">
        <v>117</v>
      </c>
      <c r="Q34316" t="s">
        <v>298971</v>
      </c>
    </row>
    <row r="34317" spans="1:17" x14ac:dyDescent="0.2">
      <c r="A34317">
        <v>50812</v>
      </c>
      <c r="B34317" t="s">
        <v>105899</v>
      </c>
      <c r="C34317">
        <v>5.3</v>
      </c>
      <c r="D34317">
        <v>35</v>
      </c>
      <c r="E34317">
        <v>6</v>
      </c>
      <c r="F34317">
        <v>3241</v>
      </c>
      <c r="G34317">
        <v>5.3339999999999996</v>
      </c>
      <c r="H34317" s="2">
        <v>30722</v>
      </c>
      <c r="I34317" t="s">
        <v>22</v>
      </c>
      <c r="J34317" t="s">
        <v>189778</v>
      </c>
      <c r="K34317" t="s">
        <v>189779</v>
      </c>
      <c r="L34317" t="s">
        <v>1647</v>
      </c>
      <c r="M34317" t="s">
        <v>117</v>
      </c>
      <c r="N34317" t="s">
        <v>14923</v>
      </c>
      <c r="O34317" t="s">
        <v>189780</v>
      </c>
      <c r="P34317" t="s">
        <v>189781</v>
      </c>
      <c r="Q34317" t="s">
        <v>298972</v>
      </c>
    </row>
    <row r="34318" spans="1:17" x14ac:dyDescent="0.2">
      <c r="A34318">
        <v>450519</v>
      </c>
      <c r="B34318" t="s">
        <v>189782</v>
      </c>
      <c r="C34318">
        <v>6.4</v>
      </c>
      <c r="D34318">
        <v>35</v>
      </c>
      <c r="E34318">
        <v>2.6</v>
      </c>
      <c r="F34318">
        <v>749</v>
      </c>
      <c r="G34318">
        <v>3.9340000000000002</v>
      </c>
      <c r="H34318" s="2">
        <v>42829</v>
      </c>
      <c r="I34318" t="s">
        <v>22</v>
      </c>
      <c r="J34318" t="s">
        <v>189783</v>
      </c>
      <c r="K34318" t="s">
        <v>189784</v>
      </c>
      <c r="L34318" t="s">
        <v>460</v>
      </c>
      <c r="M34318" t="s">
        <v>189785</v>
      </c>
      <c r="N34318" t="s">
        <v>189786</v>
      </c>
      <c r="O34318" t="s">
        <v>189787</v>
      </c>
      <c r="P34318" t="s">
        <v>189788</v>
      </c>
      <c r="Q34318" t="s">
        <v>298973</v>
      </c>
    </row>
    <row r="34319" spans="1:17" x14ac:dyDescent="0.2">
      <c r="A34319">
        <v>69945</v>
      </c>
      <c r="B34319" t="s">
        <v>189789</v>
      </c>
      <c r="C34319">
        <v>5.4</v>
      </c>
      <c r="D34319">
        <v>35</v>
      </c>
      <c r="E34319">
        <v>5.5</v>
      </c>
      <c r="F34319">
        <v>1913</v>
      </c>
      <c r="G34319">
        <v>9.4510000000000005</v>
      </c>
      <c r="H34319" s="2">
        <v>35086</v>
      </c>
      <c r="I34319" t="s">
        <v>22</v>
      </c>
      <c r="J34319" t="s">
        <v>189790</v>
      </c>
      <c r="K34319" t="s">
        <v>189791</v>
      </c>
      <c r="L34319" t="s">
        <v>79518</v>
      </c>
      <c r="M34319" t="s">
        <v>189792</v>
      </c>
      <c r="N34319" t="s">
        <v>189793</v>
      </c>
      <c r="O34319" t="s">
        <v>189794</v>
      </c>
      <c r="P34319" t="s">
        <v>189795</v>
      </c>
      <c r="Q34319" t="s">
        <v>298974</v>
      </c>
    </row>
    <row r="34320" spans="1:17" x14ac:dyDescent="0.2">
      <c r="A34320">
        <v>479304</v>
      </c>
      <c r="B34320" t="s">
        <v>189796</v>
      </c>
      <c r="C34320">
        <v>7.7</v>
      </c>
      <c r="D34320">
        <v>35</v>
      </c>
      <c r="E34320">
        <v>6</v>
      </c>
      <c r="F34320">
        <v>259</v>
      </c>
      <c r="G34320">
        <v>4.5599999999999996</v>
      </c>
      <c r="H34320" s="2">
        <v>42739</v>
      </c>
      <c r="I34320" t="s">
        <v>1961</v>
      </c>
      <c r="J34320" t="s">
        <v>117</v>
      </c>
      <c r="K34320" t="s">
        <v>117</v>
      </c>
      <c r="L34320" t="s">
        <v>117</v>
      </c>
      <c r="M34320" t="s">
        <v>117</v>
      </c>
      <c r="N34320" t="s">
        <v>189797</v>
      </c>
      <c r="O34320" t="s">
        <v>189797</v>
      </c>
      <c r="P34320" t="s">
        <v>189798</v>
      </c>
      <c r="Q34320" t="s">
        <v>298975</v>
      </c>
    </row>
    <row r="34321" spans="1:17" x14ac:dyDescent="0.2">
      <c r="A34321">
        <v>568693</v>
      </c>
      <c r="B34321" t="s">
        <v>189799</v>
      </c>
      <c r="C34321">
        <v>6.1</v>
      </c>
      <c r="D34321">
        <v>35</v>
      </c>
      <c r="E34321">
        <v>6.5</v>
      </c>
      <c r="F34321">
        <v>1717</v>
      </c>
      <c r="G34321">
        <v>2.2570000000000001</v>
      </c>
      <c r="H34321" s="2">
        <v>43693</v>
      </c>
      <c r="I34321" t="s">
        <v>22</v>
      </c>
      <c r="J34321" t="s">
        <v>189800</v>
      </c>
      <c r="K34321" t="s">
        <v>189801</v>
      </c>
      <c r="L34321" t="s">
        <v>34792</v>
      </c>
      <c r="M34321" t="s">
        <v>117</v>
      </c>
      <c r="N34321" t="s">
        <v>189802</v>
      </c>
      <c r="O34321" t="s">
        <v>189803</v>
      </c>
      <c r="P34321" t="s">
        <v>189804</v>
      </c>
      <c r="Q34321" t="s">
        <v>298976</v>
      </c>
    </row>
    <row r="34322" spans="1:17" x14ac:dyDescent="0.2">
      <c r="A34322">
        <v>40597</v>
      </c>
      <c r="B34322" t="s">
        <v>189805</v>
      </c>
      <c r="C34322">
        <v>6.4</v>
      </c>
      <c r="D34322">
        <v>35</v>
      </c>
      <c r="E34322">
        <v>6.7</v>
      </c>
      <c r="F34322">
        <v>1177</v>
      </c>
      <c r="G34322">
        <v>2.5190000000000001</v>
      </c>
      <c r="H34322" s="2">
        <v>39224</v>
      </c>
      <c r="I34322" t="s">
        <v>1961</v>
      </c>
      <c r="J34322" t="s">
        <v>189806</v>
      </c>
      <c r="K34322" t="s">
        <v>117</v>
      </c>
      <c r="L34322" t="s">
        <v>2493</v>
      </c>
      <c r="M34322" t="s">
        <v>117</v>
      </c>
      <c r="N34322" t="s">
        <v>189807</v>
      </c>
      <c r="O34322" t="s">
        <v>189808</v>
      </c>
      <c r="P34322" t="s">
        <v>189809</v>
      </c>
      <c r="Q34322" t="s">
        <v>298977</v>
      </c>
    </row>
    <row r="34323" spans="1:17" x14ac:dyDescent="0.2">
      <c r="A34323">
        <v>26299</v>
      </c>
      <c r="B34323" t="s">
        <v>189810</v>
      </c>
      <c r="C34323">
        <v>5.7859999999999996</v>
      </c>
      <c r="D34323">
        <v>35</v>
      </c>
      <c r="E34323">
        <v>5.6</v>
      </c>
      <c r="F34323">
        <v>3347</v>
      </c>
      <c r="G34323">
        <v>6.9390000000000001</v>
      </c>
      <c r="H34323" s="2">
        <v>24810</v>
      </c>
      <c r="I34323" t="s">
        <v>22</v>
      </c>
      <c r="J34323" t="s">
        <v>189811</v>
      </c>
      <c r="K34323" t="s">
        <v>189812</v>
      </c>
      <c r="L34323" t="s">
        <v>4193</v>
      </c>
      <c r="M34323" t="s">
        <v>189813</v>
      </c>
      <c r="N34323" t="s">
        <v>189814</v>
      </c>
      <c r="O34323" t="s">
        <v>189815</v>
      </c>
      <c r="P34323" t="s">
        <v>189816</v>
      </c>
      <c r="Q34323" t="s">
        <v>298978</v>
      </c>
    </row>
    <row r="34324" spans="1:17" x14ac:dyDescent="0.2">
      <c r="A34324">
        <v>1098164</v>
      </c>
      <c r="B34324" t="s">
        <v>189817</v>
      </c>
      <c r="C34324">
        <v>7.6</v>
      </c>
      <c r="D34324">
        <v>35</v>
      </c>
      <c r="E34324">
        <v>7.3</v>
      </c>
      <c r="F34324">
        <v>3051</v>
      </c>
      <c r="G34324">
        <v>6.3079999999999998</v>
      </c>
      <c r="H34324" s="2">
        <v>45021</v>
      </c>
      <c r="I34324" t="s">
        <v>22</v>
      </c>
      <c r="J34324" t="s">
        <v>189818</v>
      </c>
      <c r="K34324" t="s">
        <v>117</v>
      </c>
      <c r="L34324" t="s">
        <v>23266</v>
      </c>
      <c r="M34324" t="s">
        <v>66608</v>
      </c>
      <c r="N34324" t="s">
        <v>189819</v>
      </c>
      <c r="O34324" t="s">
        <v>117</v>
      </c>
      <c r="P34324" t="s">
        <v>189820</v>
      </c>
      <c r="Q34324" t="s">
        <v>298979</v>
      </c>
    </row>
    <row r="34325" spans="1:17" x14ac:dyDescent="0.2">
      <c r="A34325">
        <v>74871</v>
      </c>
      <c r="B34325" t="s">
        <v>25935</v>
      </c>
      <c r="C34325">
        <v>6.1</v>
      </c>
      <c r="D34325">
        <v>35</v>
      </c>
      <c r="E34325">
        <v>6.4</v>
      </c>
      <c r="F34325">
        <v>723</v>
      </c>
      <c r="G34325">
        <v>6.02</v>
      </c>
      <c r="H34325" s="2">
        <v>28480</v>
      </c>
      <c r="I34325" t="s">
        <v>8194</v>
      </c>
      <c r="J34325" t="s">
        <v>189821</v>
      </c>
      <c r="K34325" t="s">
        <v>117</v>
      </c>
      <c r="L34325" t="s">
        <v>90</v>
      </c>
      <c r="M34325" t="s">
        <v>189822</v>
      </c>
      <c r="N34325" t="s">
        <v>40582</v>
      </c>
      <c r="O34325" t="s">
        <v>40582</v>
      </c>
      <c r="P34325" t="s">
        <v>189823</v>
      </c>
      <c r="Q34325" t="s">
        <v>298980</v>
      </c>
    </row>
    <row r="34326" spans="1:17" x14ac:dyDescent="0.2">
      <c r="A34326">
        <v>25163</v>
      </c>
      <c r="B34326" t="s">
        <v>189824</v>
      </c>
      <c r="C34326">
        <v>5.9</v>
      </c>
      <c r="D34326">
        <v>35</v>
      </c>
      <c r="E34326">
        <v>6.7</v>
      </c>
      <c r="F34326">
        <v>3295</v>
      </c>
      <c r="G34326">
        <v>3.4929999999999999</v>
      </c>
      <c r="H34326" s="2">
        <v>36029</v>
      </c>
      <c r="I34326" t="s">
        <v>22</v>
      </c>
      <c r="J34326" t="s">
        <v>189825</v>
      </c>
      <c r="K34326" t="s">
        <v>189826</v>
      </c>
      <c r="L34326" t="s">
        <v>39256</v>
      </c>
      <c r="M34326" t="s">
        <v>189827</v>
      </c>
      <c r="N34326" t="s">
        <v>2280</v>
      </c>
      <c r="O34326" t="s">
        <v>189828</v>
      </c>
      <c r="P34326" t="s">
        <v>189829</v>
      </c>
      <c r="Q34326" t="s">
        <v>298981</v>
      </c>
    </row>
    <row r="34327" spans="1:17" x14ac:dyDescent="0.2">
      <c r="A34327">
        <v>60400</v>
      </c>
      <c r="B34327" t="s">
        <v>189830</v>
      </c>
      <c r="C34327">
        <v>5.7140000000000004</v>
      </c>
      <c r="D34327">
        <v>35</v>
      </c>
      <c r="E34327">
        <v>6.2</v>
      </c>
      <c r="F34327">
        <v>2061</v>
      </c>
      <c r="G34327">
        <v>5.1639999999999997</v>
      </c>
      <c r="H34327" s="2">
        <v>14625</v>
      </c>
      <c r="I34327" t="s">
        <v>22</v>
      </c>
      <c r="J34327" t="s">
        <v>189831</v>
      </c>
      <c r="K34327" t="s">
        <v>189832</v>
      </c>
      <c r="L34327" t="s">
        <v>969</v>
      </c>
      <c r="M34327" t="s">
        <v>117</v>
      </c>
      <c r="N34327" t="s">
        <v>51006</v>
      </c>
      <c r="O34327" t="s">
        <v>189833</v>
      </c>
      <c r="P34327" t="s">
        <v>189834</v>
      </c>
      <c r="Q34327" t="s">
        <v>298982</v>
      </c>
    </row>
    <row r="34328" spans="1:17" x14ac:dyDescent="0.2">
      <c r="A34328">
        <v>161822</v>
      </c>
      <c r="B34328" t="s">
        <v>189835</v>
      </c>
      <c r="C34328">
        <v>7.3570000000000002</v>
      </c>
      <c r="D34328">
        <v>35</v>
      </c>
      <c r="E34328">
        <v>7</v>
      </c>
      <c r="F34328">
        <v>721</v>
      </c>
      <c r="G34328">
        <v>13.535</v>
      </c>
      <c r="H34328" s="2">
        <v>34034</v>
      </c>
      <c r="I34328" t="s">
        <v>784</v>
      </c>
      <c r="J34328" t="s">
        <v>189836</v>
      </c>
      <c r="K34328" t="s">
        <v>189837</v>
      </c>
      <c r="L34328" t="s">
        <v>46854</v>
      </c>
      <c r="M34328" t="s">
        <v>20491</v>
      </c>
      <c r="N34328" t="s">
        <v>150502</v>
      </c>
      <c r="O34328" t="s">
        <v>153637</v>
      </c>
      <c r="P34328" t="s">
        <v>189838</v>
      </c>
      <c r="Q34328" t="s">
        <v>298983</v>
      </c>
    </row>
    <row r="34329" spans="1:17" x14ac:dyDescent="0.2">
      <c r="A34329">
        <v>435821</v>
      </c>
      <c r="B34329" t="s">
        <v>189839</v>
      </c>
      <c r="C34329">
        <v>6.9569999999999999</v>
      </c>
      <c r="D34329">
        <v>35</v>
      </c>
      <c r="E34329">
        <v>6.8</v>
      </c>
      <c r="F34329">
        <v>1402</v>
      </c>
      <c r="G34329">
        <v>3.2869999999999999</v>
      </c>
      <c r="H34329" s="2">
        <v>42781</v>
      </c>
      <c r="I34329" t="s">
        <v>2874</v>
      </c>
      <c r="J34329" t="s">
        <v>189840</v>
      </c>
      <c r="K34329" t="s">
        <v>189841</v>
      </c>
      <c r="L34329" t="s">
        <v>120</v>
      </c>
      <c r="M34329" t="s">
        <v>189842</v>
      </c>
      <c r="N34329" t="s">
        <v>189843</v>
      </c>
      <c r="O34329" t="s">
        <v>189843</v>
      </c>
      <c r="P34329" t="s">
        <v>189844</v>
      </c>
      <c r="Q34329" t="s">
        <v>298984</v>
      </c>
    </row>
    <row r="34330" spans="1:17" x14ac:dyDescent="0.2">
      <c r="A34330">
        <v>378631</v>
      </c>
      <c r="B34330" t="s">
        <v>189845</v>
      </c>
      <c r="C34330">
        <v>5.7430000000000003</v>
      </c>
      <c r="D34330">
        <v>35</v>
      </c>
      <c r="E34330">
        <v>5.2</v>
      </c>
      <c r="F34330">
        <v>1392</v>
      </c>
      <c r="G34330">
        <v>1.5980000000000001</v>
      </c>
      <c r="H34330" s="2">
        <v>43125</v>
      </c>
      <c r="I34330" t="s">
        <v>22</v>
      </c>
      <c r="J34330" t="s">
        <v>189846</v>
      </c>
      <c r="K34330" t="s">
        <v>117</v>
      </c>
      <c r="L34330" t="s">
        <v>1582</v>
      </c>
      <c r="M34330" t="s">
        <v>189847</v>
      </c>
      <c r="N34330" t="s">
        <v>189848</v>
      </c>
      <c r="O34330" t="s">
        <v>189848</v>
      </c>
      <c r="P34330" t="s">
        <v>189849</v>
      </c>
      <c r="Q34330" t="s">
        <v>298985</v>
      </c>
    </row>
    <row r="34331" spans="1:17" x14ac:dyDescent="0.2">
      <c r="A34331">
        <v>19463</v>
      </c>
      <c r="B34331" t="s">
        <v>98890</v>
      </c>
      <c r="C34331">
        <v>6.6139999999999999</v>
      </c>
      <c r="D34331">
        <v>35</v>
      </c>
      <c r="E34331">
        <v>6.9</v>
      </c>
      <c r="F34331">
        <v>3436</v>
      </c>
      <c r="G34331">
        <v>3.7240000000000002</v>
      </c>
      <c r="H34331" s="2">
        <v>16273</v>
      </c>
      <c r="I34331" t="s">
        <v>22</v>
      </c>
      <c r="J34331" t="s">
        <v>189850</v>
      </c>
      <c r="K34331" t="s">
        <v>189851</v>
      </c>
      <c r="L34331" t="s">
        <v>3866</v>
      </c>
      <c r="M34331" t="s">
        <v>189852</v>
      </c>
      <c r="N34331" t="s">
        <v>189853</v>
      </c>
      <c r="O34331" t="s">
        <v>189854</v>
      </c>
      <c r="P34331" t="s">
        <v>189855</v>
      </c>
      <c r="Q34331" t="s">
        <v>298986</v>
      </c>
    </row>
    <row r="34332" spans="1:17" x14ac:dyDescent="0.2">
      <c r="A34332">
        <v>53923</v>
      </c>
      <c r="B34332" t="s">
        <v>90942</v>
      </c>
      <c r="C34332">
        <v>5.1429999999999998</v>
      </c>
      <c r="D34332">
        <v>35</v>
      </c>
      <c r="E34332">
        <v>5.0999999999999996</v>
      </c>
      <c r="F34332">
        <v>1020</v>
      </c>
      <c r="G34332">
        <v>2.3159999999999998</v>
      </c>
      <c r="H34332" s="2">
        <v>40367</v>
      </c>
      <c r="I34332" t="s">
        <v>8194</v>
      </c>
      <c r="J34332" t="s">
        <v>189856</v>
      </c>
      <c r="K34332" t="s">
        <v>189857</v>
      </c>
      <c r="L34332" t="s">
        <v>189858</v>
      </c>
      <c r="M34332" t="s">
        <v>189859</v>
      </c>
      <c r="N34332" t="s">
        <v>189860</v>
      </c>
      <c r="O34332" t="s">
        <v>189861</v>
      </c>
      <c r="P34332" t="s">
        <v>189862</v>
      </c>
      <c r="Q34332" t="s">
        <v>298987</v>
      </c>
    </row>
    <row r="34333" spans="1:17" x14ac:dyDescent="0.2">
      <c r="A34333">
        <v>560949</v>
      </c>
      <c r="B34333" t="s">
        <v>189863</v>
      </c>
      <c r="C34333">
        <v>5.5430000000000001</v>
      </c>
      <c r="D34333">
        <v>35</v>
      </c>
      <c r="E34333">
        <v>5.4</v>
      </c>
      <c r="F34333">
        <v>2318</v>
      </c>
      <c r="G34333">
        <v>3.4380000000000002</v>
      </c>
      <c r="H34333" s="2">
        <v>43602</v>
      </c>
      <c r="I34333" t="s">
        <v>22</v>
      </c>
      <c r="J34333" t="s">
        <v>189864</v>
      </c>
      <c r="K34333" t="s">
        <v>117</v>
      </c>
      <c r="L34333" t="s">
        <v>67</v>
      </c>
      <c r="M34333" t="s">
        <v>189865</v>
      </c>
      <c r="N34333" t="s">
        <v>1493</v>
      </c>
      <c r="O34333" t="s">
        <v>25791</v>
      </c>
      <c r="P34333" t="s">
        <v>189866</v>
      </c>
      <c r="Q34333" t="s">
        <v>298988</v>
      </c>
    </row>
    <row r="34334" spans="1:17" x14ac:dyDescent="0.2">
      <c r="A34334">
        <v>254918</v>
      </c>
      <c r="B34334" t="s">
        <v>180194</v>
      </c>
      <c r="C34334">
        <v>5.8140000000000001</v>
      </c>
      <c r="D34334">
        <v>35</v>
      </c>
      <c r="E34334">
        <v>6</v>
      </c>
      <c r="F34334">
        <v>1203</v>
      </c>
      <c r="G34334">
        <v>2.4039999999999999</v>
      </c>
      <c r="H34334" s="2">
        <v>41558</v>
      </c>
      <c r="I34334" t="s">
        <v>22</v>
      </c>
      <c r="J34334" t="s">
        <v>189867</v>
      </c>
      <c r="K34334" t="s">
        <v>189868</v>
      </c>
      <c r="L34334" t="s">
        <v>67</v>
      </c>
      <c r="M34334" t="s">
        <v>189869</v>
      </c>
      <c r="N34334" t="s">
        <v>63088</v>
      </c>
      <c r="O34334" t="s">
        <v>189870</v>
      </c>
      <c r="P34334" t="s">
        <v>189871</v>
      </c>
      <c r="Q34334" t="s">
        <v>298989</v>
      </c>
    </row>
    <row r="34335" spans="1:17" x14ac:dyDescent="0.2">
      <c r="A34335">
        <v>45019</v>
      </c>
      <c r="B34335" t="s">
        <v>189872</v>
      </c>
      <c r="C34335">
        <v>6.3</v>
      </c>
      <c r="D34335">
        <v>35</v>
      </c>
      <c r="E34335">
        <v>6.7</v>
      </c>
      <c r="F34335">
        <v>3785</v>
      </c>
      <c r="G34335">
        <v>6.242</v>
      </c>
      <c r="H34335" s="2">
        <v>35713</v>
      </c>
      <c r="I34335" t="s">
        <v>22</v>
      </c>
      <c r="J34335" t="s">
        <v>189873</v>
      </c>
      <c r="K34335" t="s">
        <v>189874</v>
      </c>
      <c r="L34335" t="s">
        <v>142</v>
      </c>
      <c r="M34335" t="s">
        <v>189875</v>
      </c>
      <c r="N34335" t="s">
        <v>29169</v>
      </c>
      <c r="O34335" t="s">
        <v>189876</v>
      </c>
      <c r="P34335" t="s">
        <v>189877</v>
      </c>
      <c r="Q34335" t="s">
        <v>298990</v>
      </c>
    </row>
    <row r="34336" spans="1:17" x14ac:dyDescent="0.2">
      <c r="A34336">
        <v>440319</v>
      </c>
      <c r="B34336" t="s">
        <v>189878</v>
      </c>
      <c r="C34336">
        <v>7.1</v>
      </c>
      <c r="D34336">
        <v>35</v>
      </c>
      <c r="E34336">
        <v>7.5</v>
      </c>
      <c r="F34336">
        <v>1709</v>
      </c>
      <c r="G34336">
        <v>3.0529999999999999</v>
      </c>
      <c r="H34336" s="2">
        <v>42808</v>
      </c>
      <c r="I34336" t="s">
        <v>22</v>
      </c>
      <c r="J34336" t="s">
        <v>189879</v>
      </c>
      <c r="K34336" t="s">
        <v>189880</v>
      </c>
      <c r="L34336" t="s">
        <v>9733</v>
      </c>
      <c r="M34336" t="s">
        <v>189881</v>
      </c>
      <c r="N34336" t="s">
        <v>189882</v>
      </c>
      <c r="O34336" t="s">
        <v>117</v>
      </c>
      <c r="P34336" t="s">
        <v>189883</v>
      </c>
      <c r="Q34336" t="s">
        <v>298991</v>
      </c>
    </row>
    <row r="34337" spans="1:17" x14ac:dyDescent="0.2">
      <c r="A34337">
        <v>55873</v>
      </c>
      <c r="B34337" t="s">
        <v>189884</v>
      </c>
      <c r="C34337">
        <v>5.7</v>
      </c>
      <c r="D34337">
        <v>35</v>
      </c>
      <c r="E34337">
        <v>6</v>
      </c>
      <c r="F34337">
        <v>2475</v>
      </c>
      <c r="G34337">
        <v>5.8</v>
      </c>
      <c r="H34337" s="2">
        <v>16851</v>
      </c>
      <c r="I34337" t="s">
        <v>22</v>
      </c>
      <c r="J34337" t="s">
        <v>189885</v>
      </c>
      <c r="K34337" t="s">
        <v>189886</v>
      </c>
      <c r="L34337" t="s">
        <v>2702</v>
      </c>
      <c r="M34337" t="s">
        <v>189887</v>
      </c>
      <c r="N34337" t="s">
        <v>41453</v>
      </c>
      <c r="O34337" t="s">
        <v>189888</v>
      </c>
      <c r="P34337" t="s">
        <v>189889</v>
      </c>
      <c r="Q34337" t="s">
        <v>298992</v>
      </c>
    </row>
    <row r="34338" spans="1:17" x14ac:dyDescent="0.2">
      <c r="A34338">
        <v>261047</v>
      </c>
      <c r="B34338" t="s">
        <v>189890</v>
      </c>
      <c r="C34338">
        <v>4.9139999999999997</v>
      </c>
      <c r="D34338">
        <v>35</v>
      </c>
      <c r="E34338">
        <v>2.8</v>
      </c>
      <c r="F34338">
        <v>711</v>
      </c>
      <c r="G34338">
        <v>6.5789999999999997</v>
      </c>
      <c r="H34338" s="2">
        <v>41807</v>
      </c>
      <c r="I34338" t="s">
        <v>22</v>
      </c>
      <c r="J34338" t="s">
        <v>189891</v>
      </c>
      <c r="K34338" t="s">
        <v>117</v>
      </c>
      <c r="L34338" t="s">
        <v>8007</v>
      </c>
      <c r="M34338" t="s">
        <v>56378</v>
      </c>
      <c r="N34338" t="s">
        <v>98065</v>
      </c>
      <c r="O34338" t="s">
        <v>98065</v>
      </c>
      <c r="P34338" t="s">
        <v>189892</v>
      </c>
      <c r="Q34338" t="s">
        <v>298993</v>
      </c>
    </row>
    <row r="34339" spans="1:17" x14ac:dyDescent="0.2">
      <c r="A34339">
        <v>92472</v>
      </c>
      <c r="B34339" t="s">
        <v>189893</v>
      </c>
      <c r="C34339">
        <v>5.8140000000000001</v>
      </c>
      <c r="D34339">
        <v>35</v>
      </c>
      <c r="E34339">
        <v>5.4</v>
      </c>
      <c r="F34339">
        <v>2844</v>
      </c>
      <c r="G34339">
        <v>4.66</v>
      </c>
      <c r="H34339" s="2">
        <v>40480</v>
      </c>
      <c r="I34339" t="s">
        <v>50527</v>
      </c>
      <c r="J34339" t="s">
        <v>189894</v>
      </c>
      <c r="K34339" t="s">
        <v>189895</v>
      </c>
      <c r="L34339" t="s">
        <v>67</v>
      </c>
      <c r="M34339" t="s">
        <v>189896</v>
      </c>
      <c r="N34339" t="s">
        <v>178610</v>
      </c>
      <c r="O34339" t="s">
        <v>189897</v>
      </c>
      <c r="P34339" t="s">
        <v>189898</v>
      </c>
      <c r="Q34339" t="s">
        <v>298994</v>
      </c>
    </row>
    <row r="34340" spans="1:17" x14ac:dyDescent="0.2">
      <c r="A34340">
        <v>127323</v>
      </c>
      <c r="B34340" t="s">
        <v>189899</v>
      </c>
      <c r="C34340">
        <v>6.0860000000000003</v>
      </c>
      <c r="D34340">
        <v>35</v>
      </c>
      <c r="E34340">
        <v>6.3</v>
      </c>
      <c r="F34340">
        <v>1193</v>
      </c>
      <c r="G34340">
        <v>1.7989999999999999</v>
      </c>
      <c r="H34340" s="2">
        <v>23698</v>
      </c>
      <c r="I34340" t="s">
        <v>22</v>
      </c>
      <c r="J34340" t="s">
        <v>189900</v>
      </c>
      <c r="K34340" t="s">
        <v>117</v>
      </c>
      <c r="L34340" t="s">
        <v>117</v>
      </c>
      <c r="M34340" t="s">
        <v>29039</v>
      </c>
      <c r="N34340" t="s">
        <v>118000</v>
      </c>
      <c r="O34340" t="s">
        <v>117</v>
      </c>
      <c r="P34340" t="s">
        <v>169989</v>
      </c>
      <c r="Q34340" t="s">
        <v>298995</v>
      </c>
    </row>
    <row r="34341" spans="1:17" x14ac:dyDescent="0.2">
      <c r="A34341">
        <v>822099</v>
      </c>
      <c r="B34341" t="s">
        <v>189901</v>
      </c>
      <c r="C34341">
        <v>6.8860000000000001</v>
      </c>
      <c r="D34341">
        <v>35</v>
      </c>
      <c r="E34341">
        <v>7.5</v>
      </c>
      <c r="F34341">
        <v>2944</v>
      </c>
      <c r="G34341">
        <v>3.274</v>
      </c>
      <c r="H34341" s="2">
        <v>44428</v>
      </c>
      <c r="I34341" t="s">
        <v>22</v>
      </c>
      <c r="J34341" t="s">
        <v>189902</v>
      </c>
      <c r="K34341" t="s">
        <v>189903</v>
      </c>
      <c r="L34341" t="s">
        <v>27325</v>
      </c>
      <c r="M34341" t="s">
        <v>189904</v>
      </c>
      <c r="N34341" t="s">
        <v>189905</v>
      </c>
      <c r="O34341" t="s">
        <v>189906</v>
      </c>
      <c r="P34341" t="s">
        <v>189907</v>
      </c>
      <c r="Q34341" t="s">
        <v>298996</v>
      </c>
    </row>
    <row r="34342" spans="1:17" x14ac:dyDescent="0.2">
      <c r="A34342">
        <v>195300</v>
      </c>
      <c r="B34342" t="s">
        <v>189908</v>
      </c>
      <c r="C34342">
        <v>6.0289999999999999</v>
      </c>
      <c r="D34342">
        <v>35</v>
      </c>
      <c r="E34342">
        <v>5.6</v>
      </c>
      <c r="F34342">
        <v>792</v>
      </c>
      <c r="G34342">
        <v>4.0730000000000004</v>
      </c>
      <c r="H34342" s="2">
        <v>41362</v>
      </c>
      <c r="I34342" t="s">
        <v>314655</v>
      </c>
      <c r="J34342" t="s">
        <v>189909</v>
      </c>
      <c r="K34342" t="s">
        <v>117</v>
      </c>
      <c r="L34342" t="s">
        <v>8657</v>
      </c>
      <c r="M34342" t="s">
        <v>117</v>
      </c>
      <c r="N34342" t="s">
        <v>68211</v>
      </c>
      <c r="O34342" t="s">
        <v>89145</v>
      </c>
      <c r="P34342" t="s">
        <v>189910</v>
      </c>
      <c r="Q34342" t="s">
        <v>298997</v>
      </c>
    </row>
    <row r="34343" spans="1:17" x14ac:dyDescent="0.2">
      <c r="A34343">
        <v>541386</v>
      </c>
      <c r="B34343" t="s">
        <v>189911</v>
      </c>
      <c r="C34343">
        <v>7.3140000000000001</v>
      </c>
      <c r="D34343">
        <v>35</v>
      </c>
      <c r="E34343">
        <v>7.9</v>
      </c>
      <c r="F34343">
        <v>1019</v>
      </c>
      <c r="G34343">
        <v>3.4239999999999999</v>
      </c>
      <c r="H34343" s="2">
        <v>43110</v>
      </c>
      <c r="I34343" t="s">
        <v>22</v>
      </c>
      <c r="J34343" t="s">
        <v>189912</v>
      </c>
      <c r="K34343" t="s">
        <v>117</v>
      </c>
      <c r="L34343" t="s">
        <v>9733</v>
      </c>
      <c r="M34343" t="s">
        <v>189913</v>
      </c>
      <c r="N34343" t="s">
        <v>189914</v>
      </c>
      <c r="O34343" t="s">
        <v>189914</v>
      </c>
      <c r="P34343" t="s">
        <v>189915</v>
      </c>
      <c r="Q34343" t="s">
        <v>298998</v>
      </c>
    </row>
    <row r="34344" spans="1:17" x14ac:dyDescent="0.2">
      <c r="A34344">
        <v>828751</v>
      </c>
      <c r="B34344" t="s">
        <v>189916</v>
      </c>
      <c r="C34344">
        <v>7.3</v>
      </c>
      <c r="D34344">
        <v>35</v>
      </c>
      <c r="E34344">
        <v>7</v>
      </c>
      <c r="F34344">
        <v>1988</v>
      </c>
      <c r="G34344">
        <v>2.3809999999999998</v>
      </c>
      <c r="H34344" s="2">
        <v>44504</v>
      </c>
      <c r="I34344" t="s">
        <v>8242</v>
      </c>
      <c r="J34344" t="s">
        <v>189917</v>
      </c>
      <c r="K34344" t="s">
        <v>117</v>
      </c>
      <c r="L34344" t="s">
        <v>189152</v>
      </c>
      <c r="M34344" t="s">
        <v>29039</v>
      </c>
      <c r="N34344" t="s">
        <v>189918</v>
      </c>
      <c r="O34344" t="s">
        <v>189919</v>
      </c>
      <c r="P34344" t="s">
        <v>117</v>
      </c>
      <c r="Q34344" t="s">
        <v>298999</v>
      </c>
    </row>
    <row r="34345" spans="1:17" x14ac:dyDescent="0.2">
      <c r="A34345">
        <v>577084</v>
      </c>
      <c r="B34345" t="s">
        <v>189920</v>
      </c>
      <c r="C34345">
        <v>6.9</v>
      </c>
      <c r="D34345">
        <v>35</v>
      </c>
      <c r="E34345">
        <v>7</v>
      </c>
      <c r="F34345">
        <v>893</v>
      </c>
      <c r="G34345">
        <v>1.5680000000000001</v>
      </c>
      <c r="H34345" s="2">
        <v>43733</v>
      </c>
      <c r="I34345" t="s">
        <v>8194</v>
      </c>
      <c r="J34345" t="s">
        <v>189921</v>
      </c>
      <c r="K34345" t="s">
        <v>117</v>
      </c>
      <c r="L34345" t="s">
        <v>9733</v>
      </c>
      <c r="M34345" t="s">
        <v>189922</v>
      </c>
      <c r="N34345" t="s">
        <v>189923</v>
      </c>
      <c r="O34345" t="s">
        <v>189923</v>
      </c>
      <c r="P34345" t="s">
        <v>117</v>
      </c>
      <c r="Q34345" t="s">
        <v>299000</v>
      </c>
    </row>
    <row r="34346" spans="1:17" x14ac:dyDescent="0.2">
      <c r="A34346">
        <v>429235</v>
      </c>
      <c r="B34346" t="s">
        <v>189924</v>
      </c>
      <c r="C34346">
        <v>5.9</v>
      </c>
      <c r="D34346">
        <v>35</v>
      </c>
      <c r="E34346">
        <v>5</v>
      </c>
      <c r="F34346">
        <v>3759</v>
      </c>
      <c r="G34346">
        <v>4.3529999999999998</v>
      </c>
      <c r="H34346" s="2">
        <v>42705</v>
      </c>
      <c r="I34346" t="s">
        <v>6797</v>
      </c>
      <c r="J34346" t="s">
        <v>189925</v>
      </c>
      <c r="K34346" t="s">
        <v>117</v>
      </c>
      <c r="L34346" t="s">
        <v>696</v>
      </c>
      <c r="M34346" t="s">
        <v>189926</v>
      </c>
      <c r="N34346" t="s">
        <v>77942</v>
      </c>
      <c r="O34346" t="s">
        <v>129257</v>
      </c>
      <c r="P34346" t="s">
        <v>189927</v>
      </c>
      <c r="Q34346" t="s">
        <v>299001</v>
      </c>
    </row>
    <row r="34347" spans="1:17" x14ac:dyDescent="0.2">
      <c r="A34347">
        <v>43234</v>
      </c>
      <c r="B34347" t="s">
        <v>189928</v>
      </c>
      <c r="C34347">
        <v>6.9139999999999997</v>
      </c>
      <c r="D34347">
        <v>35</v>
      </c>
      <c r="E34347">
        <v>7.1</v>
      </c>
      <c r="F34347">
        <v>3009</v>
      </c>
      <c r="G34347">
        <v>5.7930000000000001</v>
      </c>
      <c r="H34347" s="2">
        <v>21047</v>
      </c>
      <c r="I34347" t="s">
        <v>22</v>
      </c>
      <c r="J34347" t="s">
        <v>189929</v>
      </c>
      <c r="K34347" t="s">
        <v>189930</v>
      </c>
      <c r="L34347" t="s">
        <v>67</v>
      </c>
      <c r="M34347" t="s">
        <v>189931</v>
      </c>
      <c r="N34347" t="s">
        <v>189932</v>
      </c>
      <c r="O34347" t="s">
        <v>189933</v>
      </c>
      <c r="P34347" t="s">
        <v>189934</v>
      </c>
      <c r="Q34347" t="s">
        <v>299002</v>
      </c>
    </row>
    <row r="34348" spans="1:17" x14ac:dyDescent="0.2">
      <c r="A34348">
        <v>40027</v>
      </c>
      <c r="B34348" t="s">
        <v>189935</v>
      </c>
      <c r="C34348">
        <v>5.8</v>
      </c>
      <c r="D34348">
        <v>35</v>
      </c>
      <c r="E34348">
        <v>4.4000000000000004</v>
      </c>
      <c r="F34348">
        <v>1513</v>
      </c>
      <c r="G34348">
        <v>4.2300000000000004</v>
      </c>
      <c r="H34348" s="2">
        <v>31048</v>
      </c>
      <c r="I34348" t="s">
        <v>22</v>
      </c>
      <c r="J34348" t="s">
        <v>189936</v>
      </c>
      <c r="K34348" t="s">
        <v>117</v>
      </c>
      <c r="L34348" t="s">
        <v>16550</v>
      </c>
      <c r="M34348" t="s">
        <v>189937</v>
      </c>
      <c r="N34348" t="s">
        <v>159345</v>
      </c>
      <c r="O34348" t="s">
        <v>189938</v>
      </c>
      <c r="P34348" t="s">
        <v>189939</v>
      </c>
      <c r="Q34348" t="s">
        <v>299003</v>
      </c>
    </row>
    <row r="34349" spans="1:17" x14ac:dyDescent="0.2">
      <c r="A34349">
        <v>746467</v>
      </c>
      <c r="B34349" t="s">
        <v>189940</v>
      </c>
      <c r="C34349">
        <v>7.3</v>
      </c>
      <c r="D34349">
        <v>35</v>
      </c>
      <c r="E34349">
        <v>6.6</v>
      </c>
      <c r="F34349">
        <v>1814</v>
      </c>
      <c r="G34349">
        <v>4.3959999999999999</v>
      </c>
      <c r="H34349" s="2">
        <v>44163</v>
      </c>
      <c r="I34349" t="s">
        <v>22</v>
      </c>
      <c r="J34349" t="s">
        <v>189941</v>
      </c>
      <c r="K34349" t="s">
        <v>117</v>
      </c>
      <c r="L34349" t="s">
        <v>162184</v>
      </c>
      <c r="M34349" t="s">
        <v>189942</v>
      </c>
      <c r="N34349" t="s">
        <v>13944</v>
      </c>
      <c r="O34349" t="s">
        <v>189943</v>
      </c>
      <c r="P34349" t="s">
        <v>189944</v>
      </c>
      <c r="Q34349" t="s">
        <v>299004</v>
      </c>
    </row>
    <row r="34350" spans="1:17" x14ac:dyDescent="0.2">
      <c r="A34350">
        <v>1049367</v>
      </c>
      <c r="B34350" t="s">
        <v>189945</v>
      </c>
      <c r="C34350">
        <v>7.3710000000000004</v>
      </c>
      <c r="D34350">
        <v>35</v>
      </c>
      <c r="E34350">
        <v>3.4</v>
      </c>
      <c r="F34350">
        <v>27</v>
      </c>
      <c r="G34350">
        <v>3.786</v>
      </c>
      <c r="H34350" s="2">
        <v>44926</v>
      </c>
      <c r="I34350" t="s">
        <v>1961</v>
      </c>
      <c r="J34350" t="s">
        <v>189946</v>
      </c>
      <c r="K34350" t="s">
        <v>117</v>
      </c>
      <c r="L34350" t="s">
        <v>67</v>
      </c>
      <c r="M34350" t="s">
        <v>117</v>
      </c>
      <c r="N34350" t="s">
        <v>189947</v>
      </c>
      <c r="O34350" t="s">
        <v>189947</v>
      </c>
      <c r="P34350" t="s">
        <v>189948</v>
      </c>
      <c r="Q34350" t="s">
        <v>299005</v>
      </c>
    </row>
    <row r="34351" spans="1:17" x14ac:dyDescent="0.2">
      <c r="A34351">
        <v>42658</v>
      </c>
      <c r="B34351" t="s">
        <v>189949</v>
      </c>
      <c r="C34351">
        <v>6.3</v>
      </c>
      <c r="D34351">
        <v>35</v>
      </c>
      <c r="E34351">
        <v>6.1</v>
      </c>
      <c r="F34351">
        <v>2602</v>
      </c>
      <c r="G34351">
        <v>7.3940000000000001</v>
      </c>
      <c r="H34351" s="2">
        <v>20480</v>
      </c>
      <c r="I34351" t="s">
        <v>22</v>
      </c>
      <c r="J34351" t="s">
        <v>189950</v>
      </c>
      <c r="K34351" t="s">
        <v>189951</v>
      </c>
      <c r="L34351" t="s">
        <v>175398</v>
      </c>
      <c r="M34351" t="s">
        <v>189952</v>
      </c>
      <c r="N34351" t="s">
        <v>189953</v>
      </c>
      <c r="O34351" t="s">
        <v>189954</v>
      </c>
      <c r="P34351" t="s">
        <v>189955</v>
      </c>
      <c r="Q34351" t="s">
        <v>299006</v>
      </c>
    </row>
    <row r="34352" spans="1:17" x14ac:dyDescent="0.2">
      <c r="A34352">
        <v>29071</v>
      </c>
      <c r="B34352" t="s">
        <v>189956</v>
      </c>
      <c r="C34352">
        <v>4.5999999999999996</v>
      </c>
      <c r="D34352">
        <v>35</v>
      </c>
      <c r="E34352">
        <v>4.7</v>
      </c>
      <c r="F34352">
        <v>2740</v>
      </c>
      <c r="G34352">
        <v>3.0489999999999999</v>
      </c>
      <c r="H34352" s="2">
        <v>20880</v>
      </c>
      <c r="I34352" t="s">
        <v>22</v>
      </c>
      <c r="J34352" t="s">
        <v>189957</v>
      </c>
      <c r="K34352" t="s">
        <v>189958</v>
      </c>
      <c r="L34352" t="s">
        <v>15911</v>
      </c>
      <c r="M34352" t="s">
        <v>189959</v>
      </c>
      <c r="N34352" t="s">
        <v>50656</v>
      </c>
      <c r="O34352" t="s">
        <v>151981</v>
      </c>
      <c r="P34352" t="s">
        <v>189960</v>
      </c>
      <c r="Q34352" t="s">
        <v>299007</v>
      </c>
    </row>
    <row r="34353" spans="1:17" x14ac:dyDescent="0.2">
      <c r="A34353">
        <v>19418</v>
      </c>
      <c r="B34353" t="s">
        <v>189961</v>
      </c>
      <c r="C34353">
        <v>6.157</v>
      </c>
      <c r="D34353">
        <v>35</v>
      </c>
      <c r="E34353">
        <v>6.6</v>
      </c>
      <c r="F34353">
        <v>8182</v>
      </c>
      <c r="G34353">
        <v>3.766</v>
      </c>
      <c r="H34353" s="2">
        <v>39339</v>
      </c>
      <c r="I34353" t="s">
        <v>6705</v>
      </c>
      <c r="J34353" t="s">
        <v>189962</v>
      </c>
      <c r="K34353" t="s">
        <v>117</v>
      </c>
      <c r="L34353" t="s">
        <v>696</v>
      </c>
      <c r="M34353" t="s">
        <v>189963</v>
      </c>
      <c r="N34353" t="s">
        <v>189964</v>
      </c>
      <c r="O34353" t="s">
        <v>189965</v>
      </c>
      <c r="P34353" t="s">
        <v>189966</v>
      </c>
      <c r="Q34353" t="s">
        <v>299008</v>
      </c>
    </row>
    <row r="34354" spans="1:17" x14ac:dyDescent="0.2">
      <c r="A34354">
        <v>697741</v>
      </c>
      <c r="B34354" t="s">
        <v>189967</v>
      </c>
      <c r="C34354">
        <v>6.5709999999999997</v>
      </c>
      <c r="D34354">
        <v>35</v>
      </c>
      <c r="E34354">
        <v>5.2</v>
      </c>
      <c r="F34354">
        <v>260</v>
      </c>
      <c r="G34354">
        <v>2.7559999999999998</v>
      </c>
      <c r="H34354" s="2">
        <v>43946</v>
      </c>
      <c r="I34354" t="s">
        <v>22</v>
      </c>
      <c r="J34354" t="s">
        <v>189968</v>
      </c>
      <c r="K34354" t="s">
        <v>189969</v>
      </c>
      <c r="L34354" t="s">
        <v>189970</v>
      </c>
      <c r="M34354" t="s">
        <v>117</v>
      </c>
      <c r="N34354" t="s">
        <v>114209</v>
      </c>
      <c r="O34354" t="s">
        <v>189971</v>
      </c>
      <c r="P34354" t="s">
        <v>189972</v>
      </c>
      <c r="Q34354" t="s">
        <v>299009</v>
      </c>
    </row>
    <row r="34355" spans="1:17" x14ac:dyDescent="0.2">
      <c r="A34355">
        <v>845844</v>
      </c>
      <c r="B34355" t="s">
        <v>189973</v>
      </c>
      <c r="C34355">
        <v>5.7</v>
      </c>
      <c r="D34355">
        <v>35</v>
      </c>
      <c r="E34355">
        <v>1.2</v>
      </c>
      <c r="F34355">
        <v>195</v>
      </c>
      <c r="G34355">
        <v>3.71</v>
      </c>
      <c r="H34355" s="2">
        <v>44376</v>
      </c>
      <c r="I34355" t="s">
        <v>22</v>
      </c>
      <c r="J34355" t="s">
        <v>189974</v>
      </c>
      <c r="K34355" t="s">
        <v>189975</v>
      </c>
      <c r="L34355" t="s">
        <v>7762</v>
      </c>
      <c r="M34355" t="s">
        <v>117</v>
      </c>
      <c r="N34355" t="s">
        <v>189976</v>
      </c>
      <c r="O34355" t="s">
        <v>189976</v>
      </c>
      <c r="P34355" t="s">
        <v>189977</v>
      </c>
      <c r="Q34355" t="s">
        <v>299010</v>
      </c>
    </row>
    <row r="34356" spans="1:17" x14ac:dyDescent="0.2">
      <c r="A34356">
        <v>283710</v>
      </c>
      <c r="B34356" t="s">
        <v>108262</v>
      </c>
      <c r="C34356">
        <v>6.1429999999999998</v>
      </c>
      <c r="D34356">
        <v>35</v>
      </c>
      <c r="E34356">
        <v>6.6</v>
      </c>
      <c r="F34356">
        <v>895</v>
      </c>
      <c r="G34356">
        <v>4.1120000000000001</v>
      </c>
      <c r="H34356" s="2">
        <v>42210</v>
      </c>
      <c r="I34356" t="s">
        <v>784</v>
      </c>
      <c r="J34356" t="s">
        <v>189978</v>
      </c>
      <c r="K34356" t="s">
        <v>117</v>
      </c>
      <c r="L34356" t="s">
        <v>22945</v>
      </c>
      <c r="M34356" t="s">
        <v>117</v>
      </c>
      <c r="N34356" t="s">
        <v>40817</v>
      </c>
      <c r="O34356" t="s">
        <v>189979</v>
      </c>
      <c r="P34356" t="s">
        <v>189980</v>
      </c>
      <c r="Q34356" t="s">
        <v>299011</v>
      </c>
    </row>
    <row r="34357" spans="1:17" x14ac:dyDescent="0.2">
      <c r="A34357">
        <v>746600</v>
      </c>
      <c r="B34357" t="s">
        <v>189981</v>
      </c>
      <c r="C34357">
        <v>5.9</v>
      </c>
      <c r="D34357">
        <v>35</v>
      </c>
      <c r="E34357">
        <v>2</v>
      </c>
      <c r="F34357">
        <v>455</v>
      </c>
      <c r="G34357">
        <v>6.3289999999999997</v>
      </c>
      <c r="H34357" s="2">
        <v>44092</v>
      </c>
      <c r="I34357" t="s">
        <v>22</v>
      </c>
      <c r="J34357" t="s">
        <v>189982</v>
      </c>
      <c r="K34357" t="s">
        <v>117</v>
      </c>
      <c r="L34357" t="s">
        <v>3073</v>
      </c>
      <c r="M34357" t="s">
        <v>117</v>
      </c>
      <c r="N34357" t="s">
        <v>189983</v>
      </c>
      <c r="O34357" t="s">
        <v>189984</v>
      </c>
      <c r="P34357" t="s">
        <v>189985</v>
      </c>
      <c r="Q34357" t="s">
        <v>299012</v>
      </c>
    </row>
    <row r="34358" spans="1:17" x14ac:dyDescent="0.2">
      <c r="A34358">
        <v>26347</v>
      </c>
      <c r="B34358" t="s">
        <v>189986</v>
      </c>
      <c r="C34358">
        <v>6.8</v>
      </c>
      <c r="D34358">
        <v>35</v>
      </c>
      <c r="E34358">
        <v>6.8</v>
      </c>
      <c r="F34358">
        <v>3189</v>
      </c>
      <c r="G34358">
        <v>2.2610000000000001</v>
      </c>
      <c r="H34358" s="2">
        <v>38126</v>
      </c>
      <c r="I34358" t="s">
        <v>8194</v>
      </c>
      <c r="J34358" t="s">
        <v>189987</v>
      </c>
      <c r="K34358" t="s">
        <v>117</v>
      </c>
      <c r="L34358" t="s">
        <v>1694</v>
      </c>
      <c r="M34358" t="s">
        <v>189988</v>
      </c>
      <c r="N34358" t="s">
        <v>17065</v>
      </c>
      <c r="O34358" t="s">
        <v>17065</v>
      </c>
      <c r="P34358" t="s">
        <v>189989</v>
      </c>
      <c r="Q34358" t="s">
        <v>299013</v>
      </c>
    </row>
    <row r="34359" spans="1:17" x14ac:dyDescent="0.2">
      <c r="A34359">
        <v>69116</v>
      </c>
      <c r="B34359" t="s">
        <v>189990</v>
      </c>
      <c r="C34359">
        <v>6.8</v>
      </c>
      <c r="D34359">
        <v>35</v>
      </c>
      <c r="E34359">
        <v>7.6</v>
      </c>
      <c r="F34359">
        <v>1154</v>
      </c>
      <c r="G34359">
        <v>2.6930000000000001</v>
      </c>
      <c r="H34359" s="2">
        <v>19005</v>
      </c>
      <c r="I34359" t="s">
        <v>22</v>
      </c>
      <c r="J34359" t="s">
        <v>189991</v>
      </c>
      <c r="K34359" t="s">
        <v>117</v>
      </c>
      <c r="L34359" t="s">
        <v>11950</v>
      </c>
      <c r="M34359" t="s">
        <v>189992</v>
      </c>
      <c r="N34359" t="s">
        <v>84835</v>
      </c>
      <c r="O34359" t="s">
        <v>180844</v>
      </c>
      <c r="P34359" t="s">
        <v>117</v>
      </c>
      <c r="Q34359" t="s">
        <v>299014</v>
      </c>
    </row>
    <row r="34360" spans="1:17" x14ac:dyDescent="0.2">
      <c r="A34360">
        <v>29113</v>
      </c>
      <c r="B34360" t="s">
        <v>189993</v>
      </c>
      <c r="C34360">
        <v>6.8289999999999997</v>
      </c>
      <c r="D34360">
        <v>35</v>
      </c>
      <c r="E34360">
        <v>7.1</v>
      </c>
      <c r="F34360">
        <v>1545</v>
      </c>
      <c r="G34360">
        <v>4.45</v>
      </c>
      <c r="H34360" s="2">
        <v>17322</v>
      </c>
      <c r="I34360" t="s">
        <v>22</v>
      </c>
      <c r="J34360" t="s">
        <v>189994</v>
      </c>
      <c r="K34360" t="s">
        <v>117</v>
      </c>
      <c r="L34360" t="s">
        <v>776</v>
      </c>
      <c r="M34360" t="s">
        <v>189995</v>
      </c>
      <c r="N34360" t="s">
        <v>62587</v>
      </c>
      <c r="O34360" t="s">
        <v>189996</v>
      </c>
      <c r="P34360" t="s">
        <v>189997</v>
      </c>
      <c r="Q34360" t="s">
        <v>299015</v>
      </c>
    </row>
    <row r="34361" spans="1:17" x14ac:dyDescent="0.2">
      <c r="A34361">
        <v>263627</v>
      </c>
      <c r="B34361" t="s">
        <v>189998</v>
      </c>
      <c r="C34361">
        <v>5.8</v>
      </c>
      <c r="D34361">
        <v>35</v>
      </c>
      <c r="E34361">
        <v>5.6</v>
      </c>
      <c r="F34361">
        <v>1440</v>
      </c>
      <c r="G34361">
        <v>5.1779999999999999</v>
      </c>
      <c r="H34361" s="2">
        <v>41734</v>
      </c>
      <c r="I34361" t="s">
        <v>22</v>
      </c>
      <c r="J34361" t="s">
        <v>189999</v>
      </c>
      <c r="K34361" t="s">
        <v>117</v>
      </c>
      <c r="L34361" t="s">
        <v>123596</v>
      </c>
      <c r="M34361" t="s">
        <v>117</v>
      </c>
      <c r="N34361" t="s">
        <v>115874</v>
      </c>
      <c r="O34361" t="s">
        <v>190000</v>
      </c>
      <c r="P34361" t="s">
        <v>190001</v>
      </c>
      <c r="Q34361" t="s">
        <v>299016</v>
      </c>
    </row>
    <row r="34362" spans="1:17" x14ac:dyDescent="0.2">
      <c r="A34362">
        <v>560014</v>
      </c>
      <c r="B34362" t="s">
        <v>190002</v>
      </c>
      <c r="C34362">
        <v>5.2430000000000003</v>
      </c>
      <c r="D34362">
        <v>35</v>
      </c>
      <c r="E34362">
        <v>5.3</v>
      </c>
      <c r="F34362">
        <v>2308</v>
      </c>
      <c r="G34362">
        <v>3.71</v>
      </c>
      <c r="H34362" s="2">
        <v>43398</v>
      </c>
      <c r="I34362" t="s">
        <v>22</v>
      </c>
      <c r="J34362" t="s">
        <v>190003</v>
      </c>
      <c r="K34362" t="s">
        <v>190004</v>
      </c>
      <c r="L34362" t="s">
        <v>3603</v>
      </c>
      <c r="M34362" t="s">
        <v>117</v>
      </c>
      <c r="N34362" t="s">
        <v>190005</v>
      </c>
      <c r="O34362" t="s">
        <v>190006</v>
      </c>
      <c r="P34362" t="s">
        <v>190007</v>
      </c>
      <c r="Q34362" t="s">
        <v>299017</v>
      </c>
    </row>
    <row r="34363" spans="1:17" x14ac:dyDescent="0.2">
      <c r="A34363">
        <v>42707</v>
      </c>
      <c r="B34363" t="s">
        <v>190008</v>
      </c>
      <c r="C34363">
        <v>5.8</v>
      </c>
      <c r="D34363">
        <v>35</v>
      </c>
      <c r="E34363">
        <v>5.4</v>
      </c>
      <c r="F34363">
        <v>1884</v>
      </c>
      <c r="G34363">
        <v>2.2599999999999998</v>
      </c>
      <c r="H34363" s="2">
        <v>40432</v>
      </c>
      <c r="I34363" t="s">
        <v>22</v>
      </c>
      <c r="J34363" t="s">
        <v>190009</v>
      </c>
      <c r="K34363" t="s">
        <v>190010</v>
      </c>
      <c r="L34363" t="s">
        <v>29014</v>
      </c>
      <c r="M34363" t="s">
        <v>190011</v>
      </c>
      <c r="N34363" t="s">
        <v>69997</v>
      </c>
      <c r="O34363" t="s">
        <v>190012</v>
      </c>
      <c r="P34363" t="s">
        <v>190013</v>
      </c>
      <c r="Q34363" t="s">
        <v>299018</v>
      </c>
    </row>
    <row r="34364" spans="1:17" x14ac:dyDescent="0.2">
      <c r="A34364">
        <v>38941</v>
      </c>
      <c r="B34364" t="s">
        <v>190014</v>
      </c>
      <c r="C34364">
        <v>6.5</v>
      </c>
      <c r="D34364">
        <v>35</v>
      </c>
      <c r="E34364">
        <v>5.8</v>
      </c>
      <c r="F34364">
        <v>1203</v>
      </c>
      <c r="G34364">
        <v>2.7909999999999999</v>
      </c>
      <c r="H34364" s="2">
        <v>39808</v>
      </c>
      <c r="I34364" t="s">
        <v>27543</v>
      </c>
      <c r="J34364" t="s">
        <v>190015</v>
      </c>
      <c r="K34364" t="s">
        <v>117</v>
      </c>
      <c r="L34364" t="s">
        <v>1647</v>
      </c>
      <c r="M34364" t="s">
        <v>117</v>
      </c>
      <c r="N34364" t="s">
        <v>62580</v>
      </c>
      <c r="O34364" t="s">
        <v>62580</v>
      </c>
      <c r="P34364" t="s">
        <v>190016</v>
      </c>
      <c r="Q34364" t="s">
        <v>299019</v>
      </c>
    </row>
    <row r="34365" spans="1:17" x14ac:dyDescent="0.2">
      <c r="A34365">
        <v>381002</v>
      </c>
      <c r="B34365" t="s">
        <v>190017</v>
      </c>
      <c r="C34365">
        <v>4.0289999999999999</v>
      </c>
      <c r="D34365">
        <v>35</v>
      </c>
      <c r="E34365">
        <v>2.6</v>
      </c>
      <c r="F34365">
        <v>3373</v>
      </c>
      <c r="G34365">
        <v>5.56</v>
      </c>
      <c r="H34365" s="2">
        <v>42406</v>
      </c>
      <c r="I34365" t="s">
        <v>314656</v>
      </c>
      <c r="J34365" t="s">
        <v>190018</v>
      </c>
      <c r="K34365" t="s">
        <v>117</v>
      </c>
      <c r="L34365" t="s">
        <v>4443</v>
      </c>
      <c r="M34365" t="s">
        <v>106471</v>
      </c>
      <c r="N34365" t="s">
        <v>190019</v>
      </c>
      <c r="O34365" t="s">
        <v>190020</v>
      </c>
      <c r="P34365" t="s">
        <v>190021</v>
      </c>
      <c r="Q34365" t="s">
        <v>299020</v>
      </c>
    </row>
    <row r="34366" spans="1:17" x14ac:dyDescent="0.2">
      <c r="A34366">
        <v>230206</v>
      </c>
      <c r="B34366" t="s">
        <v>90467</v>
      </c>
      <c r="C34366">
        <v>5.5</v>
      </c>
      <c r="D34366">
        <v>35</v>
      </c>
      <c r="E34366">
        <v>5.7</v>
      </c>
      <c r="F34366">
        <v>2324</v>
      </c>
      <c r="G34366">
        <v>2.101</v>
      </c>
      <c r="H34366" s="2">
        <v>41606</v>
      </c>
      <c r="I34366" t="s">
        <v>34545</v>
      </c>
      <c r="J34366" t="s">
        <v>190022</v>
      </c>
      <c r="K34366" t="s">
        <v>117</v>
      </c>
      <c r="L34366" t="s">
        <v>1647</v>
      </c>
      <c r="M34366" t="s">
        <v>190023</v>
      </c>
      <c r="N34366" t="s">
        <v>190024</v>
      </c>
      <c r="O34366" t="s">
        <v>190025</v>
      </c>
      <c r="P34366" t="s">
        <v>190026</v>
      </c>
      <c r="Q34366" t="s">
        <v>299021</v>
      </c>
    </row>
    <row r="34367" spans="1:17" x14ac:dyDescent="0.2">
      <c r="A34367">
        <v>29101</v>
      </c>
      <c r="B34367" t="s">
        <v>190027</v>
      </c>
      <c r="C34367">
        <v>5.9569999999999999</v>
      </c>
      <c r="D34367">
        <v>35</v>
      </c>
      <c r="E34367">
        <v>6.1</v>
      </c>
      <c r="F34367">
        <v>3592</v>
      </c>
      <c r="G34367">
        <v>3.1949999999999998</v>
      </c>
      <c r="H34367" s="2">
        <v>38386</v>
      </c>
      <c r="I34367" t="s">
        <v>34545</v>
      </c>
      <c r="J34367" t="s">
        <v>190028</v>
      </c>
      <c r="K34367" t="s">
        <v>117</v>
      </c>
      <c r="L34367" t="s">
        <v>10800</v>
      </c>
      <c r="M34367" t="s">
        <v>190029</v>
      </c>
      <c r="N34367" t="s">
        <v>190030</v>
      </c>
      <c r="O34367" t="s">
        <v>190031</v>
      </c>
      <c r="P34367" t="s">
        <v>190032</v>
      </c>
      <c r="Q34367" t="s">
        <v>299022</v>
      </c>
    </row>
    <row r="34368" spans="1:17" x14ac:dyDescent="0.2">
      <c r="A34368">
        <v>10672</v>
      </c>
      <c r="B34368" t="s">
        <v>190033</v>
      </c>
      <c r="C34368">
        <v>5.9</v>
      </c>
      <c r="D34368">
        <v>35</v>
      </c>
      <c r="E34368">
        <v>6.8</v>
      </c>
      <c r="F34368">
        <v>1535</v>
      </c>
      <c r="G34368">
        <v>3.177</v>
      </c>
      <c r="H34368" s="2">
        <v>30806</v>
      </c>
      <c r="I34368" t="s">
        <v>8953</v>
      </c>
      <c r="J34368" t="s">
        <v>190034</v>
      </c>
      <c r="K34368" t="s">
        <v>190035</v>
      </c>
      <c r="L34368" t="s">
        <v>8225</v>
      </c>
      <c r="M34368" t="s">
        <v>190036</v>
      </c>
      <c r="N34368" t="s">
        <v>74187</v>
      </c>
      <c r="O34368" t="s">
        <v>190037</v>
      </c>
      <c r="P34368" t="s">
        <v>190038</v>
      </c>
      <c r="Q34368" t="s">
        <v>299023</v>
      </c>
    </row>
    <row r="34369" spans="1:17" x14ac:dyDescent="0.2">
      <c r="A34369">
        <v>68507</v>
      </c>
      <c r="B34369" t="s">
        <v>190039</v>
      </c>
      <c r="C34369">
        <v>6.1</v>
      </c>
      <c r="D34369">
        <v>35</v>
      </c>
      <c r="E34369">
        <v>6</v>
      </c>
      <c r="F34369">
        <v>2517</v>
      </c>
      <c r="G34369">
        <v>17.981000000000002</v>
      </c>
      <c r="H34369" s="2">
        <v>37162</v>
      </c>
      <c r="I34369" t="s">
        <v>23963</v>
      </c>
      <c r="J34369" t="s">
        <v>190040</v>
      </c>
      <c r="K34369" t="s">
        <v>190041</v>
      </c>
      <c r="L34369" t="s">
        <v>1491</v>
      </c>
      <c r="M34369" t="s">
        <v>190042</v>
      </c>
      <c r="N34369" t="s">
        <v>190043</v>
      </c>
      <c r="O34369" t="s">
        <v>190044</v>
      </c>
      <c r="P34369" t="s">
        <v>190045</v>
      </c>
      <c r="Q34369" t="s">
        <v>299024</v>
      </c>
    </row>
    <row r="34370" spans="1:17" x14ac:dyDescent="0.2">
      <c r="A34370">
        <v>82778</v>
      </c>
      <c r="B34370" t="s">
        <v>190046</v>
      </c>
      <c r="C34370">
        <v>7.5</v>
      </c>
      <c r="D34370">
        <v>35</v>
      </c>
      <c r="E34370">
        <v>7.3</v>
      </c>
      <c r="F34370">
        <v>294</v>
      </c>
      <c r="G34370">
        <v>5.165</v>
      </c>
      <c r="H34370" s="2">
        <v>18514</v>
      </c>
      <c r="I34370" t="s">
        <v>1961</v>
      </c>
      <c r="J34370" t="s">
        <v>190047</v>
      </c>
      <c r="K34370" t="s">
        <v>117</v>
      </c>
      <c r="L34370" t="s">
        <v>696</v>
      </c>
      <c r="M34370" t="s">
        <v>190048</v>
      </c>
      <c r="N34370" t="s">
        <v>90549</v>
      </c>
      <c r="O34370" t="s">
        <v>190049</v>
      </c>
      <c r="P34370" t="s">
        <v>190050</v>
      </c>
      <c r="Q34370" t="s">
        <v>299025</v>
      </c>
    </row>
    <row r="34371" spans="1:17" x14ac:dyDescent="0.2">
      <c r="A34371">
        <v>83354</v>
      </c>
      <c r="B34371" t="s">
        <v>190051</v>
      </c>
      <c r="C34371">
        <v>5.8570000000000002</v>
      </c>
      <c r="D34371">
        <v>35</v>
      </c>
      <c r="E34371">
        <v>6.2</v>
      </c>
      <c r="F34371">
        <v>1746</v>
      </c>
      <c r="G34371">
        <v>4.0590000000000002</v>
      </c>
      <c r="H34371" s="2">
        <v>20901</v>
      </c>
      <c r="I34371" t="s">
        <v>22</v>
      </c>
      <c r="J34371" t="s">
        <v>190052</v>
      </c>
      <c r="K34371" t="s">
        <v>190053</v>
      </c>
      <c r="L34371" t="s">
        <v>29341</v>
      </c>
      <c r="M34371" t="s">
        <v>190054</v>
      </c>
      <c r="N34371" t="s">
        <v>18530</v>
      </c>
      <c r="O34371" t="s">
        <v>190055</v>
      </c>
      <c r="P34371" t="s">
        <v>190056</v>
      </c>
      <c r="Q34371" t="s">
        <v>299026</v>
      </c>
    </row>
    <row r="34372" spans="1:17" x14ac:dyDescent="0.2">
      <c r="A34372">
        <v>75000</v>
      </c>
      <c r="B34372" t="s">
        <v>190057</v>
      </c>
      <c r="C34372">
        <v>7.6139999999999999</v>
      </c>
      <c r="D34372">
        <v>35</v>
      </c>
      <c r="E34372">
        <v>7.6</v>
      </c>
      <c r="F34372">
        <v>2526</v>
      </c>
      <c r="G34372">
        <v>3.3069999999999999</v>
      </c>
      <c r="H34372" s="2">
        <v>40634</v>
      </c>
      <c r="I34372" t="s">
        <v>22</v>
      </c>
      <c r="J34372" t="s">
        <v>190058</v>
      </c>
      <c r="K34372" t="s">
        <v>117</v>
      </c>
      <c r="L34372" t="s">
        <v>9733</v>
      </c>
      <c r="M34372" t="s">
        <v>190059</v>
      </c>
      <c r="N34372" t="s">
        <v>190060</v>
      </c>
      <c r="O34372" t="s">
        <v>190060</v>
      </c>
      <c r="P34372" t="s">
        <v>190061</v>
      </c>
      <c r="Q34372" t="s">
        <v>299027</v>
      </c>
    </row>
    <row r="34373" spans="1:17" x14ac:dyDescent="0.2">
      <c r="A34373">
        <v>48567</v>
      </c>
      <c r="B34373" t="s">
        <v>190062</v>
      </c>
      <c r="C34373">
        <v>7.4139999999999997</v>
      </c>
      <c r="D34373">
        <v>35</v>
      </c>
      <c r="E34373">
        <v>6.6</v>
      </c>
      <c r="F34373">
        <v>1421</v>
      </c>
      <c r="G34373">
        <v>3.3340000000000001</v>
      </c>
      <c r="H34373" s="2">
        <v>37916</v>
      </c>
      <c r="I34373" t="s">
        <v>22</v>
      </c>
      <c r="J34373" t="s">
        <v>190063</v>
      </c>
      <c r="K34373" t="s">
        <v>190064</v>
      </c>
      <c r="L34373" t="s">
        <v>997</v>
      </c>
      <c r="M34373" t="s">
        <v>117</v>
      </c>
      <c r="N34373" t="s">
        <v>31912</v>
      </c>
      <c r="O34373" t="s">
        <v>190065</v>
      </c>
      <c r="P34373" t="s">
        <v>190066</v>
      </c>
      <c r="Q34373" t="s">
        <v>299028</v>
      </c>
    </row>
    <row r="34374" spans="1:17" x14ac:dyDescent="0.2">
      <c r="A34374">
        <v>59127</v>
      </c>
      <c r="B34374" t="s">
        <v>190067</v>
      </c>
      <c r="C34374">
        <v>5.0999999999999996</v>
      </c>
      <c r="D34374">
        <v>35</v>
      </c>
      <c r="E34374">
        <v>4.3</v>
      </c>
      <c r="F34374">
        <v>1498</v>
      </c>
      <c r="G34374">
        <v>5.9690000000000003</v>
      </c>
      <c r="H34374" s="2">
        <v>39424</v>
      </c>
      <c r="I34374" t="s">
        <v>22</v>
      </c>
      <c r="J34374" t="s">
        <v>190068</v>
      </c>
      <c r="K34374" t="s">
        <v>190069</v>
      </c>
      <c r="L34374" t="s">
        <v>75530</v>
      </c>
      <c r="M34374" t="s">
        <v>190070</v>
      </c>
      <c r="N34374" t="s">
        <v>103399</v>
      </c>
      <c r="O34374" t="s">
        <v>190071</v>
      </c>
      <c r="P34374" t="s">
        <v>190072</v>
      </c>
      <c r="Q34374" t="s">
        <v>299029</v>
      </c>
    </row>
    <row r="34375" spans="1:17" x14ac:dyDescent="0.2">
      <c r="A34375">
        <v>83147</v>
      </c>
      <c r="B34375" t="s">
        <v>190073</v>
      </c>
      <c r="C34375">
        <v>6.1859999999999999</v>
      </c>
      <c r="D34375">
        <v>35</v>
      </c>
      <c r="E34375">
        <v>6.2</v>
      </c>
      <c r="F34375">
        <v>2142</v>
      </c>
      <c r="G34375">
        <v>3.8410000000000002</v>
      </c>
      <c r="H34375" s="2">
        <v>26146</v>
      </c>
      <c r="I34375" t="s">
        <v>22</v>
      </c>
      <c r="J34375" t="s">
        <v>190074</v>
      </c>
      <c r="K34375" t="s">
        <v>190075</v>
      </c>
      <c r="L34375" t="s">
        <v>2930</v>
      </c>
      <c r="M34375" t="s">
        <v>190076</v>
      </c>
      <c r="N34375" t="s">
        <v>76626</v>
      </c>
      <c r="O34375" t="s">
        <v>190077</v>
      </c>
      <c r="P34375" t="s">
        <v>190078</v>
      </c>
      <c r="Q34375" t="s">
        <v>299030</v>
      </c>
    </row>
    <row r="34376" spans="1:17" x14ac:dyDescent="0.2">
      <c r="A34376">
        <v>229756</v>
      </c>
      <c r="B34376" t="s">
        <v>190079</v>
      </c>
      <c r="C34376">
        <v>6.3</v>
      </c>
      <c r="D34376">
        <v>35</v>
      </c>
      <c r="E34376">
        <v>7</v>
      </c>
      <c r="F34376">
        <v>407</v>
      </c>
      <c r="G34376">
        <v>6.9130000000000003</v>
      </c>
      <c r="H34376" s="2">
        <v>41342</v>
      </c>
      <c r="I34376" t="s">
        <v>784</v>
      </c>
      <c r="J34376" t="s">
        <v>190080</v>
      </c>
      <c r="K34376" t="s">
        <v>117</v>
      </c>
      <c r="L34376" t="s">
        <v>24131</v>
      </c>
      <c r="M34376" t="s">
        <v>117</v>
      </c>
      <c r="N34376" t="s">
        <v>49388</v>
      </c>
      <c r="O34376" t="s">
        <v>21499</v>
      </c>
      <c r="P34376" t="s">
        <v>190081</v>
      </c>
      <c r="Q34376" t="s">
        <v>299031</v>
      </c>
    </row>
    <row r="34377" spans="1:17" x14ac:dyDescent="0.2">
      <c r="A34377">
        <v>48740</v>
      </c>
      <c r="B34377" t="s">
        <v>190082</v>
      </c>
      <c r="C34377">
        <v>6.9</v>
      </c>
      <c r="D34377">
        <v>35</v>
      </c>
      <c r="E34377">
        <v>6.7</v>
      </c>
      <c r="F34377">
        <v>650</v>
      </c>
      <c r="G34377">
        <v>3.0030000000000001</v>
      </c>
      <c r="H34377" s="2">
        <v>40389</v>
      </c>
      <c r="I34377" t="s">
        <v>22</v>
      </c>
      <c r="J34377" t="s">
        <v>190083</v>
      </c>
      <c r="K34377" t="s">
        <v>117</v>
      </c>
      <c r="L34377" t="s">
        <v>11950</v>
      </c>
      <c r="M34377" t="s">
        <v>190084</v>
      </c>
      <c r="N34377" t="s">
        <v>42195</v>
      </c>
      <c r="O34377" t="s">
        <v>75586</v>
      </c>
      <c r="P34377" t="s">
        <v>117</v>
      </c>
      <c r="Q34377" t="s">
        <v>299032</v>
      </c>
    </row>
    <row r="34378" spans="1:17" x14ac:dyDescent="0.2">
      <c r="A34378">
        <v>463870</v>
      </c>
      <c r="B34378" t="s">
        <v>96938</v>
      </c>
      <c r="C34378">
        <v>6.0709999999999997</v>
      </c>
      <c r="D34378">
        <v>35</v>
      </c>
      <c r="E34378">
        <v>3.8</v>
      </c>
      <c r="F34378">
        <v>1117</v>
      </c>
      <c r="G34378">
        <v>7.0419999999999998</v>
      </c>
      <c r="H34378" s="2">
        <v>44148</v>
      </c>
      <c r="I34378" t="s">
        <v>22</v>
      </c>
      <c r="J34378" t="s">
        <v>190085</v>
      </c>
      <c r="K34378" t="s">
        <v>190086</v>
      </c>
      <c r="L34378" t="s">
        <v>8225</v>
      </c>
      <c r="M34378" t="s">
        <v>117</v>
      </c>
      <c r="N34378" t="s">
        <v>14014</v>
      </c>
      <c r="O34378" t="s">
        <v>190087</v>
      </c>
      <c r="P34378" t="s">
        <v>190088</v>
      </c>
      <c r="Q34378" t="s">
        <v>299033</v>
      </c>
    </row>
    <row r="34379" spans="1:17" x14ac:dyDescent="0.2">
      <c r="A34379">
        <v>75752</v>
      </c>
      <c r="B34379" t="s">
        <v>190089</v>
      </c>
      <c r="C34379">
        <v>6.6429999999999998</v>
      </c>
      <c r="D34379">
        <v>35</v>
      </c>
      <c r="E34379">
        <v>6.8</v>
      </c>
      <c r="F34379">
        <v>1597</v>
      </c>
      <c r="G34379">
        <v>6.7610000000000001</v>
      </c>
      <c r="H34379" s="2">
        <v>22586</v>
      </c>
      <c r="I34379" t="s">
        <v>22</v>
      </c>
      <c r="J34379" t="s">
        <v>190090</v>
      </c>
      <c r="K34379" t="s">
        <v>190091</v>
      </c>
      <c r="L34379" t="s">
        <v>977</v>
      </c>
      <c r="M34379" t="s">
        <v>171084</v>
      </c>
      <c r="N34379" t="s">
        <v>45629</v>
      </c>
      <c r="O34379" t="s">
        <v>190092</v>
      </c>
      <c r="P34379" t="s">
        <v>190093</v>
      </c>
      <c r="Q34379" t="s">
        <v>299034</v>
      </c>
    </row>
    <row r="34380" spans="1:17" x14ac:dyDescent="0.2">
      <c r="A34380">
        <v>83039</v>
      </c>
      <c r="B34380" t="s">
        <v>190094</v>
      </c>
      <c r="C34380">
        <v>7.3</v>
      </c>
      <c r="D34380">
        <v>35</v>
      </c>
      <c r="E34380">
        <v>7.4</v>
      </c>
      <c r="F34380">
        <v>77</v>
      </c>
      <c r="G34380">
        <v>3.0950000000000002</v>
      </c>
      <c r="H34380" s="2">
        <v>39083</v>
      </c>
      <c r="I34380" t="s">
        <v>22</v>
      </c>
      <c r="J34380" t="s">
        <v>190095</v>
      </c>
      <c r="K34380" t="s">
        <v>117</v>
      </c>
      <c r="L34380" t="s">
        <v>9733</v>
      </c>
      <c r="M34380" t="s">
        <v>190096</v>
      </c>
      <c r="N34380" t="s">
        <v>190097</v>
      </c>
      <c r="O34380" t="s">
        <v>190097</v>
      </c>
      <c r="P34380" t="s">
        <v>190098</v>
      </c>
      <c r="Q34380" t="s">
        <v>299035</v>
      </c>
    </row>
    <row r="34381" spans="1:17" x14ac:dyDescent="0.2">
      <c r="A34381">
        <v>680041</v>
      </c>
      <c r="B34381" t="s">
        <v>190099</v>
      </c>
      <c r="C34381">
        <v>6.7</v>
      </c>
      <c r="D34381">
        <v>35</v>
      </c>
      <c r="E34381">
        <v>5.5</v>
      </c>
      <c r="F34381">
        <v>507</v>
      </c>
      <c r="G34381">
        <v>21.213999999999999</v>
      </c>
      <c r="H34381" s="2">
        <v>44162</v>
      </c>
      <c r="I34381" t="s">
        <v>784</v>
      </c>
      <c r="J34381" t="s">
        <v>190100</v>
      </c>
      <c r="K34381" t="s">
        <v>117</v>
      </c>
      <c r="L34381" t="s">
        <v>17652</v>
      </c>
      <c r="M34381" t="s">
        <v>190101</v>
      </c>
      <c r="N34381" t="s">
        <v>190102</v>
      </c>
      <c r="O34381" t="s">
        <v>190102</v>
      </c>
      <c r="P34381" t="s">
        <v>190103</v>
      </c>
      <c r="Q34381" t="s">
        <v>299036</v>
      </c>
    </row>
    <row r="34382" spans="1:17" x14ac:dyDescent="0.2">
      <c r="A34382">
        <v>904668</v>
      </c>
      <c r="B34382" t="s">
        <v>190104</v>
      </c>
      <c r="C34382">
        <v>7.3</v>
      </c>
      <c r="D34382">
        <v>35</v>
      </c>
      <c r="E34382">
        <v>5</v>
      </c>
      <c r="F34382">
        <v>68</v>
      </c>
      <c r="G34382">
        <v>1.9770000000000001</v>
      </c>
      <c r="H34382" s="2">
        <v>44883</v>
      </c>
      <c r="I34382" t="s">
        <v>1961</v>
      </c>
      <c r="J34382" t="s">
        <v>190105</v>
      </c>
      <c r="K34382" t="s">
        <v>117</v>
      </c>
      <c r="L34382" t="s">
        <v>696</v>
      </c>
      <c r="M34382" t="s">
        <v>117</v>
      </c>
      <c r="N34382" t="s">
        <v>190106</v>
      </c>
      <c r="O34382" t="s">
        <v>190107</v>
      </c>
      <c r="P34382" t="s">
        <v>190108</v>
      </c>
      <c r="Q34382" t="s">
        <v>299037</v>
      </c>
    </row>
    <row r="34383" spans="1:17" x14ac:dyDescent="0.2">
      <c r="A34383">
        <v>990600</v>
      </c>
      <c r="B34383" t="s">
        <v>190109</v>
      </c>
      <c r="C34383">
        <v>6.3</v>
      </c>
      <c r="D34383">
        <v>35</v>
      </c>
      <c r="E34383">
        <v>6</v>
      </c>
      <c r="F34383">
        <v>165</v>
      </c>
      <c r="G34383">
        <v>2.444</v>
      </c>
      <c r="H34383" s="2">
        <v>44920</v>
      </c>
      <c r="I34383" t="s">
        <v>2931</v>
      </c>
      <c r="J34383" t="s">
        <v>117</v>
      </c>
      <c r="K34383" t="s">
        <v>117</v>
      </c>
      <c r="L34383" t="s">
        <v>190110</v>
      </c>
      <c r="M34383" t="s">
        <v>117</v>
      </c>
      <c r="N34383" t="s">
        <v>149918</v>
      </c>
      <c r="O34383" t="s">
        <v>190111</v>
      </c>
      <c r="P34383" t="s">
        <v>190112</v>
      </c>
      <c r="Q34383" t="s">
        <v>299038</v>
      </c>
    </row>
    <row r="34384" spans="1:17" x14ac:dyDescent="0.2">
      <c r="A34384">
        <v>910371</v>
      </c>
      <c r="B34384" t="s">
        <v>190113</v>
      </c>
      <c r="C34384">
        <v>7.1</v>
      </c>
      <c r="D34384">
        <v>35</v>
      </c>
      <c r="E34384">
        <v>6.7</v>
      </c>
      <c r="F34384">
        <v>2280</v>
      </c>
      <c r="G34384">
        <v>3.3719999999999999</v>
      </c>
      <c r="H34384" s="2">
        <v>44820</v>
      </c>
      <c r="I34384" t="s">
        <v>784</v>
      </c>
      <c r="J34384" t="s">
        <v>190114</v>
      </c>
      <c r="K34384" t="s">
        <v>117</v>
      </c>
      <c r="L34384" t="s">
        <v>69535</v>
      </c>
      <c r="M34384" t="s">
        <v>190115</v>
      </c>
      <c r="N34384" t="s">
        <v>190116</v>
      </c>
      <c r="O34384" t="s">
        <v>190117</v>
      </c>
      <c r="P34384" t="s">
        <v>190118</v>
      </c>
      <c r="Q34384" t="s">
        <v>299039</v>
      </c>
    </row>
    <row r="34385" spans="1:17" x14ac:dyDescent="0.2">
      <c r="A34385">
        <v>42992</v>
      </c>
      <c r="B34385" t="s">
        <v>190119</v>
      </c>
      <c r="C34385">
        <v>5.2859999999999996</v>
      </c>
      <c r="D34385">
        <v>35</v>
      </c>
      <c r="E34385">
        <v>5</v>
      </c>
      <c r="F34385">
        <v>1384</v>
      </c>
      <c r="G34385">
        <v>2.5379999999999998</v>
      </c>
      <c r="H34385" s="2">
        <v>22959</v>
      </c>
      <c r="I34385" t="s">
        <v>1961</v>
      </c>
      <c r="J34385" t="s">
        <v>190120</v>
      </c>
      <c r="K34385" t="s">
        <v>190121</v>
      </c>
      <c r="L34385" t="s">
        <v>2778</v>
      </c>
      <c r="M34385" t="s">
        <v>190122</v>
      </c>
      <c r="N34385" t="s">
        <v>181926</v>
      </c>
      <c r="O34385" t="s">
        <v>190123</v>
      </c>
      <c r="P34385" t="s">
        <v>190124</v>
      </c>
      <c r="Q34385" t="s">
        <v>299040</v>
      </c>
    </row>
    <row r="34386" spans="1:17" x14ac:dyDescent="0.2">
      <c r="A34386">
        <v>2516</v>
      </c>
      <c r="B34386" t="s">
        <v>190125</v>
      </c>
      <c r="C34386">
        <v>7.1139999999999999</v>
      </c>
      <c r="D34386">
        <v>35</v>
      </c>
      <c r="E34386">
        <v>7.2</v>
      </c>
      <c r="F34386">
        <v>2347</v>
      </c>
      <c r="G34386">
        <v>7.1109999999999998</v>
      </c>
      <c r="H34386" s="2">
        <v>24729</v>
      </c>
      <c r="I34386" t="s">
        <v>22</v>
      </c>
      <c r="J34386" t="s">
        <v>190126</v>
      </c>
      <c r="K34386" t="s">
        <v>190127</v>
      </c>
      <c r="L34386" t="s">
        <v>2493</v>
      </c>
      <c r="M34386" t="s">
        <v>190128</v>
      </c>
      <c r="N34386" t="s">
        <v>39678</v>
      </c>
      <c r="O34386" t="s">
        <v>190129</v>
      </c>
      <c r="P34386" t="s">
        <v>190130</v>
      </c>
      <c r="Q34386" t="s">
        <v>299041</v>
      </c>
    </row>
    <row r="34387" spans="1:17" x14ac:dyDescent="0.2">
      <c r="A34387">
        <v>92729</v>
      </c>
      <c r="B34387" t="s">
        <v>190131</v>
      </c>
      <c r="C34387">
        <v>6.1</v>
      </c>
      <c r="D34387">
        <v>35</v>
      </c>
      <c r="E34387">
        <v>4.8</v>
      </c>
      <c r="F34387">
        <v>593</v>
      </c>
      <c r="G34387">
        <v>4.9279999999999999</v>
      </c>
      <c r="H34387" s="2">
        <v>25408</v>
      </c>
      <c r="I34387" t="s">
        <v>1961</v>
      </c>
      <c r="J34387" t="s">
        <v>190132</v>
      </c>
      <c r="K34387" t="s">
        <v>117</v>
      </c>
      <c r="L34387" t="s">
        <v>190133</v>
      </c>
      <c r="M34387" t="s">
        <v>190134</v>
      </c>
      <c r="N34387" t="s">
        <v>107062</v>
      </c>
      <c r="O34387" t="s">
        <v>190135</v>
      </c>
      <c r="P34387" t="s">
        <v>190136</v>
      </c>
      <c r="Q34387" t="s">
        <v>299042</v>
      </c>
    </row>
    <row r="34388" spans="1:17" x14ac:dyDescent="0.2">
      <c r="A34388">
        <v>381066</v>
      </c>
      <c r="B34388" t="s">
        <v>190137</v>
      </c>
      <c r="C34388">
        <v>6.2</v>
      </c>
      <c r="D34388">
        <v>35</v>
      </c>
      <c r="E34388">
        <v>6.6</v>
      </c>
      <c r="F34388">
        <v>648</v>
      </c>
      <c r="G34388">
        <v>2.39</v>
      </c>
      <c r="H34388" s="2">
        <v>42621</v>
      </c>
      <c r="I34388" t="s">
        <v>3670</v>
      </c>
      <c r="J34388" t="s">
        <v>190138</v>
      </c>
      <c r="K34388" t="s">
        <v>190139</v>
      </c>
      <c r="L34388" t="s">
        <v>696</v>
      </c>
      <c r="M34388" t="s">
        <v>117</v>
      </c>
      <c r="N34388" t="s">
        <v>190140</v>
      </c>
      <c r="O34388" t="s">
        <v>190141</v>
      </c>
      <c r="P34388" t="s">
        <v>190142</v>
      </c>
      <c r="Q34388" t="s">
        <v>299043</v>
      </c>
    </row>
    <row r="34389" spans="1:17" x14ac:dyDescent="0.2">
      <c r="A34389">
        <v>19493</v>
      </c>
      <c r="B34389" t="s">
        <v>190143</v>
      </c>
      <c r="C34389">
        <v>7.5</v>
      </c>
      <c r="D34389">
        <v>35</v>
      </c>
      <c r="E34389">
        <v>8.1</v>
      </c>
      <c r="F34389">
        <v>6223</v>
      </c>
      <c r="G34389">
        <v>5.444</v>
      </c>
      <c r="H34389" s="2">
        <v>36075</v>
      </c>
      <c r="I34389" t="s">
        <v>22</v>
      </c>
      <c r="J34389" t="s">
        <v>190144</v>
      </c>
      <c r="K34389" t="s">
        <v>117</v>
      </c>
      <c r="L34389" t="s">
        <v>52128</v>
      </c>
      <c r="M34389" t="s">
        <v>190145</v>
      </c>
      <c r="N34389" t="s">
        <v>190146</v>
      </c>
      <c r="O34389" t="s">
        <v>190147</v>
      </c>
      <c r="P34389" t="s">
        <v>190148</v>
      </c>
      <c r="Q34389" t="s">
        <v>299044</v>
      </c>
    </row>
    <row r="34390" spans="1:17" x14ac:dyDescent="0.2">
      <c r="A34390">
        <v>55699</v>
      </c>
      <c r="B34390" t="s">
        <v>190149</v>
      </c>
      <c r="C34390">
        <v>4.26</v>
      </c>
      <c r="D34390">
        <v>35</v>
      </c>
      <c r="E34390">
        <v>4.9000000000000004</v>
      </c>
      <c r="F34390">
        <v>2807</v>
      </c>
      <c r="G34390">
        <v>5.8170000000000002</v>
      </c>
      <c r="H34390" s="2">
        <v>32521</v>
      </c>
      <c r="I34390" t="s">
        <v>22</v>
      </c>
      <c r="J34390" t="s">
        <v>190150</v>
      </c>
      <c r="K34390" t="s">
        <v>117</v>
      </c>
      <c r="L34390" t="s">
        <v>4443</v>
      </c>
      <c r="M34390" t="s">
        <v>190151</v>
      </c>
      <c r="N34390" t="s">
        <v>173832</v>
      </c>
      <c r="O34390" t="s">
        <v>190152</v>
      </c>
      <c r="P34390" t="s">
        <v>190153</v>
      </c>
      <c r="Q34390" t="s">
        <v>299045</v>
      </c>
    </row>
    <row r="34391" spans="1:17" x14ac:dyDescent="0.2">
      <c r="A34391">
        <v>53828</v>
      </c>
      <c r="B34391" t="s">
        <v>50440</v>
      </c>
      <c r="C34391">
        <v>4.9000000000000004</v>
      </c>
      <c r="D34391">
        <v>35</v>
      </c>
      <c r="E34391">
        <v>5.3</v>
      </c>
      <c r="F34391">
        <v>1814</v>
      </c>
      <c r="G34391">
        <v>5.21</v>
      </c>
      <c r="H34391" s="2">
        <v>12549</v>
      </c>
      <c r="I34391" t="s">
        <v>22</v>
      </c>
      <c r="J34391" t="s">
        <v>190154</v>
      </c>
      <c r="K34391" t="s">
        <v>190155</v>
      </c>
      <c r="L34391" t="s">
        <v>29341</v>
      </c>
      <c r="M34391" t="s">
        <v>190156</v>
      </c>
      <c r="N34391" t="s">
        <v>190157</v>
      </c>
      <c r="O34391" t="s">
        <v>190157</v>
      </c>
      <c r="P34391" t="s">
        <v>190158</v>
      </c>
      <c r="Q34391" t="s">
        <v>299046</v>
      </c>
    </row>
    <row r="34392" spans="1:17" x14ac:dyDescent="0.2">
      <c r="A34392">
        <v>64812</v>
      </c>
      <c r="B34392" t="s">
        <v>190159</v>
      </c>
      <c r="C34392">
        <v>8.1</v>
      </c>
      <c r="D34392">
        <v>35</v>
      </c>
      <c r="E34392">
        <v>8.4</v>
      </c>
      <c r="F34392">
        <v>101</v>
      </c>
      <c r="G34392">
        <v>1.841</v>
      </c>
      <c r="H34392" s="2">
        <v>39030</v>
      </c>
      <c r="I34392" t="s">
        <v>8194</v>
      </c>
      <c r="J34392" t="s">
        <v>190160</v>
      </c>
      <c r="K34392" t="s">
        <v>117</v>
      </c>
      <c r="L34392" t="s">
        <v>45299</v>
      </c>
      <c r="M34392" t="s">
        <v>117</v>
      </c>
      <c r="N34392" t="s">
        <v>190161</v>
      </c>
      <c r="O34392" t="s">
        <v>190162</v>
      </c>
      <c r="P34392" t="s">
        <v>190163</v>
      </c>
      <c r="Q34392" t="s">
        <v>299047</v>
      </c>
    </row>
    <row r="34393" spans="1:17" x14ac:dyDescent="0.2">
      <c r="A34393">
        <v>229703</v>
      </c>
      <c r="B34393" t="s">
        <v>190164</v>
      </c>
      <c r="C34393">
        <v>6.8</v>
      </c>
      <c r="D34393">
        <v>35</v>
      </c>
      <c r="E34393">
        <v>6.2</v>
      </c>
      <c r="F34393">
        <v>632</v>
      </c>
      <c r="G34393">
        <v>5.9740000000000002</v>
      </c>
      <c r="H34393" s="2">
        <v>41510</v>
      </c>
      <c r="I34393" t="s">
        <v>22</v>
      </c>
      <c r="J34393" t="s">
        <v>190165</v>
      </c>
      <c r="K34393" t="s">
        <v>117</v>
      </c>
      <c r="L34393" t="s">
        <v>69433</v>
      </c>
      <c r="M34393" t="s">
        <v>14810</v>
      </c>
      <c r="N34393" t="s">
        <v>61634</v>
      </c>
      <c r="O34393" t="s">
        <v>115690</v>
      </c>
      <c r="P34393" t="s">
        <v>190166</v>
      </c>
      <c r="Q34393" t="s">
        <v>299048</v>
      </c>
    </row>
    <row r="34394" spans="1:17" x14ac:dyDescent="0.2">
      <c r="A34394">
        <v>29496</v>
      </c>
      <c r="B34394" t="s">
        <v>190167</v>
      </c>
      <c r="C34394">
        <v>6.7140000000000004</v>
      </c>
      <c r="D34394">
        <v>35</v>
      </c>
      <c r="E34394">
        <v>6.7</v>
      </c>
      <c r="F34394">
        <v>1471</v>
      </c>
      <c r="G34394">
        <v>4.4009999999999998</v>
      </c>
      <c r="H34394" s="2">
        <v>26490</v>
      </c>
      <c r="I34394" t="s">
        <v>1961</v>
      </c>
      <c r="J34394" t="s">
        <v>190168</v>
      </c>
      <c r="K34394" t="s">
        <v>190169</v>
      </c>
      <c r="L34394" t="s">
        <v>190170</v>
      </c>
      <c r="M34394" t="s">
        <v>190171</v>
      </c>
      <c r="N34394" t="s">
        <v>190172</v>
      </c>
      <c r="O34394" t="s">
        <v>190173</v>
      </c>
      <c r="P34394" t="s">
        <v>190174</v>
      </c>
      <c r="Q34394" t="s">
        <v>299049</v>
      </c>
    </row>
    <row r="34395" spans="1:17" x14ac:dyDescent="0.2">
      <c r="A34395">
        <v>248842</v>
      </c>
      <c r="B34395" t="s">
        <v>190175</v>
      </c>
      <c r="C34395">
        <v>5.4</v>
      </c>
      <c r="D34395">
        <v>35</v>
      </c>
      <c r="E34395">
        <v>5.6</v>
      </c>
      <c r="F34395">
        <v>1098</v>
      </c>
      <c r="G34395">
        <v>4.2489999999999997</v>
      </c>
      <c r="H34395" s="2">
        <v>41626</v>
      </c>
      <c r="I34395" t="s">
        <v>22</v>
      </c>
      <c r="J34395" t="s">
        <v>190176</v>
      </c>
      <c r="K34395" t="s">
        <v>117</v>
      </c>
      <c r="L34395" t="s">
        <v>3179</v>
      </c>
      <c r="M34395" t="s">
        <v>190177</v>
      </c>
      <c r="N34395" t="s">
        <v>190178</v>
      </c>
      <c r="O34395" t="s">
        <v>190179</v>
      </c>
      <c r="P34395" t="s">
        <v>190180</v>
      </c>
      <c r="Q34395" t="s">
        <v>299050</v>
      </c>
    </row>
    <row r="34396" spans="1:17" x14ac:dyDescent="0.2">
      <c r="A34396">
        <v>572404</v>
      </c>
      <c r="B34396" t="s">
        <v>190181</v>
      </c>
      <c r="C34396">
        <v>6.4</v>
      </c>
      <c r="D34396">
        <v>35</v>
      </c>
      <c r="E34396">
        <v>6.4</v>
      </c>
      <c r="F34396">
        <v>1096</v>
      </c>
      <c r="G34396">
        <v>3.8889999999999998</v>
      </c>
      <c r="H34396" s="2">
        <v>43733</v>
      </c>
      <c r="I34396" t="s">
        <v>22</v>
      </c>
      <c r="J34396" t="s">
        <v>190182</v>
      </c>
      <c r="K34396" t="s">
        <v>117</v>
      </c>
      <c r="L34396" t="s">
        <v>67</v>
      </c>
      <c r="M34396" t="s">
        <v>190183</v>
      </c>
      <c r="N34396" t="s">
        <v>190184</v>
      </c>
      <c r="O34396" t="s">
        <v>190184</v>
      </c>
      <c r="P34396" t="s">
        <v>190185</v>
      </c>
      <c r="Q34396" t="s">
        <v>299051</v>
      </c>
    </row>
    <row r="34397" spans="1:17" x14ac:dyDescent="0.2">
      <c r="A34397">
        <v>246464</v>
      </c>
      <c r="B34397" t="s">
        <v>190186</v>
      </c>
      <c r="C34397">
        <v>7.9710000000000001</v>
      </c>
      <c r="D34397">
        <v>35</v>
      </c>
      <c r="E34397">
        <v>6.2</v>
      </c>
      <c r="F34397">
        <v>353</v>
      </c>
      <c r="G34397">
        <v>5.3769999999999998</v>
      </c>
      <c r="H34397" s="2">
        <v>41756</v>
      </c>
      <c r="I34397" t="s">
        <v>784</v>
      </c>
      <c r="J34397" t="s">
        <v>190187</v>
      </c>
      <c r="K34397" t="s">
        <v>190188</v>
      </c>
      <c r="L34397" t="s">
        <v>190189</v>
      </c>
      <c r="M34397" t="s">
        <v>190190</v>
      </c>
      <c r="N34397" t="s">
        <v>190191</v>
      </c>
      <c r="O34397" t="s">
        <v>190192</v>
      </c>
      <c r="P34397" t="s">
        <v>190193</v>
      </c>
      <c r="Q34397" t="s">
        <v>299052</v>
      </c>
    </row>
    <row r="34398" spans="1:17" x14ac:dyDescent="0.2">
      <c r="A34398">
        <v>47616</v>
      </c>
      <c r="B34398" t="s">
        <v>190194</v>
      </c>
      <c r="C34398">
        <v>6.3</v>
      </c>
      <c r="D34398">
        <v>35</v>
      </c>
      <c r="E34398">
        <v>6.4</v>
      </c>
      <c r="F34398">
        <v>4123</v>
      </c>
      <c r="G34398">
        <v>6.2649999999999997</v>
      </c>
      <c r="H34398" s="2">
        <v>23742</v>
      </c>
      <c r="I34398" t="s">
        <v>22</v>
      </c>
      <c r="J34398" t="s">
        <v>190195</v>
      </c>
      <c r="K34398" t="s">
        <v>190196</v>
      </c>
      <c r="L34398" t="s">
        <v>90</v>
      </c>
      <c r="M34398" t="s">
        <v>190197</v>
      </c>
      <c r="N34398" t="s">
        <v>114670</v>
      </c>
      <c r="O34398" t="s">
        <v>81088</v>
      </c>
      <c r="P34398" t="s">
        <v>190198</v>
      </c>
      <c r="Q34398" t="s">
        <v>299053</v>
      </c>
    </row>
    <row r="34399" spans="1:17" x14ac:dyDescent="0.2">
      <c r="A34399">
        <v>92670</v>
      </c>
      <c r="B34399" t="s">
        <v>10569</v>
      </c>
      <c r="C34399">
        <v>7.1710000000000003</v>
      </c>
      <c r="D34399">
        <v>35</v>
      </c>
      <c r="E34399">
        <v>7.1</v>
      </c>
      <c r="F34399">
        <v>1212</v>
      </c>
      <c r="G34399">
        <v>2.8580000000000001</v>
      </c>
      <c r="H34399" s="2">
        <v>26250</v>
      </c>
      <c r="I34399" t="s">
        <v>784</v>
      </c>
      <c r="J34399" t="s">
        <v>190199</v>
      </c>
      <c r="K34399" t="s">
        <v>117</v>
      </c>
      <c r="L34399" t="s">
        <v>1694</v>
      </c>
      <c r="M34399" t="s">
        <v>190200</v>
      </c>
      <c r="N34399" t="s">
        <v>112513</v>
      </c>
      <c r="O34399" t="s">
        <v>190201</v>
      </c>
      <c r="P34399" t="s">
        <v>190202</v>
      </c>
      <c r="Q34399" t="s">
        <v>299054</v>
      </c>
    </row>
    <row r="34400" spans="1:17" x14ac:dyDescent="0.2">
      <c r="A34400">
        <v>946552</v>
      </c>
      <c r="B34400" t="s">
        <v>190203</v>
      </c>
      <c r="C34400">
        <v>6.3</v>
      </c>
      <c r="D34400">
        <v>35</v>
      </c>
      <c r="E34400">
        <v>3.1</v>
      </c>
      <c r="F34400">
        <v>376</v>
      </c>
      <c r="G34400">
        <v>4.7320000000000002</v>
      </c>
      <c r="H34400" s="2">
        <v>44530</v>
      </c>
      <c r="I34400" t="s">
        <v>22</v>
      </c>
      <c r="J34400" t="s">
        <v>190204</v>
      </c>
      <c r="K34400" t="s">
        <v>117</v>
      </c>
      <c r="L34400" t="s">
        <v>8965</v>
      </c>
      <c r="M34400" t="s">
        <v>117</v>
      </c>
      <c r="N34400" t="s">
        <v>131350</v>
      </c>
      <c r="O34400" t="s">
        <v>131350</v>
      </c>
      <c r="P34400" t="s">
        <v>190205</v>
      </c>
      <c r="Q34400" t="s">
        <v>299055</v>
      </c>
    </row>
    <row r="34401" spans="1:17" x14ac:dyDescent="0.2">
      <c r="A34401">
        <v>38645</v>
      </c>
      <c r="B34401" t="s">
        <v>190206</v>
      </c>
      <c r="C34401">
        <v>5</v>
      </c>
      <c r="D34401">
        <v>35</v>
      </c>
      <c r="E34401">
        <v>4</v>
      </c>
      <c r="F34401">
        <v>1800</v>
      </c>
      <c r="G34401">
        <v>4.5380000000000003</v>
      </c>
      <c r="H34401" s="2">
        <v>39983</v>
      </c>
      <c r="I34401" t="s">
        <v>22</v>
      </c>
      <c r="J34401" t="s">
        <v>190207</v>
      </c>
      <c r="K34401" t="s">
        <v>117</v>
      </c>
      <c r="L34401" t="s">
        <v>569</v>
      </c>
      <c r="M34401" t="s">
        <v>190208</v>
      </c>
      <c r="N34401" t="s">
        <v>190209</v>
      </c>
      <c r="O34401" t="s">
        <v>190209</v>
      </c>
      <c r="P34401" t="s">
        <v>190210</v>
      </c>
      <c r="Q34401" t="s">
        <v>299056</v>
      </c>
    </row>
    <row r="34402" spans="1:17" x14ac:dyDescent="0.2">
      <c r="A34402">
        <v>601609</v>
      </c>
      <c r="B34402" t="s">
        <v>190211</v>
      </c>
      <c r="C34402">
        <v>6.0860000000000003</v>
      </c>
      <c r="D34402">
        <v>35</v>
      </c>
      <c r="E34402">
        <v>6.2</v>
      </c>
      <c r="F34402">
        <v>1931</v>
      </c>
      <c r="G34402">
        <v>3.847</v>
      </c>
      <c r="H34402" s="2">
        <v>43610</v>
      </c>
      <c r="I34402" t="s">
        <v>22</v>
      </c>
      <c r="J34402" t="s">
        <v>190212</v>
      </c>
      <c r="K34402" t="s">
        <v>117</v>
      </c>
      <c r="L34402" t="s">
        <v>19697</v>
      </c>
      <c r="M34402" t="s">
        <v>190213</v>
      </c>
      <c r="N34402" t="s">
        <v>178592</v>
      </c>
      <c r="O34402" t="s">
        <v>182014</v>
      </c>
      <c r="P34402" t="s">
        <v>190214</v>
      </c>
      <c r="Q34402" t="s">
        <v>299057</v>
      </c>
    </row>
    <row r="34403" spans="1:17" x14ac:dyDescent="0.2">
      <c r="A34403">
        <v>945840</v>
      </c>
      <c r="B34403" t="s">
        <v>190215</v>
      </c>
      <c r="C34403">
        <v>6.4</v>
      </c>
      <c r="D34403">
        <v>35</v>
      </c>
      <c r="E34403">
        <v>3.6</v>
      </c>
      <c r="F34403">
        <v>813</v>
      </c>
      <c r="G34403">
        <v>5.5330000000000004</v>
      </c>
      <c r="H34403" s="2">
        <v>44771</v>
      </c>
      <c r="I34403" t="s">
        <v>22</v>
      </c>
      <c r="J34403" t="s">
        <v>190216</v>
      </c>
      <c r="K34403" t="s">
        <v>117</v>
      </c>
      <c r="L34403" t="s">
        <v>8089</v>
      </c>
      <c r="M34403" t="s">
        <v>190217</v>
      </c>
      <c r="N34403" t="s">
        <v>68469</v>
      </c>
      <c r="O34403" t="s">
        <v>190218</v>
      </c>
      <c r="P34403" t="s">
        <v>190219</v>
      </c>
      <c r="Q34403" t="s">
        <v>299058</v>
      </c>
    </row>
    <row r="34404" spans="1:17" x14ac:dyDescent="0.2">
      <c r="A34404">
        <v>386591</v>
      </c>
      <c r="B34404" t="s">
        <v>190220</v>
      </c>
      <c r="C34404">
        <v>6.7</v>
      </c>
      <c r="D34404">
        <v>35</v>
      </c>
      <c r="E34404">
        <v>7.3</v>
      </c>
      <c r="F34404">
        <v>4286</v>
      </c>
      <c r="G34404">
        <v>4.34</v>
      </c>
      <c r="H34404" s="2">
        <v>42432</v>
      </c>
      <c r="I34404" t="s">
        <v>6797</v>
      </c>
      <c r="J34404" t="s">
        <v>190221</v>
      </c>
      <c r="K34404" t="s">
        <v>117</v>
      </c>
      <c r="L34404" t="s">
        <v>190222</v>
      </c>
      <c r="M34404" t="s">
        <v>117</v>
      </c>
      <c r="N34404" t="s">
        <v>94263</v>
      </c>
      <c r="O34404" t="s">
        <v>190223</v>
      </c>
      <c r="P34404" t="s">
        <v>190224</v>
      </c>
      <c r="Q34404" t="s">
        <v>299059</v>
      </c>
    </row>
    <row r="34405" spans="1:17" x14ac:dyDescent="0.2">
      <c r="A34405">
        <v>366594</v>
      </c>
      <c r="B34405" t="s">
        <v>190225</v>
      </c>
      <c r="C34405">
        <v>7.9</v>
      </c>
      <c r="D34405">
        <v>35</v>
      </c>
      <c r="E34405">
        <v>6.1</v>
      </c>
      <c r="F34405">
        <v>12</v>
      </c>
      <c r="G34405">
        <v>2.0619999999999998</v>
      </c>
      <c r="H34405" s="2">
        <v>42560</v>
      </c>
      <c r="I34405" t="s">
        <v>8194</v>
      </c>
      <c r="J34405" t="s">
        <v>190226</v>
      </c>
      <c r="K34405" t="s">
        <v>117</v>
      </c>
      <c r="L34405" t="s">
        <v>1838</v>
      </c>
      <c r="M34405" t="s">
        <v>190227</v>
      </c>
      <c r="N34405" t="s">
        <v>190228</v>
      </c>
      <c r="O34405" t="s">
        <v>190228</v>
      </c>
      <c r="P34405" t="s">
        <v>190228</v>
      </c>
      <c r="Q34405" t="s">
        <v>299060</v>
      </c>
    </row>
    <row r="34406" spans="1:17" x14ac:dyDescent="0.2">
      <c r="A34406">
        <v>50938</v>
      </c>
      <c r="B34406" t="s">
        <v>190229</v>
      </c>
      <c r="C34406">
        <v>7.2859999999999996</v>
      </c>
      <c r="D34406">
        <v>35</v>
      </c>
      <c r="E34406">
        <v>7.5</v>
      </c>
      <c r="F34406">
        <v>3206</v>
      </c>
      <c r="G34406">
        <v>3.6640000000000001</v>
      </c>
      <c r="H34406" s="2">
        <v>40409</v>
      </c>
      <c r="I34406" t="s">
        <v>23963</v>
      </c>
      <c r="J34406" t="s">
        <v>190230</v>
      </c>
      <c r="K34406" t="s">
        <v>190231</v>
      </c>
      <c r="L34406" t="s">
        <v>1647</v>
      </c>
      <c r="M34406" t="s">
        <v>190232</v>
      </c>
      <c r="N34406" t="s">
        <v>38381</v>
      </c>
      <c r="O34406" t="s">
        <v>102402</v>
      </c>
      <c r="P34406" t="s">
        <v>190233</v>
      </c>
      <c r="Q34406" t="s">
        <v>299061</v>
      </c>
    </row>
    <row r="34407" spans="1:17" x14ac:dyDescent="0.2">
      <c r="A34407">
        <v>619139</v>
      </c>
      <c r="B34407" t="s">
        <v>190234</v>
      </c>
      <c r="C34407">
        <v>5.9</v>
      </c>
      <c r="D34407">
        <v>35</v>
      </c>
      <c r="E34407">
        <v>5.4</v>
      </c>
      <c r="F34407">
        <v>659</v>
      </c>
      <c r="G34407">
        <v>4.0380000000000003</v>
      </c>
      <c r="H34407" s="2">
        <v>43741</v>
      </c>
      <c r="I34407" t="s">
        <v>1961</v>
      </c>
      <c r="J34407" t="s">
        <v>190235</v>
      </c>
      <c r="K34407" t="s">
        <v>117</v>
      </c>
      <c r="L34407" t="s">
        <v>696</v>
      </c>
      <c r="M34407" t="s">
        <v>190236</v>
      </c>
      <c r="N34407" t="s">
        <v>190237</v>
      </c>
      <c r="O34407" t="s">
        <v>190238</v>
      </c>
      <c r="P34407" t="s">
        <v>190239</v>
      </c>
      <c r="Q34407" t="s">
        <v>299062</v>
      </c>
    </row>
    <row r="34408" spans="1:17" x14ac:dyDescent="0.2">
      <c r="A34408">
        <v>635769</v>
      </c>
      <c r="B34408" t="s">
        <v>190240</v>
      </c>
      <c r="C34408">
        <v>6.7</v>
      </c>
      <c r="D34408">
        <v>35</v>
      </c>
      <c r="E34408">
        <v>6.2</v>
      </c>
      <c r="F34408">
        <v>2004</v>
      </c>
      <c r="G34408">
        <v>3.3010000000000002</v>
      </c>
      <c r="H34408" s="2">
        <v>43739</v>
      </c>
      <c r="I34408" t="s">
        <v>22</v>
      </c>
      <c r="J34408" t="s">
        <v>190241</v>
      </c>
      <c r="K34408" t="s">
        <v>117</v>
      </c>
      <c r="L34408" t="s">
        <v>696</v>
      </c>
      <c r="M34408" t="s">
        <v>190242</v>
      </c>
      <c r="N34408" t="s">
        <v>36551</v>
      </c>
      <c r="O34408" t="s">
        <v>190243</v>
      </c>
      <c r="P34408" t="s">
        <v>190243</v>
      </c>
      <c r="Q34408" t="s">
        <v>299063</v>
      </c>
    </row>
    <row r="34409" spans="1:17" x14ac:dyDescent="0.2">
      <c r="A34409">
        <v>38665</v>
      </c>
      <c r="B34409" t="s">
        <v>190244</v>
      </c>
      <c r="C34409">
        <v>5.0570000000000004</v>
      </c>
      <c r="D34409">
        <v>35</v>
      </c>
      <c r="E34409">
        <v>4.9000000000000004</v>
      </c>
      <c r="F34409">
        <v>2608</v>
      </c>
      <c r="G34409">
        <v>5.0759999999999996</v>
      </c>
      <c r="H34409" s="2">
        <v>29818</v>
      </c>
      <c r="I34409" t="s">
        <v>22</v>
      </c>
      <c r="J34409" t="s">
        <v>190245</v>
      </c>
      <c r="K34409" t="s">
        <v>190246</v>
      </c>
      <c r="L34409" t="s">
        <v>190247</v>
      </c>
      <c r="M34409" t="s">
        <v>190248</v>
      </c>
      <c r="N34409" t="s">
        <v>155348</v>
      </c>
      <c r="O34409" t="s">
        <v>190249</v>
      </c>
      <c r="P34409" t="s">
        <v>190250</v>
      </c>
      <c r="Q34409" t="s">
        <v>299064</v>
      </c>
    </row>
    <row r="34410" spans="1:17" x14ac:dyDescent="0.2">
      <c r="A34410">
        <v>26566</v>
      </c>
      <c r="B34410" t="s">
        <v>190251</v>
      </c>
      <c r="C34410">
        <v>6.3289999999999997</v>
      </c>
      <c r="D34410">
        <v>35</v>
      </c>
      <c r="E34410">
        <v>6.7</v>
      </c>
      <c r="F34410">
        <v>2082</v>
      </c>
      <c r="G34410">
        <v>2.9820000000000002</v>
      </c>
      <c r="H34410" s="2">
        <v>40002</v>
      </c>
      <c r="I34410" t="s">
        <v>8194</v>
      </c>
      <c r="J34410" t="s">
        <v>190252</v>
      </c>
      <c r="K34410" t="s">
        <v>117</v>
      </c>
      <c r="L34410" t="s">
        <v>2069</v>
      </c>
      <c r="M34410" t="s">
        <v>190253</v>
      </c>
      <c r="N34410" t="s">
        <v>98555</v>
      </c>
      <c r="O34410" t="s">
        <v>190254</v>
      </c>
      <c r="P34410" t="s">
        <v>190255</v>
      </c>
      <c r="Q34410" t="s">
        <v>299065</v>
      </c>
    </row>
    <row r="34411" spans="1:17" x14ac:dyDescent="0.2">
      <c r="A34411">
        <v>167626</v>
      </c>
      <c r="B34411" t="s">
        <v>190256</v>
      </c>
      <c r="C34411">
        <v>3.2</v>
      </c>
      <c r="D34411">
        <v>35</v>
      </c>
      <c r="E34411">
        <v>2.6</v>
      </c>
      <c r="F34411">
        <v>362</v>
      </c>
      <c r="G34411">
        <v>5.6980000000000004</v>
      </c>
      <c r="H34411" s="2">
        <v>35440</v>
      </c>
      <c r="I34411" t="s">
        <v>2931</v>
      </c>
      <c r="J34411" t="s">
        <v>190257</v>
      </c>
      <c r="K34411" t="s">
        <v>117</v>
      </c>
      <c r="L34411" t="s">
        <v>696</v>
      </c>
      <c r="M34411" t="s">
        <v>117</v>
      </c>
      <c r="N34411" t="s">
        <v>190258</v>
      </c>
      <c r="O34411" t="s">
        <v>190259</v>
      </c>
      <c r="P34411" t="s">
        <v>190260</v>
      </c>
      <c r="Q34411" t="s">
        <v>299066</v>
      </c>
    </row>
    <row r="34412" spans="1:17" x14ac:dyDescent="0.2">
      <c r="A34412">
        <v>199723</v>
      </c>
      <c r="B34412" t="s">
        <v>190261</v>
      </c>
      <c r="C34412">
        <v>5.2430000000000003</v>
      </c>
      <c r="D34412">
        <v>35</v>
      </c>
      <c r="E34412">
        <v>5.6</v>
      </c>
      <c r="F34412">
        <v>1731</v>
      </c>
      <c r="G34412">
        <v>4.1829999999999998</v>
      </c>
      <c r="H34412" s="2">
        <v>41467</v>
      </c>
      <c r="I34412" t="s">
        <v>22</v>
      </c>
      <c r="J34412" t="s">
        <v>190262</v>
      </c>
      <c r="K34412" t="s">
        <v>15490</v>
      </c>
      <c r="L34412" t="s">
        <v>9214</v>
      </c>
      <c r="M34412" t="s">
        <v>190263</v>
      </c>
      <c r="N34412" t="s">
        <v>13243</v>
      </c>
      <c r="O34412" t="s">
        <v>190264</v>
      </c>
      <c r="P34412" t="s">
        <v>190265</v>
      </c>
      <c r="Q34412" t="s">
        <v>299067</v>
      </c>
    </row>
    <row r="34413" spans="1:17" x14ac:dyDescent="0.2">
      <c r="A34413">
        <v>64901</v>
      </c>
      <c r="B34413" t="s">
        <v>190266</v>
      </c>
      <c r="C34413">
        <v>6.5570000000000004</v>
      </c>
      <c r="D34413">
        <v>35</v>
      </c>
      <c r="E34413">
        <v>7</v>
      </c>
      <c r="F34413">
        <v>2332</v>
      </c>
      <c r="G34413">
        <v>3.3780000000000001</v>
      </c>
      <c r="H34413" s="2">
        <v>34521</v>
      </c>
      <c r="I34413" t="s">
        <v>8194</v>
      </c>
      <c r="J34413" t="s">
        <v>190267</v>
      </c>
      <c r="K34413" t="s">
        <v>117</v>
      </c>
      <c r="L34413" t="s">
        <v>67</v>
      </c>
      <c r="M34413" t="s">
        <v>190268</v>
      </c>
      <c r="N34413" t="s">
        <v>23176</v>
      </c>
      <c r="O34413" t="s">
        <v>23176</v>
      </c>
      <c r="P34413" t="s">
        <v>190269</v>
      </c>
      <c r="Q34413" t="s">
        <v>299068</v>
      </c>
    </row>
    <row r="34414" spans="1:17" x14ac:dyDescent="0.2">
      <c r="A34414">
        <v>999104</v>
      </c>
      <c r="B34414" t="s">
        <v>190270</v>
      </c>
      <c r="C34414">
        <v>6.9</v>
      </c>
      <c r="D34414">
        <v>35</v>
      </c>
      <c r="E34414">
        <v>6.6</v>
      </c>
      <c r="F34414">
        <v>1242</v>
      </c>
      <c r="G34414">
        <v>6.7350000000000003</v>
      </c>
      <c r="H34414" s="2">
        <v>44780</v>
      </c>
      <c r="I34414" t="s">
        <v>22</v>
      </c>
      <c r="J34414" t="s">
        <v>190271</v>
      </c>
      <c r="K34414" t="s">
        <v>190272</v>
      </c>
      <c r="L34414" t="s">
        <v>185176</v>
      </c>
      <c r="M34414" t="s">
        <v>117</v>
      </c>
      <c r="N34414" t="s">
        <v>190273</v>
      </c>
      <c r="O34414" t="s">
        <v>190274</v>
      </c>
      <c r="P34414" t="s">
        <v>190275</v>
      </c>
      <c r="Q34414" t="s">
        <v>299069</v>
      </c>
    </row>
    <row r="34415" spans="1:17" x14ac:dyDescent="0.2">
      <c r="A34415">
        <v>254129</v>
      </c>
      <c r="B34415" t="s">
        <v>190276</v>
      </c>
      <c r="C34415">
        <v>6.2</v>
      </c>
      <c r="D34415">
        <v>35</v>
      </c>
      <c r="E34415">
        <v>5.7</v>
      </c>
      <c r="F34415">
        <v>480</v>
      </c>
      <c r="G34415">
        <v>1.788</v>
      </c>
      <c r="H34415" s="2">
        <v>41726</v>
      </c>
      <c r="I34415" t="s">
        <v>1961</v>
      </c>
      <c r="J34415" t="s">
        <v>190277</v>
      </c>
      <c r="K34415" t="s">
        <v>117</v>
      </c>
      <c r="L34415" t="s">
        <v>696</v>
      </c>
      <c r="M34415" t="s">
        <v>117</v>
      </c>
      <c r="N34415" t="s">
        <v>157236</v>
      </c>
      <c r="O34415" t="s">
        <v>157236</v>
      </c>
      <c r="P34415" t="s">
        <v>190278</v>
      </c>
      <c r="Q34415" t="s">
        <v>299070</v>
      </c>
    </row>
    <row r="34416" spans="1:17" x14ac:dyDescent="0.2">
      <c r="A34416">
        <v>585381</v>
      </c>
      <c r="B34416" t="s">
        <v>190279</v>
      </c>
      <c r="C34416">
        <v>6.6</v>
      </c>
      <c r="D34416">
        <v>35</v>
      </c>
      <c r="E34416">
        <v>6</v>
      </c>
      <c r="F34416">
        <v>569</v>
      </c>
      <c r="G34416">
        <v>3.89</v>
      </c>
      <c r="H34416" s="2">
        <v>44259</v>
      </c>
      <c r="I34416" t="s">
        <v>1961</v>
      </c>
      <c r="J34416" t="s">
        <v>190280</v>
      </c>
      <c r="K34416" t="s">
        <v>117</v>
      </c>
      <c r="L34416" t="s">
        <v>67</v>
      </c>
      <c r="M34416" t="s">
        <v>190281</v>
      </c>
      <c r="N34416" t="s">
        <v>190282</v>
      </c>
      <c r="O34416" t="s">
        <v>190283</v>
      </c>
      <c r="P34416" t="s">
        <v>190284</v>
      </c>
      <c r="Q34416" t="s">
        <v>299071</v>
      </c>
    </row>
    <row r="34417" spans="1:17" x14ac:dyDescent="0.2">
      <c r="A34417">
        <v>221213</v>
      </c>
      <c r="B34417" t="s">
        <v>190285</v>
      </c>
      <c r="C34417">
        <v>8.1</v>
      </c>
      <c r="D34417">
        <v>35</v>
      </c>
      <c r="E34417">
        <v>7</v>
      </c>
      <c r="F34417">
        <v>114</v>
      </c>
      <c r="G34417">
        <v>1.702</v>
      </c>
      <c r="H34417" s="2">
        <v>24587</v>
      </c>
      <c r="I34417" t="s">
        <v>1961</v>
      </c>
      <c r="J34417" t="s">
        <v>190286</v>
      </c>
      <c r="K34417" t="s">
        <v>117</v>
      </c>
      <c r="L34417" t="s">
        <v>90</v>
      </c>
      <c r="M34417" t="s">
        <v>117</v>
      </c>
      <c r="N34417" t="s">
        <v>151758</v>
      </c>
      <c r="O34417" t="s">
        <v>190287</v>
      </c>
      <c r="P34417" t="s">
        <v>190288</v>
      </c>
      <c r="Q34417" t="s">
        <v>299072</v>
      </c>
    </row>
    <row r="34418" spans="1:17" x14ac:dyDescent="0.2">
      <c r="A34418">
        <v>618746</v>
      </c>
      <c r="B34418" t="s">
        <v>190289</v>
      </c>
      <c r="C34418">
        <v>6.2569999999999997</v>
      </c>
      <c r="D34418">
        <v>35</v>
      </c>
      <c r="E34418">
        <v>5.6</v>
      </c>
      <c r="F34418">
        <v>1150</v>
      </c>
      <c r="G34418">
        <v>4.375</v>
      </c>
      <c r="H34418" s="2">
        <v>44083</v>
      </c>
      <c r="I34418" t="s">
        <v>1961</v>
      </c>
      <c r="J34418" t="s">
        <v>190290</v>
      </c>
      <c r="K34418" t="s">
        <v>117</v>
      </c>
      <c r="L34418" t="s">
        <v>11130</v>
      </c>
      <c r="M34418" t="s">
        <v>117</v>
      </c>
      <c r="N34418" t="s">
        <v>190291</v>
      </c>
      <c r="O34418" t="s">
        <v>190292</v>
      </c>
      <c r="P34418" t="s">
        <v>190293</v>
      </c>
      <c r="Q34418" t="s">
        <v>299073</v>
      </c>
    </row>
    <row r="34419" spans="1:17" x14ac:dyDescent="0.2">
      <c r="A34419">
        <v>635782</v>
      </c>
      <c r="B34419" t="s">
        <v>25648</v>
      </c>
      <c r="C34419">
        <v>7.3710000000000004</v>
      </c>
      <c r="D34419">
        <v>35</v>
      </c>
      <c r="E34419">
        <v>5</v>
      </c>
      <c r="F34419">
        <v>285</v>
      </c>
      <c r="G34419">
        <v>1.9079999999999999</v>
      </c>
      <c r="H34419" s="2">
        <v>43755</v>
      </c>
      <c r="I34419" t="s">
        <v>110270</v>
      </c>
      <c r="J34419" t="s">
        <v>190294</v>
      </c>
      <c r="K34419" t="s">
        <v>190295</v>
      </c>
      <c r="L34419" t="s">
        <v>22945</v>
      </c>
      <c r="M34419" t="s">
        <v>117</v>
      </c>
      <c r="N34419" t="s">
        <v>190296</v>
      </c>
      <c r="O34419" t="s">
        <v>190297</v>
      </c>
      <c r="P34419" t="s">
        <v>190298</v>
      </c>
      <c r="Q34419" t="s">
        <v>299074</v>
      </c>
    </row>
    <row r="34420" spans="1:17" x14ac:dyDescent="0.2">
      <c r="A34420">
        <v>104144</v>
      </c>
      <c r="B34420" t="s">
        <v>190299</v>
      </c>
      <c r="C34420">
        <v>5.2</v>
      </c>
      <c r="D34420">
        <v>35</v>
      </c>
      <c r="E34420">
        <v>5.4</v>
      </c>
      <c r="F34420">
        <v>1462</v>
      </c>
      <c r="G34420">
        <v>1.821</v>
      </c>
      <c r="H34420" s="2">
        <v>20821</v>
      </c>
      <c r="I34420" t="s">
        <v>27543</v>
      </c>
      <c r="J34420" t="s">
        <v>190300</v>
      </c>
      <c r="K34420" t="s">
        <v>117</v>
      </c>
      <c r="L34420" t="s">
        <v>1063</v>
      </c>
      <c r="M34420" t="s">
        <v>103195</v>
      </c>
      <c r="N34420" t="s">
        <v>2629</v>
      </c>
      <c r="O34420" t="s">
        <v>2629</v>
      </c>
      <c r="P34420" t="s">
        <v>117</v>
      </c>
      <c r="Q34420" t="s">
        <v>299075</v>
      </c>
    </row>
    <row r="34421" spans="1:17" x14ac:dyDescent="0.2">
      <c r="A34421">
        <v>25805</v>
      </c>
      <c r="B34421" t="s">
        <v>190301</v>
      </c>
      <c r="C34421">
        <v>4.7</v>
      </c>
      <c r="D34421">
        <v>35</v>
      </c>
      <c r="E34421">
        <v>4.3</v>
      </c>
      <c r="F34421">
        <v>1118</v>
      </c>
      <c r="G34421">
        <v>3.2389999999999999</v>
      </c>
      <c r="H34421" s="2">
        <v>40115</v>
      </c>
      <c r="I34421" t="s">
        <v>15098</v>
      </c>
      <c r="J34421" t="s">
        <v>190302</v>
      </c>
      <c r="K34421" t="s">
        <v>117</v>
      </c>
      <c r="L34421" t="s">
        <v>22708</v>
      </c>
      <c r="M34421" t="s">
        <v>117</v>
      </c>
      <c r="N34421" t="s">
        <v>190303</v>
      </c>
      <c r="O34421" t="s">
        <v>190304</v>
      </c>
      <c r="P34421" t="s">
        <v>190305</v>
      </c>
      <c r="Q34421" t="s">
        <v>299076</v>
      </c>
    </row>
    <row r="34422" spans="1:17" x14ac:dyDescent="0.2">
      <c r="A34422">
        <v>69557</v>
      </c>
      <c r="B34422" t="s">
        <v>190306</v>
      </c>
      <c r="C34422">
        <v>6.7430000000000003</v>
      </c>
      <c r="D34422">
        <v>35</v>
      </c>
      <c r="E34422">
        <v>7.1</v>
      </c>
      <c r="F34422">
        <v>3061</v>
      </c>
      <c r="G34422">
        <v>8.9779999999999998</v>
      </c>
      <c r="H34422" s="2">
        <v>23574</v>
      </c>
      <c r="I34422" t="s">
        <v>22</v>
      </c>
      <c r="J34422" t="s">
        <v>190307</v>
      </c>
      <c r="K34422" t="s">
        <v>190308</v>
      </c>
      <c r="L34422" t="s">
        <v>67</v>
      </c>
      <c r="M34422" t="s">
        <v>164659</v>
      </c>
      <c r="N34422" t="s">
        <v>39678</v>
      </c>
      <c r="O34422" t="s">
        <v>190309</v>
      </c>
      <c r="P34422" t="s">
        <v>190310</v>
      </c>
      <c r="Q34422" t="s">
        <v>299077</v>
      </c>
    </row>
    <row r="34423" spans="1:17" x14ac:dyDescent="0.2">
      <c r="A34423">
        <v>472310</v>
      </c>
      <c r="B34423" t="s">
        <v>190311</v>
      </c>
      <c r="C34423">
        <v>6.7140000000000004</v>
      </c>
      <c r="D34423">
        <v>35</v>
      </c>
      <c r="E34423">
        <v>6.5</v>
      </c>
      <c r="F34423">
        <v>1185</v>
      </c>
      <c r="G34423">
        <v>4.0659999999999998</v>
      </c>
      <c r="H34423" s="2">
        <v>43029</v>
      </c>
      <c r="I34423" t="s">
        <v>784</v>
      </c>
      <c r="J34423" t="s">
        <v>190312</v>
      </c>
      <c r="K34423" t="s">
        <v>190313</v>
      </c>
      <c r="L34423" t="s">
        <v>1647</v>
      </c>
      <c r="M34423" t="s">
        <v>190314</v>
      </c>
      <c r="N34423" t="s">
        <v>190315</v>
      </c>
      <c r="O34423" t="s">
        <v>190316</v>
      </c>
      <c r="P34423" t="s">
        <v>190317</v>
      </c>
      <c r="Q34423" t="s">
        <v>299078</v>
      </c>
    </row>
    <row r="34424" spans="1:17" x14ac:dyDescent="0.2">
      <c r="A34424">
        <v>26702</v>
      </c>
      <c r="B34424" t="s">
        <v>190318</v>
      </c>
      <c r="C34424">
        <v>6.1139999999999999</v>
      </c>
      <c r="D34424">
        <v>35</v>
      </c>
      <c r="E34424">
        <v>5.3</v>
      </c>
      <c r="F34424">
        <v>1545</v>
      </c>
      <c r="G34424">
        <v>3.972</v>
      </c>
      <c r="H34424" s="2">
        <v>28794</v>
      </c>
      <c r="I34424" t="s">
        <v>22</v>
      </c>
      <c r="J34424" t="s">
        <v>190319</v>
      </c>
      <c r="K34424" t="s">
        <v>190320</v>
      </c>
      <c r="L34424" t="s">
        <v>70469</v>
      </c>
      <c r="M34424" t="s">
        <v>190321</v>
      </c>
      <c r="N34424" t="s">
        <v>124985</v>
      </c>
      <c r="O34424" t="s">
        <v>176027</v>
      </c>
      <c r="P34424" t="s">
        <v>190322</v>
      </c>
      <c r="Q34424" t="s">
        <v>299079</v>
      </c>
    </row>
    <row r="34425" spans="1:17" x14ac:dyDescent="0.2">
      <c r="A34425">
        <v>480308</v>
      </c>
      <c r="B34425" t="s">
        <v>190323</v>
      </c>
      <c r="C34425">
        <v>5.9139999999999997</v>
      </c>
      <c r="D34425">
        <v>35</v>
      </c>
      <c r="E34425">
        <v>6.7</v>
      </c>
      <c r="F34425">
        <v>2777</v>
      </c>
      <c r="G34425">
        <v>3.222</v>
      </c>
      <c r="H34425" s="2">
        <v>43041</v>
      </c>
      <c r="I34425" t="s">
        <v>82489</v>
      </c>
      <c r="J34425" t="s">
        <v>190324</v>
      </c>
      <c r="K34425" t="s">
        <v>117</v>
      </c>
      <c r="L34425" t="s">
        <v>614</v>
      </c>
      <c r="M34425" t="s">
        <v>190325</v>
      </c>
      <c r="N34425" t="s">
        <v>190326</v>
      </c>
      <c r="O34425" t="s">
        <v>190327</v>
      </c>
      <c r="P34425" t="s">
        <v>190328</v>
      </c>
      <c r="Q34425" t="s">
        <v>299080</v>
      </c>
    </row>
    <row r="34426" spans="1:17" x14ac:dyDescent="0.2">
      <c r="A34426">
        <v>69619</v>
      </c>
      <c r="B34426" t="s">
        <v>190329</v>
      </c>
      <c r="C34426">
        <v>6.2</v>
      </c>
      <c r="D34426">
        <v>35</v>
      </c>
      <c r="E34426">
        <v>5.6</v>
      </c>
      <c r="F34426">
        <v>592</v>
      </c>
      <c r="G34426">
        <v>4.0650000000000004</v>
      </c>
      <c r="H34426" s="2">
        <v>40675</v>
      </c>
      <c r="I34426" t="s">
        <v>314656</v>
      </c>
      <c r="J34426" t="s">
        <v>190330</v>
      </c>
      <c r="K34426" t="s">
        <v>117</v>
      </c>
      <c r="L34426" t="s">
        <v>776</v>
      </c>
      <c r="M34426" t="s">
        <v>117</v>
      </c>
      <c r="N34426" t="s">
        <v>149727</v>
      </c>
      <c r="O34426" t="s">
        <v>149728</v>
      </c>
      <c r="P34426" t="s">
        <v>190331</v>
      </c>
      <c r="Q34426" t="s">
        <v>299081</v>
      </c>
    </row>
    <row r="34427" spans="1:17" x14ac:dyDescent="0.2">
      <c r="A34427">
        <v>65158</v>
      </c>
      <c r="B34427" t="s">
        <v>190332</v>
      </c>
      <c r="C34427">
        <v>6.4139999999999997</v>
      </c>
      <c r="D34427">
        <v>35</v>
      </c>
      <c r="E34427">
        <v>6.1</v>
      </c>
      <c r="F34427">
        <v>1484</v>
      </c>
      <c r="G34427">
        <v>6.556</v>
      </c>
      <c r="H34427" s="2">
        <v>34635</v>
      </c>
      <c r="I34427" t="s">
        <v>22</v>
      </c>
      <c r="J34427" t="s">
        <v>190333</v>
      </c>
      <c r="K34427" t="s">
        <v>117</v>
      </c>
      <c r="L34427" t="s">
        <v>35657</v>
      </c>
      <c r="M34427" t="s">
        <v>190334</v>
      </c>
      <c r="N34427" t="s">
        <v>190335</v>
      </c>
      <c r="O34427" t="s">
        <v>190336</v>
      </c>
      <c r="P34427" t="s">
        <v>190337</v>
      </c>
      <c r="Q34427" t="s">
        <v>299082</v>
      </c>
    </row>
    <row r="34428" spans="1:17" x14ac:dyDescent="0.2">
      <c r="A34428">
        <v>35716</v>
      </c>
      <c r="B34428" t="s">
        <v>190338</v>
      </c>
      <c r="C34428">
        <v>6.5</v>
      </c>
      <c r="D34428">
        <v>35</v>
      </c>
      <c r="E34428">
        <v>5</v>
      </c>
      <c r="F34428">
        <v>900</v>
      </c>
      <c r="G34428">
        <v>3.8969999999999998</v>
      </c>
      <c r="H34428" s="2">
        <v>40207</v>
      </c>
      <c r="I34428" t="s">
        <v>22</v>
      </c>
      <c r="J34428" t="s">
        <v>190339</v>
      </c>
      <c r="K34428" t="s">
        <v>117</v>
      </c>
      <c r="L34428" t="s">
        <v>3173</v>
      </c>
      <c r="M34428" t="s">
        <v>190340</v>
      </c>
      <c r="N34428" t="s">
        <v>190341</v>
      </c>
      <c r="O34428" t="s">
        <v>190341</v>
      </c>
      <c r="P34428" t="s">
        <v>190342</v>
      </c>
      <c r="Q34428" t="s">
        <v>299083</v>
      </c>
    </row>
    <row r="34429" spans="1:17" x14ac:dyDescent="0.2">
      <c r="A34429">
        <v>576917</v>
      </c>
      <c r="B34429" t="s">
        <v>190343</v>
      </c>
      <c r="C34429">
        <v>8.0429999999999993</v>
      </c>
      <c r="D34429">
        <v>35</v>
      </c>
      <c r="E34429">
        <v>6.4</v>
      </c>
      <c r="F34429">
        <v>957</v>
      </c>
      <c r="G34429">
        <v>2.9809999999999999</v>
      </c>
      <c r="H34429" s="2">
        <v>43875</v>
      </c>
      <c r="I34429" t="s">
        <v>15098</v>
      </c>
      <c r="J34429" t="s">
        <v>190344</v>
      </c>
      <c r="K34429" t="s">
        <v>117</v>
      </c>
      <c r="L34429" t="s">
        <v>142</v>
      </c>
      <c r="M34429" t="s">
        <v>190345</v>
      </c>
      <c r="N34429" t="s">
        <v>126438</v>
      </c>
      <c r="O34429" t="s">
        <v>190346</v>
      </c>
      <c r="P34429" t="s">
        <v>190347</v>
      </c>
      <c r="Q34429" t="s">
        <v>299084</v>
      </c>
    </row>
    <row r="34430" spans="1:17" x14ac:dyDescent="0.2">
      <c r="A34430">
        <v>47007</v>
      </c>
      <c r="B34430" t="s">
        <v>190348</v>
      </c>
      <c r="C34430">
        <v>6.657</v>
      </c>
      <c r="D34430">
        <v>35</v>
      </c>
      <c r="E34430">
        <v>7.2</v>
      </c>
      <c r="F34430">
        <v>2191</v>
      </c>
      <c r="G34430">
        <v>8.4429999999999996</v>
      </c>
      <c r="H34430" s="2">
        <v>35317</v>
      </c>
      <c r="I34430" t="s">
        <v>1961</v>
      </c>
      <c r="J34430" t="s">
        <v>190349</v>
      </c>
      <c r="K34430" t="s">
        <v>117</v>
      </c>
      <c r="L34430" t="s">
        <v>73534</v>
      </c>
      <c r="M34430" t="s">
        <v>190350</v>
      </c>
      <c r="N34430" t="s">
        <v>96388</v>
      </c>
      <c r="O34430" t="s">
        <v>98848</v>
      </c>
      <c r="P34430" t="s">
        <v>190351</v>
      </c>
      <c r="Q34430" t="s">
        <v>299085</v>
      </c>
    </row>
    <row r="34431" spans="1:17" x14ac:dyDescent="0.2">
      <c r="A34431">
        <v>127894</v>
      </c>
      <c r="B34431" t="s">
        <v>53673</v>
      </c>
      <c r="C34431">
        <v>4.3</v>
      </c>
      <c r="D34431">
        <v>35</v>
      </c>
      <c r="E34431">
        <v>4.9000000000000004</v>
      </c>
      <c r="F34431">
        <v>790</v>
      </c>
      <c r="G34431">
        <v>3.677</v>
      </c>
      <c r="H34431" s="2">
        <v>41185</v>
      </c>
      <c r="I34431" t="s">
        <v>8194</v>
      </c>
      <c r="J34431" t="s">
        <v>190352</v>
      </c>
      <c r="K34431" t="s">
        <v>117</v>
      </c>
      <c r="L34431" t="s">
        <v>1647</v>
      </c>
      <c r="M34431" t="s">
        <v>190353</v>
      </c>
      <c r="N34431" t="s">
        <v>28535</v>
      </c>
      <c r="O34431" t="s">
        <v>190354</v>
      </c>
      <c r="P34431" t="s">
        <v>190355</v>
      </c>
      <c r="Q34431" t="s">
        <v>299086</v>
      </c>
    </row>
    <row r="34432" spans="1:17" x14ac:dyDescent="0.2">
      <c r="A34432">
        <v>32625</v>
      </c>
      <c r="B34432" t="s">
        <v>190356</v>
      </c>
      <c r="C34432">
        <v>5.8</v>
      </c>
      <c r="D34432">
        <v>35</v>
      </c>
      <c r="E34432">
        <v>6.4</v>
      </c>
      <c r="F34432">
        <v>3987</v>
      </c>
      <c r="G34432">
        <v>5.01</v>
      </c>
      <c r="H34432" s="2">
        <v>37268</v>
      </c>
      <c r="I34432" t="s">
        <v>22</v>
      </c>
      <c r="J34432" t="s">
        <v>190357</v>
      </c>
      <c r="K34432" t="s">
        <v>117</v>
      </c>
      <c r="L34432" t="s">
        <v>67</v>
      </c>
      <c r="M34432" t="s">
        <v>190358</v>
      </c>
      <c r="N34432" t="s">
        <v>51034</v>
      </c>
      <c r="O34432" t="s">
        <v>51034</v>
      </c>
      <c r="P34432" t="s">
        <v>190359</v>
      </c>
      <c r="Q34432" t="s">
        <v>299087</v>
      </c>
    </row>
    <row r="34433" spans="1:17" x14ac:dyDescent="0.2">
      <c r="A34433">
        <v>48620</v>
      </c>
      <c r="B34433" t="s">
        <v>190360</v>
      </c>
      <c r="C34433">
        <v>5.2</v>
      </c>
      <c r="D34433">
        <v>35</v>
      </c>
      <c r="E34433">
        <v>6.6</v>
      </c>
      <c r="F34433">
        <v>1914</v>
      </c>
      <c r="G34433">
        <v>4.1980000000000004</v>
      </c>
      <c r="H34433" s="2">
        <v>40107</v>
      </c>
      <c r="I34433" t="s">
        <v>22</v>
      </c>
      <c r="J34433" t="s">
        <v>190361</v>
      </c>
      <c r="K34433" t="s">
        <v>190362</v>
      </c>
      <c r="L34433" t="s">
        <v>67</v>
      </c>
      <c r="M34433" t="s">
        <v>190363</v>
      </c>
      <c r="N34433" t="s">
        <v>190364</v>
      </c>
      <c r="O34433" t="s">
        <v>190365</v>
      </c>
      <c r="P34433" t="s">
        <v>190366</v>
      </c>
      <c r="Q34433" t="s">
        <v>299088</v>
      </c>
    </row>
    <row r="34434" spans="1:17" x14ac:dyDescent="0.2">
      <c r="A34434">
        <v>42822</v>
      </c>
      <c r="B34434" t="s">
        <v>190367</v>
      </c>
      <c r="C34434">
        <v>6.5</v>
      </c>
      <c r="D34434">
        <v>35</v>
      </c>
      <c r="E34434">
        <v>6.8</v>
      </c>
      <c r="F34434">
        <v>3011</v>
      </c>
      <c r="G34434">
        <v>5.0910000000000002</v>
      </c>
      <c r="H34434" s="2">
        <v>12047</v>
      </c>
      <c r="I34434" t="s">
        <v>22</v>
      </c>
      <c r="J34434" t="s">
        <v>190368</v>
      </c>
      <c r="K34434" t="s">
        <v>190369</v>
      </c>
      <c r="L34434" t="s">
        <v>1582</v>
      </c>
      <c r="M34434" t="s">
        <v>190370</v>
      </c>
      <c r="N34434" t="s">
        <v>5804</v>
      </c>
      <c r="O34434" t="s">
        <v>190371</v>
      </c>
      <c r="P34434" t="s">
        <v>190372</v>
      </c>
      <c r="Q34434" t="s">
        <v>299089</v>
      </c>
    </row>
    <row r="34435" spans="1:17" x14ac:dyDescent="0.2">
      <c r="A34435">
        <v>200383</v>
      </c>
      <c r="B34435" t="s">
        <v>190373</v>
      </c>
      <c r="C34435">
        <v>5.0430000000000001</v>
      </c>
      <c r="D34435">
        <v>35</v>
      </c>
      <c r="E34435">
        <v>4.9000000000000004</v>
      </c>
      <c r="F34435">
        <v>1379</v>
      </c>
      <c r="G34435">
        <v>4.2190000000000003</v>
      </c>
      <c r="H34435" s="2">
        <v>35067</v>
      </c>
      <c r="I34435" t="s">
        <v>22</v>
      </c>
      <c r="J34435" t="s">
        <v>190374</v>
      </c>
      <c r="K34435" t="s">
        <v>190375</v>
      </c>
      <c r="L34435" t="s">
        <v>38797</v>
      </c>
      <c r="M34435" t="s">
        <v>117</v>
      </c>
      <c r="N34435" t="s">
        <v>68575</v>
      </c>
      <c r="O34435" t="s">
        <v>190376</v>
      </c>
      <c r="P34435" t="s">
        <v>190377</v>
      </c>
      <c r="Q34435" t="s">
        <v>299090</v>
      </c>
    </row>
    <row r="34436" spans="1:17" x14ac:dyDescent="0.2">
      <c r="A34436">
        <v>527511</v>
      </c>
      <c r="B34436" t="s">
        <v>190378</v>
      </c>
      <c r="C34436">
        <v>7.343</v>
      </c>
      <c r="D34436">
        <v>35</v>
      </c>
      <c r="E34436">
        <v>7.6</v>
      </c>
      <c r="F34436">
        <v>10591</v>
      </c>
      <c r="G34436">
        <v>2.4489999999999998</v>
      </c>
      <c r="H34436" s="2">
        <v>43252</v>
      </c>
      <c r="I34436" t="s">
        <v>6705</v>
      </c>
      <c r="J34436" t="s">
        <v>190379</v>
      </c>
      <c r="K34436" t="s">
        <v>117</v>
      </c>
      <c r="L34436" t="s">
        <v>3073</v>
      </c>
      <c r="M34436" t="s">
        <v>190380</v>
      </c>
      <c r="N34436" t="s">
        <v>78045</v>
      </c>
      <c r="O34436" t="s">
        <v>190381</v>
      </c>
      <c r="P34436" t="s">
        <v>190382</v>
      </c>
      <c r="Q34436" t="s">
        <v>299091</v>
      </c>
    </row>
    <row r="34437" spans="1:17" x14ac:dyDescent="0.2">
      <c r="A34437">
        <v>18262</v>
      </c>
      <c r="B34437" t="s">
        <v>190383</v>
      </c>
      <c r="C34437">
        <v>6.7569999999999997</v>
      </c>
      <c r="D34437">
        <v>35</v>
      </c>
      <c r="E34437">
        <v>7.1</v>
      </c>
      <c r="F34437">
        <v>2579</v>
      </c>
      <c r="G34437">
        <v>4.1879999999999997</v>
      </c>
      <c r="H34437" s="2">
        <v>18494</v>
      </c>
      <c r="I34437" t="s">
        <v>22</v>
      </c>
      <c r="J34437" t="s">
        <v>190384</v>
      </c>
      <c r="K34437" t="s">
        <v>190385</v>
      </c>
      <c r="L34437" t="s">
        <v>82</v>
      </c>
      <c r="M34437" t="s">
        <v>190386</v>
      </c>
      <c r="N34437" t="s">
        <v>48909</v>
      </c>
      <c r="O34437" t="s">
        <v>190387</v>
      </c>
      <c r="P34437" t="s">
        <v>190388</v>
      </c>
      <c r="Q34437" t="s">
        <v>299092</v>
      </c>
    </row>
    <row r="34438" spans="1:17" x14ac:dyDescent="0.2">
      <c r="A34438">
        <v>298036</v>
      </c>
      <c r="B34438" t="s">
        <v>190389</v>
      </c>
      <c r="C34438">
        <v>3.4569999999999999</v>
      </c>
      <c r="D34438">
        <v>35</v>
      </c>
      <c r="E34438">
        <v>2.4</v>
      </c>
      <c r="F34438">
        <v>857</v>
      </c>
      <c r="G34438">
        <v>5.1349999999999998</v>
      </c>
      <c r="H34438" s="2">
        <v>42047</v>
      </c>
      <c r="I34438" t="s">
        <v>22</v>
      </c>
      <c r="J34438" t="s">
        <v>190390</v>
      </c>
      <c r="K34438" t="s">
        <v>190391</v>
      </c>
      <c r="L34438" t="s">
        <v>3303</v>
      </c>
      <c r="M34438" t="s">
        <v>190392</v>
      </c>
      <c r="N34438" t="s">
        <v>190393</v>
      </c>
      <c r="O34438" t="s">
        <v>190394</v>
      </c>
      <c r="P34438" t="s">
        <v>190395</v>
      </c>
      <c r="Q34438" t="s">
        <v>299093</v>
      </c>
    </row>
    <row r="34439" spans="1:17" x14ac:dyDescent="0.2">
      <c r="A34439">
        <v>766423</v>
      </c>
      <c r="B34439" t="s">
        <v>190396</v>
      </c>
      <c r="C34439">
        <v>7.5</v>
      </c>
      <c r="D34439">
        <v>35</v>
      </c>
      <c r="E34439">
        <v>7.4</v>
      </c>
      <c r="F34439">
        <v>1421</v>
      </c>
      <c r="G34439">
        <v>2.17</v>
      </c>
      <c r="H34439" s="2">
        <v>44462</v>
      </c>
      <c r="I34439" t="s">
        <v>784</v>
      </c>
      <c r="J34439" t="s">
        <v>190397</v>
      </c>
      <c r="K34439" t="s">
        <v>117</v>
      </c>
      <c r="L34439" t="s">
        <v>17652</v>
      </c>
      <c r="M34439" t="s">
        <v>190398</v>
      </c>
      <c r="N34439" t="s">
        <v>190399</v>
      </c>
      <c r="O34439" t="s">
        <v>190399</v>
      </c>
      <c r="P34439" t="s">
        <v>117</v>
      </c>
      <c r="Q34439" t="s">
        <v>299094</v>
      </c>
    </row>
    <row r="34440" spans="1:17" x14ac:dyDescent="0.2">
      <c r="A34440">
        <v>802567</v>
      </c>
      <c r="B34440" t="s">
        <v>190400</v>
      </c>
      <c r="C34440">
        <v>6</v>
      </c>
      <c r="D34440">
        <v>35</v>
      </c>
      <c r="E34440">
        <v>6</v>
      </c>
      <c r="F34440">
        <v>43</v>
      </c>
      <c r="G34440">
        <v>2.11</v>
      </c>
      <c r="H34440" s="2">
        <v>44274</v>
      </c>
      <c r="I34440" t="s">
        <v>1961</v>
      </c>
      <c r="J34440" t="s">
        <v>190401</v>
      </c>
      <c r="K34440" t="s">
        <v>117</v>
      </c>
      <c r="L34440" t="s">
        <v>67</v>
      </c>
      <c r="M34440" t="s">
        <v>117</v>
      </c>
      <c r="N34440" t="s">
        <v>190402</v>
      </c>
      <c r="O34440" t="s">
        <v>190403</v>
      </c>
      <c r="P34440" t="s">
        <v>190404</v>
      </c>
      <c r="Q34440" t="s">
        <v>299095</v>
      </c>
    </row>
    <row r="34441" spans="1:17" x14ac:dyDescent="0.2">
      <c r="A34441">
        <v>26156</v>
      </c>
      <c r="B34441" t="s">
        <v>190405</v>
      </c>
      <c r="C34441">
        <v>5.4290000000000003</v>
      </c>
      <c r="D34441">
        <v>35</v>
      </c>
      <c r="E34441">
        <v>6.4</v>
      </c>
      <c r="F34441">
        <v>4306</v>
      </c>
      <c r="G34441">
        <v>3.3330000000000002</v>
      </c>
      <c r="H34441" s="2">
        <v>32087</v>
      </c>
      <c r="I34441" t="s">
        <v>22</v>
      </c>
      <c r="J34441" t="s">
        <v>190406</v>
      </c>
      <c r="K34441" t="s">
        <v>190407</v>
      </c>
      <c r="L34441" t="s">
        <v>190408</v>
      </c>
      <c r="M34441" t="s">
        <v>190409</v>
      </c>
      <c r="N34441" t="s">
        <v>147934</v>
      </c>
      <c r="O34441" t="s">
        <v>190410</v>
      </c>
      <c r="P34441" t="s">
        <v>190411</v>
      </c>
      <c r="Q34441" t="s">
        <v>299096</v>
      </c>
    </row>
    <row r="34442" spans="1:17" x14ac:dyDescent="0.2">
      <c r="A34442">
        <v>26393</v>
      </c>
      <c r="B34442" t="s">
        <v>190412</v>
      </c>
      <c r="C34442">
        <v>4</v>
      </c>
      <c r="D34442">
        <v>35</v>
      </c>
      <c r="E34442">
        <v>4.7</v>
      </c>
      <c r="F34442">
        <v>3193</v>
      </c>
      <c r="G34442">
        <v>8.4049999999999994</v>
      </c>
      <c r="H34442" s="2">
        <v>35720</v>
      </c>
      <c r="I34442" t="s">
        <v>22</v>
      </c>
      <c r="J34442" t="s">
        <v>190413</v>
      </c>
      <c r="K34442" t="s">
        <v>117</v>
      </c>
      <c r="L34442" t="s">
        <v>142</v>
      </c>
      <c r="M34442" t="s">
        <v>164659</v>
      </c>
      <c r="N34442" t="s">
        <v>65232</v>
      </c>
      <c r="O34442" t="s">
        <v>31093</v>
      </c>
      <c r="P34442" t="s">
        <v>190414</v>
      </c>
      <c r="Q34442" t="s">
        <v>299097</v>
      </c>
    </row>
    <row r="34443" spans="1:17" x14ac:dyDescent="0.2">
      <c r="A34443">
        <v>33799</v>
      </c>
      <c r="B34443" t="s">
        <v>190415</v>
      </c>
      <c r="C34443">
        <v>6.4</v>
      </c>
      <c r="D34443">
        <v>35</v>
      </c>
      <c r="E34443">
        <v>6.2</v>
      </c>
      <c r="F34443">
        <v>2711</v>
      </c>
      <c r="G34443">
        <v>4.0819999999999999</v>
      </c>
      <c r="H34443" s="2">
        <v>36075</v>
      </c>
      <c r="I34443" t="s">
        <v>8194</v>
      </c>
      <c r="J34443" t="s">
        <v>190416</v>
      </c>
      <c r="K34443" t="s">
        <v>117</v>
      </c>
      <c r="L34443" t="s">
        <v>1582</v>
      </c>
      <c r="M34443" t="s">
        <v>14810</v>
      </c>
      <c r="N34443" t="s">
        <v>57566</v>
      </c>
      <c r="O34443" t="s">
        <v>89265</v>
      </c>
      <c r="P34443" t="s">
        <v>190417</v>
      </c>
      <c r="Q34443" t="s">
        <v>299098</v>
      </c>
    </row>
    <row r="34444" spans="1:17" x14ac:dyDescent="0.2">
      <c r="A34444">
        <v>29272</v>
      </c>
      <c r="B34444" t="s">
        <v>190418</v>
      </c>
      <c r="C34444">
        <v>5.8140000000000001</v>
      </c>
      <c r="D34444">
        <v>35</v>
      </c>
      <c r="E34444">
        <v>6.5</v>
      </c>
      <c r="F34444">
        <v>5009</v>
      </c>
      <c r="G34444">
        <v>2.8650000000000002</v>
      </c>
      <c r="H34444" s="2">
        <v>39083</v>
      </c>
      <c r="I34444" t="s">
        <v>22</v>
      </c>
      <c r="J34444" t="s">
        <v>190419</v>
      </c>
      <c r="K34444" t="s">
        <v>190420</v>
      </c>
      <c r="L34444" t="s">
        <v>67</v>
      </c>
      <c r="M34444" t="s">
        <v>117</v>
      </c>
      <c r="N34444" t="s">
        <v>190421</v>
      </c>
      <c r="O34444" t="s">
        <v>190422</v>
      </c>
      <c r="P34444" t="s">
        <v>190423</v>
      </c>
      <c r="Q34444" t="s">
        <v>299099</v>
      </c>
    </row>
    <row r="34445" spans="1:17" x14ac:dyDescent="0.2">
      <c r="A34445">
        <v>29268</v>
      </c>
      <c r="B34445" t="s">
        <v>190424</v>
      </c>
      <c r="C34445">
        <v>7.5140000000000002</v>
      </c>
      <c r="D34445">
        <v>35</v>
      </c>
      <c r="E34445">
        <v>7.3</v>
      </c>
      <c r="F34445">
        <v>1617</v>
      </c>
      <c r="G34445">
        <v>4.7380000000000004</v>
      </c>
      <c r="H34445" s="2">
        <v>27321</v>
      </c>
      <c r="I34445" t="s">
        <v>784</v>
      </c>
      <c r="J34445" t="s">
        <v>190425</v>
      </c>
      <c r="K34445" t="s">
        <v>117</v>
      </c>
      <c r="L34445" t="s">
        <v>60857</v>
      </c>
      <c r="M34445" t="s">
        <v>190426</v>
      </c>
      <c r="N34445" t="s">
        <v>190427</v>
      </c>
      <c r="O34445" t="s">
        <v>190428</v>
      </c>
      <c r="P34445" t="s">
        <v>190429</v>
      </c>
      <c r="Q34445" t="s">
        <v>299100</v>
      </c>
    </row>
    <row r="34446" spans="1:17" x14ac:dyDescent="0.2">
      <c r="A34446">
        <v>65345</v>
      </c>
      <c r="B34446" t="s">
        <v>190430</v>
      </c>
      <c r="C34446">
        <v>5.843</v>
      </c>
      <c r="D34446">
        <v>35</v>
      </c>
      <c r="E34446">
        <v>5.5</v>
      </c>
      <c r="F34446">
        <v>1617</v>
      </c>
      <c r="G34446">
        <v>3.169</v>
      </c>
      <c r="H34446" s="2">
        <v>40719</v>
      </c>
      <c r="I34446" t="s">
        <v>22</v>
      </c>
      <c r="J34446" t="s">
        <v>190431</v>
      </c>
      <c r="K34446" t="s">
        <v>190432</v>
      </c>
      <c r="L34446" t="s">
        <v>3179</v>
      </c>
      <c r="M34446" t="s">
        <v>190433</v>
      </c>
      <c r="N34446" t="s">
        <v>190434</v>
      </c>
      <c r="O34446" t="s">
        <v>190434</v>
      </c>
      <c r="P34446" t="s">
        <v>190435</v>
      </c>
      <c r="Q34446" t="s">
        <v>299101</v>
      </c>
    </row>
    <row r="34447" spans="1:17" x14ac:dyDescent="0.2">
      <c r="A34447">
        <v>381419</v>
      </c>
      <c r="B34447" t="s">
        <v>190436</v>
      </c>
      <c r="C34447">
        <v>6.1859999999999999</v>
      </c>
      <c r="D34447">
        <v>35</v>
      </c>
      <c r="E34447">
        <v>6.2</v>
      </c>
      <c r="F34447">
        <v>947</v>
      </c>
      <c r="G34447">
        <v>1.6519999999999999</v>
      </c>
      <c r="H34447" s="2">
        <v>41932</v>
      </c>
      <c r="I34447" t="s">
        <v>22</v>
      </c>
      <c r="J34447" t="s">
        <v>190437</v>
      </c>
      <c r="K34447" t="s">
        <v>117</v>
      </c>
      <c r="L34447" t="s">
        <v>3303</v>
      </c>
      <c r="M34447" t="s">
        <v>29039</v>
      </c>
      <c r="N34447" t="s">
        <v>2447</v>
      </c>
      <c r="O34447" t="s">
        <v>190438</v>
      </c>
      <c r="P34447" t="s">
        <v>51837</v>
      </c>
      <c r="Q34447" t="s">
        <v>299102</v>
      </c>
    </row>
    <row r="34448" spans="1:17" x14ac:dyDescent="0.2">
      <c r="A34448">
        <v>133012</v>
      </c>
      <c r="B34448" t="s">
        <v>190439</v>
      </c>
      <c r="C34448">
        <v>5.5</v>
      </c>
      <c r="D34448">
        <v>35</v>
      </c>
      <c r="E34448">
        <v>5.2</v>
      </c>
      <c r="F34448">
        <v>446</v>
      </c>
      <c r="G34448">
        <v>1.7070000000000001</v>
      </c>
      <c r="H34448" s="2">
        <v>33505</v>
      </c>
      <c r="I34448" t="s">
        <v>3670</v>
      </c>
      <c r="J34448" t="s">
        <v>190440</v>
      </c>
      <c r="K34448" t="s">
        <v>117</v>
      </c>
      <c r="L34448" t="s">
        <v>5354</v>
      </c>
      <c r="M34448" t="s">
        <v>190441</v>
      </c>
      <c r="N34448" t="s">
        <v>89663</v>
      </c>
      <c r="O34448" t="s">
        <v>190442</v>
      </c>
      <c r="P34448" t="s">
        <v>190443</v>
      </c>
      <c r="Q34448" t="s">
        <v>299103</v>
      </c>
    </row>
    <row r="34449" spans="1:17" x14ac:dyDescent="0.2">
      <c r="A34449">
        <v>424656</v>
      </c>
      <c r="B34449" t="s">
        <v>190444</v>
      </c>
      <c r="C34449">
        <v>7.5289999999999999</v>
      </c>
      <c r="D34449">
        <v>35</v>
      </c>
      <c r="E34449">
        <v>6.4</v>
      </c>
      <c r="F34449">
        <v>410</v>
      </c>
      <c r="G34449">
        <v>9.907</v>
      </c>
      <c r="H34449" s="2">
        <v>42476</v>
      </c>
      <c r="I34449" t="s">
        <v>784</v>
      </c>
      <c r="J34449" t="s">
        <v>190445</v>
      </c>
      <c r="K34449" t="s">
        <v>117</v>
      </c>
      <c r="L34449" t="s">
        <v>4298</v>
      </c>
      <c r="M34449" t="s">
        <v>55602</v>
      </c>
      <c r="N34449" t="s">
        <v>172455</v>
      </c>
      <c r="O34449" t="s">
        <v>190446</v>
      </c>
      <c r="P34449" t="s">
        <v>190447</v>
      </c>
      <c r="Q34449" t="s">
        <v>299104</v>
      </c>
    </row>
    <row r="34450" spans="1:17" x14ac:dyDescent="0.2">
      <c r="A34450">
        <v>464957</v>
      </c>
      <c r="B34450" t="s">
        <v>190448</v>
      </c>
      <c r="C34450">
        <v>6.4</v>
      </c>
      <c r="D34450">
        <v>35</v>
      </c>
      <c r="E34450">
        <v>5.6</v>
      </c>
      <c r="F34450">
        <v>276</v>
      </c>
      <c r="G34450">
        <v>2.9660000000000002</v>
      </c>
      <c r="H34450" s="2">
        <v>42826</v>
      </c>
      <c r="I34450" t="s">
        <v>22</v>
      </c>
      <c r="J34450" t="s">
        <v>190449</v>
      </c>
      <c r="K34450" t="s">
        <v>117</v>
      </c>
      <c r="L34450" t="s">
        <v>112921</v>
      </c>
      <c r="M34450" t="s">
        <v>117</v>
      </c>
      <c r="N34450" t="s">
        <v>190450</v>
      </c>
      <c r="O34450" t="s">
        <v>190451</v>
      </c>
      <c r="P34450" t="s">
        <v>190452</v>
      </c>
      <c r="Q34450" t="s">
        <v>299105</v>
      </c>
    </row>
    <row r="34451" spans="1:17" x14ac:dyDescent="0.2">
      <c r="A34451">
        <v>133396</v>
      </c>
      <c r="B34451" t="s">
        <v>26963</v>
      </c>
      <c r="C34451">
        <v>5.7290000000000001</v>
      </c>
      <c r="D34451">
        <v>35</v>
      </c>
      <c r="E34451">
        <v>5.8</v>
      </c>
      <c r="F34451">
        <v>741</v>
      </c>
      <c r="G34451">
        <v>3.1970000000000001</v>
      </c>
      <c r="H34451" s="2">
        <v>41263</v>
      </c>
      <c r="I34451" t="s">
        <v>8953</v>
      </c>
      <c r="J34451" t="s">
        <v>190453</v>
      </c>
      <c r="K34451" t="s">
        <v>117</v>
      </c>
      <c r="L34451" t="s">
        <v>169</v>
      </c>
      <c r="M34451" t="s">
        <v>117</v>
      </c>
      <c r="N34451" t="s">
        <v>190454</v>
      </c>
      <c r="O34451" t="s">
        <v>190455</v>
      </c>
      <c r="P34451" t="s">
        <v>190456</v>
      </c>
      <c r="Q34451" t="s">
        <v>299106</v>
      </c>
    </row>
    <row r="34452" spans="1:17" x14ac:dyDescent="0.2">
      <c r="A34452">
        <v>87709</v>
      </c>
      <c r="B34452" t="s">
        <v>190457</v>
      </c>
      <c r="C34452">
        <v>5.5140000000000002</v>
      </c>
      <c r="D34452">
        <v>35</v>
      </c>
      <c r="E34452">
        <v>5.5</v>
      </c>
      <c r="F34452">
        <v>404</v>
      </c>
      <c r="G34452">
        <v>5.6890000000000001</v>
      </c>
      <c r="H34452" s="2">
        <v>27395</v>
      </c>
      <c r="I34452" t="s">
        <v>2931</v>
      </c>
      <c r="J34452" t="s">
        <v>190458</v>
      </c>
      <c r="K34452" t="s">
        <v>117</v>
      </c>
      <c r="L34452" t="s">
        <v>696</v>
      </c>
      <c r="M34452" t="s">
        <v>117</v>
      </c>
      <c r="N34452" t="s">
        <v>29343</v>
      </c>
      <c r="O34452" t="s">
        <v>190459</v>
      </c>
      <c r="P34452" t="s">
        <v>190460</v>
      </c>
      <c r="Q34452" t="s">
        <v>299107</v>
      </c>
    </row>
    <row r="34453" spans="1:17" x14ac:dyDescent="0.2">
      <c r="A34453">
        <v>18856</v>
      </c>
      <c r="B34453" t="s">
        <v>190461</v>
      </c>
      <c r="C34453">
        <v>5.3</v>
      </c>
      <c r="D34453">
        <v>35</v>
      </c>
      <c r="E34453">
        <v>5.5</v>
      </c>
      <c r="F34453">
        <v>3219</v>
      </c>
      <c r="G34453">
        <v>4.05</v>
      </c>
      <c r="H34453" s="2">
        <v>36945</v>
      </c>
      <c r="I34453" t="s">
        <v>22</v>
      </c>
      <c r="J34453" t="s">
        <v>190462</v>
      </c>
      <c r="K34453" t="s">
        <v>190463</v>
      </c>
      <c r="L34453" t="s">
        <v>67</v>
      </c>
      <c r="M34453" t="s">
        <v>190464</v>
      </c>
      <c r="N34453" t="s">
        <v>12991</v>
      </c>
      <c r="O34453" t="s">
        <v>190465</v>
      </c>
      <c r="P34453" t="s">
        <v>190466</v>
      </c>
      <c r="Q34453" t="s">
        <v>299108</v>
      </c>
    </row>
    <row r="34454" spans="1:17" x14ac:dyDescent="0.2">
      <c r="A34454">
        <v>411005</v>
      </c>
      <c r="B34454" t="s">
        <v>190467</v>
      </c>
      <c r="C34454">
        <v>7.3</v>
      </c>
      <c r="D34454">
        <v>35</v>
      </c>
      <c r="E34454">
        <v>6.7</v>
      </c>
      <c r="F34454">
        <v>950</v>
      </c>
      <c r="G34454">
        <v>3.452</v>
      </c>
      <c r="H34454" s="2">
        <v>42692</v>
      </c>
      <c r="I34454" t="s">
        <v>314655</v>
      </c>
      <c r="J34454" t="s">
        <v>190468</v>
      </c>
      <c r="K34454" t="s">
        <v>117</v>
      </c>
      <c r="L34454" t="s">
        <v>10050</v>
      </c>
      <c r="M34454" t="s">
        <v>190469</v>
      </c>
      <c r="N34454" t="s">
        <v>73657</v>
      </c>
      <c r="O34454" t="s">
        <v>73657</v>
      </c>
      <c r="P34454" t="s">
        <v>190470</v>
      </c>
      <c r="Q34454" t="s">
        <v>299109</v>
      </c>
    </row>
    <row r="34455" spans="1:17" x14ac:dyDescent="0.2">
      <c r="A34455">
        <v>57413</v>
      </c>
      <c r="B34455" t="s">
        <v>190471</v>
      </c>
      <c r="C34455">
        <v>6</v>
      </c>
      <c r="D34455">
        <v>35</v>
      </c>
      <c r="E34455">
        <v>6.2</v>
      </c>
      <c r="F34455">
        <v>1147</v>
      </c>
      <c r="G34455">
        <v>3.5739999999999998</v>
      </c>
      <c r="H34455" s="2">
        <v>40445</v>
      </c>
      <c r="I34455" t="s">
        <v>1961</v>
      </c>
      <c r="J34455" t="s">
        <v>190472</v>
      </c>
      <c r="K34455" t="s">
        <v>117</v>
      </c>
      <c r="L34455" t="s">
        <v>696</v>
      </c>
      <c r="M34455" t="s">
        <v>15626</v>
      </c>
      <c r="N34455" t="s">
        <v>173173</v>
      </c>
      <c r="O34455" t="s">
        <v>173173</v>
      </c>
      <c r="P34455" t="s">
        <v>190473</v>
      </c>
      <c r="Q34455" t="s">
        <v>299110</v>
      </c>
    </row>
    <row r="34456" spans="1:17" x14ac:dyDescent="0.2">
      <c r="A34456">
        <v>283834</v>
      </c>
      <c r="B34456" t="s">
        <v>190474</v>
      </c>
      <c r="C34456">
        <v>6.7859999999999996</v>
      </c>
      <c r="D34456">
        <v>35</v>
      </c>
      <c r="E34456">
        <v>6.9</v>
      </c>
      <c r="F34456">
        <v>776</v>
      </c>
      <c r="G34456">
        <v>1.8280000000000001</v>
      </c>
      <c r="H34456" s="2">
        <v>41793</v>
      </c>
      <c r="I34456" t="s">
        <v>22</v>
      </c>
      <c r="J34456" t="s">
        <v>190475</v>
      </c>
      <c r="K34456" t="s">
        <v>117</v>
      </c>
      <c r="L34456" t="s">
        <v>614</v>
      </c>
      <c r="M34456" t="s">
        <v>29039</v>
      </c>
      <c r="N34456" t="s">
        <v>190476</v>
      </c>
      <c r="O34456" t="s">
        <v>190477</v>
      </c>
      <c r="P34456" t="s">
        <v>190478</v>
      </c>
      <c r="Q34456" t="s">
        <v>299111</v>
      </c>
    </row>
    <row r="34457" spans="1:17" x14ac:dyDescent="0.2">
      <c r="A34457">
        <v>80973</v>
      </c>
      <c r="B34457" t="s">
        <v>190479</v>
      </c>
      <c r="C34457">
        <v>4.4429999999999996</v>
      </c>
      <c r="D34457">
        <v>35</v>
      </c>
      <c r="E34457">
        <v>4.8</v>
      </c>
      <c r="F34457">
        <v>2168</v>
      </c>
      <c r="G34457">
        <v>3.665</v>
      </c>
      <c r="H34457" s="2">
        <v>41075</v>
      </c>
      <c r="I34457" t="s">
        <v>22</v>
      </c>
      <c r="J34457" t="s">
        <v>190480</v>
      </c>
      <c r="K34457" t="s">
        <v>190481</v>
      </c>
      <c r="L34457" t="s">
        <v>50647</v>
      </c>
      <c r="M34457" t="s">
        <v>117</v>
      </c>
      <c r="N34457" t="s">
        <v>148407</v>
      </c>
      <c r="O34457" t="s">
        <v>190482</v>
      </c>
      <c r="P34457" t="s">
        <v>190483</v>
      </c>
      <c r="Q34457" t="s">
        <v>299112</v>
      </c>
    </row>
    <row r="34458" spans="1:17" x14ac:dyDescent="0.2">
      <c r="A34458">
        <v>64802</v>
      </c>
      <c r="B34458" t="s">
        <v>190484</v>
      </c>
      <c r="C34458">
        <v>6.2859999999999996</v>
      </c>
      <c r="D34458">
        <v>35</v>
      </c>
      <c r="E34458">
        <v>7</v>
      </c>
      <c r="F34458">
        <v>3742</v>
      </c>
      <c r="G34458">
        <v>3.9409999999999998</v>
      </c>
      <c r="H34458" s="2">
        <v>35566</v>
      </c>
      <c r="I34458" t="s">
        <v>22</v>
      </c>
      <c r="J34458" t="s">
        <v>190485</v>
      </c>
      <c r="K34458" t="s">
        <v>190486</v>
      </c>
      <c r="L34458" t="s">
        <v>67</v>
      </c>
      <c r="M34458" t="s">
        <v>190487</v>
      </c>
      <c r="N34458" t="s">
        <v>46501</v>
      </c>
      <c r="O34458" t="s">
        <v>40998</v>
      </c>
      <c r="P34458" t="s">
        <v>190488</v>
      </c>
      <c r="Q34458" t="s">
        <v>299113</v>
      </c>
    </row>
    <row r="34459" spans="1:17" x14ac:dyDescent="0.2">
      <c r="A34459">
        <v>1002305</v>
      </c>
      <c r="B34459" t="s">
        <v>190489</v>
      </c>
      <c r="C34459">
        <v>7</v>
      </c>
      <c r="D34459">
        <v>35</v>
      </c>
      <c r="E34459">
        <v>6.8</v>
      </c>
      <c r="F34459">
        <v>2935</v>
      </c>
      <c r="G34459">
        <v>20.777000000000001</v>
      </c>
      <c r="H34459" s="2">
        <v>44796</v>
      </c>
      <c r="I34459" t="s">
        <v>22</v>
      </c>
      <c r="J34459" t="s">
        <v>190490</v>
      </c>
      <c r="K34459" t="s">
        <v>117</v>
      </c>
      <c r="L34459" t="s">
        <v>9733</v>
      </c>
      <c r="M34459" t="s">
        <v>117</v>
      </c>
      <c r="N34459" t="s">
        <v>190491</v>
      </c>
      <c r="O34459" t="s">
        <v>117</v>
      </c>
      <c r="P34459" t="s">
        <v>117</v>
      </c>
      <c r="Q34459" t="s">
        <v>299114</v>
      </c>
    </row>
    <row r="34460" spans="1:17" x14ac:dyDescent="0.2">
      <c r="A34460">
        <v>471858</v>
      </c>
      <c r="B34460" t="s">
        <v>190492</v>
      </c>
      <c r="C34460">
        <v>5.5289999999999999</v>
      </c>
      <c r="D34460">
        <v>35</v>
      </c>
      <c r="E34460">
        <v>6.2</v>
      </c>
      <c r="F34460">
        <v>724</v>
      </c>
      <c r="G34460">
        <v>2.57</v>
      </c>
      <c r="H34460" s="2">
        <v>43453</v>
      </c>
      <c r="I34460" t="s">
        <v>8194</v>
      </c>
      <c r="J34460" t="s">
        <v>190493</v>
      </c>
      <c r="K34460" t="s">
        <v>117</v>
      </c>
      <c r="L34460" t="s">
        <v>67</v>
      </c>
      <c r="M34460" t="s">
        <v>117</v>
      </c>
      <c r="N34460" t="s">
        <v>56682</v>
      </c>
      <c r="O34460" t="s">
        <v>56682</v>
      </c>
      <c r="P34460" t="s">
        <v>190494</v>
      </c>
      <c r="Q34460" t="s">
        <v>299115</v>
      </c>
    </row>
    <row r="34461" spans="1:17" x14ac:dyDescent="0.2">
      <c r="A34461">
        <v>42905</v>
      </c>
      <c r="B34461" t="s">
        <v>190495</v>
      </c>
      <c r="C34461">
        <v>3.7</v>
      </c>
      <c r="D34461">
        <v>35</v>
      </c>
      <c r="E34461">
        <v>3.6</v>
      </c>
      <c r="F34461">
        <v>1314</v>
      </c>
      <c r="G34461">
        <v>5.4089999999999998</v>
      </c>
      <c r="H34461" s="2">
        <v>38983</v>
      </c>
      <c r="I34461" t="s">
        <v>22</v>
      </c>
      <c r="J34461" t="s">
        <v>190496</v>
      </c>
      <c r="K34461" t="s">
        <v>117</v>
      </c>
      <c r="L34461" t="s">
        <v>158904</v>
      </c>
      <c r="M34461" t="s">
        <v>190497</v>
      </c>
      <c r="N34461" t="s">
        <v>190498</v>
      </c>
      <c r="O34461" t="s">
        <v>190499</v>
      </c>
      <c r="P34461" t="s">
        <v>190500</v>
      </c>
      <c r="Q34461" t="s">
        <v>299116</v>
      </c>
    </row>
    <row r="34462" spans="1:17" x14ac:dyDescent="0.2">
      <c r="A34462">
        <v>2712</v>
      </c>
      <c r="B34462" t="s">
        <v>190501</v>
      </c>
      <c r="C34462">
        <v>6.5140000000000002</v>
      </c>
      <c r="D34462">
        <v>35</v>
      </c>
      <c r="E34462">
        <v>6.5</v>
      </c>
      <c r="F34462">
        <v>1700</v>
      </c>
      <c r="G34462">
        <v>7.1550000000000002</v>
      </c>
      <c r="H34462" s="2">
        <v>34672</v>
      </c>
      <c r="I34462" t="s">
        <v>22</v>
      </c>
      <c r="J34462" t="s">
        <v>190502</v>
      </c>
      <c r="K34462" t="s">
        <v>117</v>
      </c>
      <c r="L34462" t="s">
        <v>97871</v>
      </c>
      <c r="M34462" t="s">
        <v>190503</v>
      </c>
      <c r="N34462" t="s">
        <v>84381</v>
      </c>
      <c r="O34462" t="s">
        <v>190504</v>
      </c>
      <c r="P34462" t="s">
        <v>190505</v>
      </c>
      <c r="Q34462" t="s">
        <v>299117</v>
      </c>
    </row>
    <row r="34463" spans="1:17" x14ac:dyDescent="0.2">
      <c r="A34463">
        <v>2734</v>
      </c>
      <c r="B34463" t="s">
        <v>190506</v>
      </c>
      <c r="C34463">
        <v>7.2859999999999996</v>
      </c>
      <c r="D34463">
        <v>35</v>
      </c>
      <c r="E34463">
        <v>6.9</v>
      </c>
      <c r="F34463">
        <v>1601</v>
      </c>
      <c r="G34463">
        <v>7.3680000000000003</v>
      </c>
      <c r="H34463" s="2">
        <v>35512</v>
      </c>
      <c r="I34463" t="s">
        <v>22</v>
      </c>
      <c r="J34463" t="s">
        <v>190507</v>
      </c>
      <c r="K34463" t="s">
        <v>117</v>
      </c>
      <c r="L34463" t="s">
        <v>30474</v>
      </c>
      <c r="M34463" t="s">
        <v>190508</v>
      </c>
      <c r="N34463" t="s">
        <v>101646</v>
      </c>
      <c r="O34463" t="s">
        <v>172119</v>
      </c>
      <c r="P34463" t="s">
        <v>190509</v>
      </c>
      <c r="Q34463" t="s">
        <v>299118</v>
      </c>
    </row>
    <row r="34464" spans="1:17" x14ac:dyDescent="0.2">
      <c r="A34464">
        <v>82929</v>
      </c>
      <c r="B34464" t="s">
        <v>94260</v>
      </c>
      <c r="C34464">
        <v>6.8570000000000002</v>
      </c>
      <c r="D34464">
        <v>35</v>
      </c>
      <c r="E34464">
        <v>7.1</v>
      </c>
      <c r="F34464">
        <v>998</v>
      </c>
      <c r="G34464">
        <v>2.7669999999999999</v>
      </c>
      <c r="H34464" s="2">
        <v>40851</v>
      </c>
      <c r="I34464" t="s">
        <v>22</v>
      </c>
      <c r="J34464" t="s">
        <v>190510</v>
      </c>
      <c r="K34464" t="s">
        <v>117</v>
      </c>
      <c r="L34464" t="s">
        <v>67</v>
      </c>
      <c r="M34464" t="s">
        <v>117</v>
      </c>
      <c r="N34464" t="s">
        <v>190511</v>
      </c>
      <c r="O34464" t="s">
        <v>190511</v>
      </c>
      <c r="P34464" t="s">
        <v>190512</v>
      </c>
      <c r="Q34464" t="s">
        <v>299119</v>
      </c>
    </row>
    <row r="34465" spans="1:17" x14ac:dyDescent="0.2">
      <c r="A34465">
        <v>776561</v>
      </c>
      <c r="B34465" t="s">
        <v>190513</v>
      </c>
      <c r="C34465">
        <v>6.4</v>
      </c>
      <c r="D34465">
        <v>35</v>
      </c>
      <c r="E34465">
        <v>6.4</v>
      </c>
      <c r="F34465">
        <v>2536</v>
      </c>
      <c r="G34465">
        <v>2.6139999999999999</v>
      </c>
      <c r="H34465" s="2">
        <v>44399</v>
      </c>
      <c r="I34465" t="s">
        <v>22</v>
      </c>
      <c r="J34465" t="s">
        <v>190514</v>
      </c>
      <c r="K34465" t="s">
        <v>190515</v>
      </c>
      <c r="L34465" t="s">
        <v>190516</v>
      </c>
      <c r="M34465" t="s">
        <v>117</v>
      </c>
      <c r="N34465" t="s">
        <v>190517</v>
      </c>
      <c r="O34465" t="s">
        <v>190518</v>
      </c>
      <c r="P34465" t="s">
        <v>190519</v>
      </c>
      <c r="Q34465" t="s">
        <v>299120</v>
      </c>
    </row>
    <row r="34466" spans="1:17" x14ac:dyDescent="0.2">
      <c r="A34466">
        <v>374074</v>
      </c>
      <c r="B34466" t="s">
        <v>190520</v>
      </c>
      <c r="C34466">
        <v>5.9859999999999998</v>
      </c>
      <c r="D34466">
        <v>35</v>
      </c>
      <c r="E34466">
        <v>6.3</v>
      </c>
      <c r="F34466">
        <v>4113</v>
      </c>
      <c r="G34466">
        <v>3.6669999999999998</v>
      </c>
      <c r="H34466" s="2">
        <v>42356</v>
      </c>
      <c r="I34466" t="s">
        <v>6797</v>
      </c>
      <c r="J34466" t="s">
        <v>117</v>
      </c>
      <c r="K34466" t="s">
        <v>190521</v>
      </c>
      <c r="L34466" t="s">
        <v>650</v>
      </c>
      <c r="M34466" t="s">
        <v>117</v>
      </c>
      <c r="N34466" t="s">
        <v>58054</v>
      </c>
      <c r="O34466" t="s">
        <v>190522</v>
      </c>
      <c r="P34466" t="s">
        <v>190523</v>
      </c>
      <c r="Q34466" t="s">
        <v>299121</v>
      </c>
    </row>
    <row r="34467" spans="1:17" x14ac:dyDescent="0.2">
      <c r="A34467">
        <v>68927</v>
      </c>
      <c r="B34467" t="s">
        <v>139233</v>
      </c>
      <c r="C34467">
        <v>5.3860000000000001</v>
      </c>
      <c r="D34467">
        <v>35</v>
      </c>
      <c r="E34467">
        <v>5.2</v>
      </c>
      <c r="F34467">
        <v>1729</v>
      </c>
      <c r="G34467">
        <v>6.2389999999999999</v>
      </c>
      <c r="H34467" s="2">
        <v>34789</v>
      </c>
      <c r="I34467" t="s">
        <v>22</v>
      </c>
      <c r="J34467" t="s">
        <v>190524</v>
      </c>
      <c r="K34467" t="s">
        <v>190525</v>
      </c>
      <c r="L34467" t="s">
        <v>3173</v>
      </c>
      <c r="M34467" t="s">
        <v>190526</v>
      </c>
      <c r="N34467" t="s">
        <v>50813</v>
      </c>
      <c r="O34467" t="s">
        <v>190527</v>
      </c>
      <c r="P34467" t="s">
        <v>190528</v>
      </c>
      <c r="Q34467" t="s">
        <v>299122</v>
      </c>
    </row>
    <row r="34468" spans="1:17" x14ac:dyDescent="0.2">
      <c r="A34468">
        <v>26133</v>
      </c>
      <c r="B34468" t="s">
        <v>190529</v>
      </c>
      <c r="C34468">
        <v>7.4</v>
      </c>
      <c r="D34468">
        <v>35</v>
      </c>
      <c r="E34468">
        <v>7.4</v>
      </c>
      <c r="F34468">
        <v>5000</v>
      </c>
      <c r="G34468">
        <v>4.9050000000000002</v>
      </c>
      <c r="H34468" s="2">
        <v>36499</v>
      </c>
      <c r="I34468" t="s">
        <v>22</v>
      </c>
      <c r="J34468" t="s">
        <v>190530</v>
      </c>
      <c r="K34468" t="s">
        <v>190531</v>
      </c>
      <c r="L34468" t="s">
        <v>39256</v>
      </c>
      <c r="M34468" t="s">
        <v>117</v>
      </c>
      <c r="N34468" t="s">
        <v>11119</v>
      </c>
      <c r="O34468" t="s">
        <v>190532</v>
      </c>
      <c r="P34468" t="s">
        <v>190533</v>
      </c>
      <c r="Q34468" t="s">
        <v>299123</v>
      </c>
    </row>
    <row r="34469" spans="1:17" x14ac:dyDescent="0.2">
      <c r="A34469">
        <v>80752</v>
      </c>
      <c r="B34469" t="s">
        <v>190534</v>
      </c>
      <c r="C34469">
        <v>5.8</v>
      </c>
      <c r="D34469">
        <v>35</v>
      </c>
      <c r="E34469">
        <v>4.8</v>
      </c>
      <c r="F34469">
        <v>508</v>
      </c>
      <c r="G34469">
        <v>4.8</v>
      </c>
      <c r="H34469" s="2">
        <v>31017</v>
      </c>
      <c r="I34469" t="s">
        <v>2931</v>
      </c>
      <c r="J34469" t="s">
        <v>190535</v>
      </c>
      <c r="K34469" t="s">
        <v>190536</v>
      </c>
      <c r="L34469" t="s">
        <v>142</v>
      </c>
      <c r="M34469" t="s">
        <v>190537</v>
      </c>
      <c r="N34469" t="s">
        <v>62921</v>
      </c>
      <c r="O34469" t="s">
        <v>190538</v>
      </c>
      <c r="P34469" t="s">
        <v>190539</v>
      </c>
      <c r="Q34469" t="s">
        <v>299124</v>
      </c>
    </row>
    <row r="34470" spans="1:17" x14ac:dyDescent="0.2">
      <c r="A34470">
        <v>93553</v>
      </c>
      <c r="B34470" t="s">
        <v>190540</v>
      </c>
      <c r="C34470">
        <v>6.5</v>
      </c>
      <c r="D34470">
        <v>35</v>
      </c>
      <c r="E34470">
        <v>6.7</v>
      </c>
      <c r="F34470">
        <v>1794</v>
      </c>
      <c r="G34470">
        <v>3.0539999999999998</v>
      </c>
      <c r="H34470" s="2">
        <v>36838</v>
      </c>
      <c r="I34470" t="s">
        <v>23963</v>
      </c>
      <c r="J34470" t="s">
        <v>190541</v>
      </c>
      <c r="K34470" t="s">
        <v>117</v>
      </c>
      <c r="L34470" t="s">
        <v>71303</v>
      </c>
      <c r="M34470" t="s">
        <v>190542</v>
      </c>
      <c r="N34470" t="s">
        <v>52896</v>
      </c>
      <c r="O34470" t="s">
        <v>117</v>
      </c>
      <c r="P34470" t="s">
        <v>190543</v>
      </c>
      <c r="Q34470" t="s">
        <v>299125</v>
      </c>
    </row>
    <row r="34471" spans="1:17" x14ac:dyDescent="0.2">
      <c r="A34471">
        <v>40349</v>
      </c>
      <c r="B34471" t="s">
        <v>190544</v>
      </c>
      <c r="C34471">
        <v>7</v>
      </c>
      <c r="D34471">
        <v>35</v>
      </c>
      <c r="E34471">
        <v>7.5</v>
      </c>
      <c r="F34471">
        <v>1472</v>
      </c>
      <c r="G34471">
        <v>3.093</v>
      </c>
      <c r="H34471" s="2">
        <v>15624</v>
      </c>
      <c r="I34471" t="s">
        <v>22</v>
      </c>
      <c r="J34471" t="s">
        <v>190545</v>
      </c>
      <c r="K34471" t="s">
        <v>117</v>
      </c>
      <c r="L34471" t="s">
        <v>523</v>
      </c>
      <c r="M34471" t="s">
        <v>190546</v>
      </c>
      <c r="N34471" t="s">
        <v>84835</v>
      </c>
      <c r="O34471" t="s">
        <v>168570</v>
      </c>
      <c r="P34471" t="s">
        <v>190547</v>
      </c>
      <c r="Q34471" t="s">
        <v>299126</v>
      </c>
    </row>
    <row r="34472" spans="1:17" x14ac:dyDescent="0.2">
      <c r="A34472">
        <v>127946</v>
      </c>
      <c r="B34472" t="s">
        <v>190548</v>
      </c>
      <c r="C34472">
        <v>5.7290000000000001</v>
      </c>
      <c r="D34472">
        <v>35</v>
      </c>
      <c r="E34472">
        <v>6.3</v>
      </c>
      <c r="F34472">
        <v>1629</v>
      </c>
      <c r="G34472">
        <v>4.3109999999999999</v>
      </c>
      <c r="H34472" s="2">
        <v>26857</v>
      </c>
      <c r="I34472" t="s">
        <v>8953</v>
      </c>
      <c r="J34472" t="s">
        <v>190549</v>
      </c>
      <c r="K34472" t="s">
        <v>117</v>
      </c>
      <c r="L34472" t="s">
        <v>11762</v>
      </c>
      <c r="M34472" t="s">
        <v>190550</v>
      </c>
      <c r="N34472" t="s">
        <v>113943</v>
      </c>
      <c r="O34472" t="s">
        <v>190551</v>
      </c>
      <c r="P34472" t="s">
        <v>190552</v>
      </c>
      <c r="Q34472" t="s">
        <v>299127</v>
      </c>
    </row>
    <row r="34473" spans="1:17" x14ac:dyDescent="0.2">
      <c r="A34473">
        <v>40513</v>
      </c>
      <c r="B34473" t="s">
        <v>190553</v>
      </c>
      <c r="C34473">
        <v>6.3</v>
      </c>
      <c r="D34473">
        <v>35</v>
      </c>
      <c r="E34473">
        <v>7.2</v>
      </c>
      <c r="F34473">
        <v>1108</v>
      </c>
      <c r="G34473">
        <v>2.343</v>
      </c>
      <c r="H34473" s="2">
        <v>20765</v>
      </c>
      <c r="I34473" t="s">
        <v>22</v>
      </c>
      <c r="J34473" t="s">
        <v>190554</v>
      </c>
      <c r="K34473" t="s">
        <v>117</v>
      </c>
      <c r="L34473" t="s">
        <v>80077</v>
      </c>
      <c r="M34473" t="s">
        <v>117</v>
      </c>
      <c r="N34473" t="s">
        <v>84835</v>
      </c>
      <c r="O34473" t="s">
        <v>117</v>
      </c>
      <c r="P34473" t="s">
        <v>185047</v>
      </c>
      <c r="Q34473" t="s">
        <v>299128</v>
      </c>
    </row>
    <row r="34474" spans="1:17" x14ac:dyDescent="0.2">
      <c r="A34474">
        <v>464699</v>
      </c>
      <c r="B34474" t="s">
        <v>190555</v>
      </c>
      <c r="C34474">
        <v>5.8</v>
      </c>
      <c r="D34474">
        <v>35</v>
      </c>
      <c r="E34474">
        <v>5.8</v>
      </c>
      <c r="F34474">
        <v>196</v>
      </c>
      <c r="G34474">
        <v>2.323</v>
      </c>
      <c r="H34474" s="2">
        <v>43222</v>
      </c>
      <c r="I34474" t="s">
        <v>8194</v>
      </c>
      <c r="J34474" t="s">
        <v>190556</v>
      </c>
      <c r="K34474" t="s">
        <v>117</v>
      </c>
      <c r="L34474" t="s">
        <v>67</v>
      </c>
      <c r="M34474" t="s">
        <v>117</v>
      </c>
      <c r="N34474" t="s">
        <v>190557</v>
      </c>
      <c r="O34474" t="s">
        <v>190558</v>
      </c>
      <c r="P34474" t="s">
        <v>190559</v>
      </c>
      <c r="Q34474" t="s">
        <v>299129</v>
      </c>
    </row>
    <row r="34475" spans="1:17" x14ac:dyDescent="0.2">
      <c r="A34475">
        <v>131887</v>
      </c>
      <c r="B34475" t="s">
        <v>190560</v>
      </c>
      <c r="C34475">
        <v>4.7060000000000004</v>
      </c>
      <c r="D34475">
        <v>35</v>
      </c>
      <c r="E34475">
        <v>4.5</v>
      </c>
      <c r="F34475">
        <v>2416</v>
      </c>
      <c r="G34475">
        <v>5.5250000000000004</v>
      </c>
      <c r="H34475" s="2">
        <v>41206</v>
      </c>
      <c r="I34475" t="s">
        <v>22</v>
      </c>
      <c r="J34475" t="s">
        <v>190561</v>
      </c>
      <c r="K34475" t="s">
        <v>190562</v>
      </c>
      <c r="L34475" t="s">
        <v>614</v>
      </c>
      <c r="M34475" t="s">
        <v>117</v>
      </c>
      <c r="N34475" t="s">
        <v>190563</v>
      </c>
      <c r="O34475" t="s">
        <v>190563</v>
      </c>
      <c r="P34475" t="s">
        <v>190564</v>
      </c>
      <c r="Q34475" t="s">
        <v>299130</v>
      </c>
    </row>
    <row r="34476" spans="1:17" x14ac:dyDescent="0.2">
      <c r="A34476">
        <v>471706</v>
      </c>
      <c r="B34476" t="s">
        <v>190565</v>
      </c>
      <c r="C34476">
        <v>6.1859999999999999</v>
      </c>
      <c r="D34476">
        <v>35</v>
      </c>
      <c r="E34476">
        <v>6.7</v>
      </c>
      <c r="F34476">
        <v>5133</v>
      </c>
      <c r="G34476">
        <v>3.5339999999999998</v>
      </c>
      <c r="H34476" s="2">
        <v>43166</v>
      </c>
      <c r="I34476" t="s">
        <v>11018</v>
      </c>
      <c r="J34476" t="s">
        <v>190566</v>
      </c>
      <c r="K34476" t="s">
        <v>117</v>
      </c>
      <c r="L34476" t="s">
        <v>569</v>
      </c>
      <c r="M34476" t="s">
        <v>117</v>
      </c>
      <c r="N34476" t="s">
        <v>190567</v>
      </c>
      <c r="O34476" t="s">
        <v>190567</v>
      </c>
      <c r="P34476" t="s">
        <v>190568</v>
      </c>
      <c r="Q34476" t="s">
        <v>299131</v>
      </c>
    </row>
    <row r="34477" spans="1:17" x14ac:dyDescent="0.2">
      <c r="A34477">
        <v>1158959</v>
      </c>
      <c r="B34477" t="s">
        <v>190569</v>
      </c>
      <c r="C34477">
        <v>7.2</v>
      </c>
      <c r="D34477">
        <v>35</v>
      </c>
      <c r="E34477">
        <v>6.1</v>
      </c>
      <c r="F34477">
        <v>1714</v>
      </c>
      <c r="G34477">
        <v>9.5879999999999992</v>
      </c>
      <c r="H34477" s="2">
        <v>45155</v>
      </c>
      <c r="I34477" t="s">
        <v>3670</v>
      </c>
      <c r="J34477" t="s">
        <v>190570</v>
      </c>
      <c r="K34477" t="s">
        <v>117</v>
      </c>
      <c r="L34477" t="s">
        <v>9733</v>
      </c>
      <c r="M34477" t="s">
        <v>190571</v>
      </c>
      <c r="N34477" t="s">
        <v>190572</v>
      </c>
      <c r="O34477" t="s">
        <v>190573</v>
      </c>
      <c r="P34477" t="s">
        <v>190574</v>
      </c>
      <c r="Q34477" t="s">
        <v>299132</v>
      </c>
    </row>
    <row r="34478" spans="1:17" x14ac:dyDescent="0.2">
      <c r="A34478">
        <v>69784</v>
      </c>
      <c r="B34478" t="s">
        <v>190575</v>
      </c>
      <c r="C34478">
        <v>6.4139999999999997</v>
      </c>
      <c r="D34478">
        <v>35</v>
      </c>
      <c r="E34478">
        <v>6.6</v>
      </c>
      <c r="F34478">
        <v>1558</v>
      </c>
      <c r="G34478">
        <v>5.0960000000000001</v>
      </c>
      <c r="H34478" s="2">
        <v>18919</v>
      </c>
      <c r="I34478" t="s">
        <v>22</v>
      </c>
      <c r="J34478" t="s">
        <v>190576</v>
      </c>
      <c r="K34478" t="s">
        <v>190577</v>
      </c>
      <c r="L34478" t="s">
        <v>8378</v>
      </c>
      <c r="M34478" t="s">
        <v>190578</v>
      </c>
      <c r="N34478" t="s">
        <v>39779</v>
      </c>
      <c r="O34478" t="s">
        <v>190579</v>
      </c>
      <c r="P34478" t="s">
        <v>190580</v>
      </c>
      <c r="Q34478" t="s">
        <v>299133</v>
      </c>
    </row>
    <row r="34479" spans="1:17" x14ac:dyDescent="0.2">
      <c r="A34479">
        <v>93669</v>
      </c>
      <c r="B34479" t="s">
        <v>190581</v>
      </c>
      <c r="C34479">
        <v>7.1289999999999996</v>
      </c>
      <c r="D34479">
        <v>35</v>
      </c>
      <c r="E34479">
        <v>7.3</v>
      </c>
      <c r="F34479">
        <v>2273</v>
      </c>
      <c r="G34479">
        <v>5.4939999999999998</v>
      </c>
      <c r="H34479" s="2">
        <v>28771</v>
      </c>
      <c r="I34479" t="s">
        <v>8194</v>
      </c>
      <c r="J34479" t="s">
        <v>190582</v>
      </c>
      <c r="K34479" t="s">
        <v>117</v>
      </c>
      <c r="L34479" t="s">
        <v>67</v>
      </c>
      <c r="M34479" t="s">
        <v>190583</v>
      </c>
      <c r="N34479" t="s">
        <v>64602</v>
      </c>
      <c r="O34479" t="s">
        <v>64602</v>
      </c>
      <c r="P34479" t="s">
        <v>190584</v>
      </c>
      <c r="Q34479" t="s">
        <v>299134</v>
      </c>
    </row>
    <row r="34480" spans="1:17" x14ac:dyDescent="0.2">
      <c r="A34480">
        <v>40236</v>
      </c>
      <c r="B34480" t="s">
        <v>190585</v>
      </c>
      <c r="C34480">
        <v>5.3860000000000001</v>
      </c>
      <c r="D34480">
        <v>35</v>
      </c>
      <c r="E34480">
        <v>4.9000000000000004</v>
      </c>
      <c r="F34480">
        <v>1717</v>
      </c>
      <c r="G34480">
        <v>4.1849999999999996</v>
      </c>
      <c r="H34480" s="2">
        <v>29707</v>
      </c>
      <c r="I34480" t="s">
        <v>22</v>
      </c>
      <c r="J34480" t="s">
        <v>190586</v>
      </c>
      <c r="K34480" t="s">
        <v>190587</v>
      </c>
      <c r="L34480" t="s">
        <v>4518</v>
      </c>
      <c r="M34480" t="s">
        <v>190588</v>
      </c>
      <c r="N34480" t="s">
        <v>190589</v>
      </c>
      <c r="O34480" t="s">
        <v>190590</v>
      </c>
      <c r="P34480" t="s">
        <v>190591</v>
      </c>
      <c r="Q34480" t="s">
        <v>299135</v>
      </c>
    </row>
    <row r="34481" spans="1:17" x14ac:dyDescent="0.2">
      <c r="A34481">
        <v>38826</v>
      </c>
      <c r="B34481" t="s">
        <v>190592</v>
      </c>
      <c r="C34481">
        <v>5.1429999999999998</v>
      </c>
      <c r="D34481">
        <v>35</v>
      </c>
      <c r="E34481">
        <v>5.2</v>
      </c>
      <c r="F34481">
        <v>1709</v>
      </c>
      <c r="G34481">
        <v>3.05</v>
      </c>
      <c r="H34481" s="2">
        <v>28611</v>
      </c>
      <c r="I34481" t="s">
        <v>22</v>
      </c>
      <c r="J34481" t="s">
        <v>190593</v>
      </c>
      <c r="K34481" t="s">
        <v>190594</v>
      </c>
      <c r="L34481" t="s">
        <v>3303</v>
      </c>
      <c r="M34481" t="s">
        <v>190595</v>
      </c>
      <c r="N34481" t="s">
        <v>121341</v>
      </c>
      <c r="O34481" t="s">
        <v>190596</v>
      </c>
      <c r="P34481" t="s">
        <v>190597</v>
      </c>
      <c r="Q34481" t="s">
        <v>299136</v>
      </c>
    </row>
    <row r="34482" spans="1:17" x14ac:dyDescent="0.2">
      <c r="A34482">
        <v>266882</v>
      </c>
      <c r="B34482" t="s">
        <v>190598</v>
      </c>
      <c r="C34482">
        <v>5.4139999999999997</v>
      </c>
      <c r="D34482">
        <v>35</v>
      </c>
      <c r="E34482">
        <v>4.5999999999999996</v>
      </c>
      <c r="F34482">
        <v>1141</v>
      </c>
      <c r="G34482">
        <v>2.952</v>
      </c>
      <c r="H34482" s="2">
        <v>41845</v>
      </c>
      <c r="I34482" t="s">
        <v>22</v>
      </c>
      <c r="J34482" t="s">
        <v>190599</v>
      </c>
      <c r="K34482" t="s">
        <v>190600</v>
      </c>
      <c r="L34482" t="s">
        <v>6170</v>
      </c>
      <c r="M34482" t="s">
        <v>190601</v>
      </c>
      <c r="N34482" t="s">
        <v>131456</v>
      </c>
      <c r="O34482" t="s">
        <v>131456</v>
      </c>
      <c r="P34482" t="s">
        <v>190602</v>
      </c>
      <c r="Q34482" t="s">
        <v>299137</v>
      </c>
    </row>
    <row r="34483" spans="1:17" x14ac:dyDescent="0.2">
      <c r="A34483">
        <v>94393</v>
      </c>
      <c r="B34483" t="s">
        <v>190603</v>
      </c>
      <c r="C34483">
        <v>6.8</v>
      </c>
      <c r="D34483">
        <v>35</v>
      </c>
      <c r="E34483">
        <v>6.8</v>
      </c>
      <c r="F34483">
        <v>2094</v>
      </c>
      <c r="G34483">
        <v>13.332000000000001</v>
      </c>
      <c r="H34483" s="2">
        <v>21995</v>
      </c>
      <c r="I34483" t="s">
        <v>22</v>
      </c>
      <c r="J34483" t="s">
        <v>190604</v>
      </c>
      <c r="K34483" t="s">
        <v>190605</v>
      </c>
      <c r="L34483" t="s">
        <v>4577</v>
      </c>
      <c r="M34483" t="s">
        <v>190606</v>
      </c>
      <c r="N34483" t="s">
        <v>18530</v>
      </c>
      <c r="O34483" t="s">
        <v>190607</v>
      </c>
      <c r="P34483" t="s">
        <v>190608</v>
      </c>
      <c r="Q34483" t="s">
        <v>299138</v>
      </c>
    </row>
    <row r="34484" spans="1:17" x14ac:dyDescent="0.2">
      <c r="A34484">
        <v>52187</v>
      </c>
      <c r="B34484" t="s">
        <v>190609</v>
      </c>
      <c r="C34484">
        <v>6.7</v>
      </c>
      <c r="D34484">
        <v>35</v>
      </c>
      <c r="E34484">
        <v>6.1</v>
      </c>
      <c r="F34484">
        <v>3597</v>
      </c>
      <c r="G34484">
        <v>2.6829999999999998</v>
      </c>
      <c r="H34484" s="2">
        <v>34572</v>
      </c>
      <c r="I34484" t="s">
        <v>6797</v>
      </c>
      <c r="J34484" t="s">
        <v>190610</v>
      </c>
      <c r="K34484" t="s">
        <v>117</v>
      </c>
      <c r="L34484" t="s">
        <v>67</v>
      </c>
      <c r="M34484" t="s">
        <v>117</v>
      </c>
      <c r="N34484" t="s">
        <v>110214</v>
      </c>
      <c r="O34484" t="s">
        <v>110214</v>
      </c>
      <c r="P34484" t="s">
        <v>190611</v>
      </c>
      <c r="Q34484" t="s">
        <v>299139</v>
      </c>
    </row>
    <row r="34485" spans="1:17" x14ac:dyDescent="0.2">
      <c r="A34485">
        <v>52974</v>
      </c>
      <c r="B34485" t="s">
        <v>190612</v>
      </c>
      <c r="C34485">
        <v>6.5</v>
      </c>
      <c r="D34485">
        <v>35</v>
      </c>
      <c r="E34485">
        <v>7.5</v>
      </c>
      <c r="F34485">
        <v>1745</v>
      </c>
      <c r="G34485">
        <v>2.738</v>
      </c>
      <c r="H34485" s="2">
        <v>18431</v>
      </c>
      <c r="I34485" t="s">
        <v>22</v>
      </c>
      <c r="J34485" t="s">
        <v>190613</v>
      </c>
      <c r="K34485" t="s">
        <v>117</v>
      </c>
      <c r="L34485" t="s">
        <v>3146</v>
      </c>
      <c r="M34485" t="s">
        <v>117</v>
      </c>
      <c r="N34485" t="s">
        <v>161264</v>
      </c>
      <c r="O34485" t="s">
        <v>101000</v>
      </c>
      <c r="P34485" t="s">
        <v>77354</v>
      </c>
      <c r="Q34485" t="s">
        <v>299140</v>
      </c>
    </row>
    <row r="34486" spans="1:17" x14ac:dyDescent="0.2">
      <c r="A34486">
        <v>812491</v>
      </c>
      <c r="B34486" t="s">
        <v>190614</v>
      </c>
      <c r="C34486">
        <v>7.1</v>
      </c>
      <c r="D34486">
        <v>35</v>
      </c>
      <c r="E34486">
        <v>6.9</v>
      </c>
      <c r="F34486">
        <v>139</v>
      </c>
      <c r="G34486">
        <v>3.5640000000000001</v>
      </c>
      <c r="H34486" s="2">
        <v>44497</v>
      </c>
      <c r="I34486" t="s">
        <v>1961</v>
      </c>
      <c r="J34486" t="s">
        <v>190615</v>
      </c>
      <c r="K34486" t="s">
        <v>117</v>
      </c>
      <c r="L34486" t="s">
        <v>67</v>
      </c>
      <c r="M34486" t="s">
        <v>117</v>
      </c>
      <c r="N34486" t="s">
        <v>190616</v>
      </c>
      <c r="O34486" t="s">
        <v>190617</v>
      </c>
      <c r="P34486" t="s">
        <v>190618</v>
      </c>
      <c r="Q34486" t="s">
        <v>299141</v>
      </c>
    </row>
    <row r="34487" spans="1:17" x14ac:dyDescent="0.2">
      <c r="A34487">
        <v>540841</v>
      </c>
      <c r="B34487" t="s">
        <v>190619</v>
      </c>
      <c r="C34487">
        <v>5.7569999999999997</v>
      </c>
      <c r="D34487">
        <v>35</v>
      </c>
      <c r="E34487">
        <v>5.0999999999999996</v>
      </c>
      <c r="F34487">
        <v>3610</v>
      </c>
      <c r="G34487">
        <v>7.39</v>
      </c>
      <c r="H34487" s="2">
        <v>43427</v>
      </c>
      <c r="I34487" t="s">
        <v>6797</v>
      </c>
      <c r="J34487" t="s">
        <v>190620</v>
      </c>
      <c r="K34487" t="s">
        <v>117</v>
      </c>
      <c r="L34487" t="s">
        <v>847</v>
      </c>
      <c r="M34487" t="s">
        <v>117</v>
      </c>
      <c r="N34487" t="s">
        <v>190621</v>
      </c>
      <c r="O34487" t="s">
        <v>190622</v>
      </c>
      <c r="P34487" t="s">
        <v>190623</v>
      </c>
      <c r="Q34487" t="s">
        <v>299142</v>
      </c>
    </row>
    <row r="34488" spans="1:17" x14ac:dyDescent="0.2">
      <c r="A34488">
        <v>1018552</v>
      </c>
      <c r="B34488" t="s">
        <v>190624</v>
      </c>
      <c r="C34488">
        <v>7.3</v>
      </c>
      <c r="D34488">
        <v>35</v>
      </c>
      <c r="E34488">
        <v>6.6</v>
      </c>
      <c r="F34488">
        <v>27</v>
      </c>
      <c r="G34488">
        <v>3.617</v>
      </c>
      <c r="H34488" s="2">
        <v>44804</v>
      </c>
      <c r="I34488" t="s">
        <v>1961</v>
      </c>
      <c r="J34488" t="s">
        <v>117</v>
      </c>
      <c r="K34488" t="s">
        <v>117</v>
      </c>
      <c r="L34488" t="s">
        <v>696</v>
      </c>
      <c r="M34488" t="s">
        <v>117</v>
      </c>
      <c r="N34488" t="s">
        <v>190625</v>
      </c>
      <c r="O34488" t="s">
        <v>190626</v>
      </c>
      <c r="P34488" t="s">
        <v>190627</v>
      </c>
      <c r="Q34488" t="s">
        <v>299143</v>
      </c>
    </row>
    <row r="34489" spans="1:17" x14ac:dyDescent="0.2">
      <c r="A34489">
        <v>90616</v>
      </c>
      <c r="B34489" t="s">
        <v>190628</v>
      </c>
      <c r="C34489">
        <v>2.4860000000000002</v>
      </c>
      <c r="D34489">
        <v>35</v>
      </c>
      <c r="E34489">
        <v>1.7</v>
      </c>
      <c r="F34489">
        <v>4505</v>
      </c>
      <c r="G34489">
        <v>2.1669999999999998</v>
      </c>
      <c r="H34489" s="2">
        <v>35458</v>
      </c>
      <c r="I34489" t="s">
        <v>22</v>
      </c>
      <c r="J34489" t="s">
        <v>190629</v>
      </c>
      <c r="K34489" t="s">
        <v>190630</v>
      </c>
      <c r="L34489" t="s">
        <v>134</v>
      </c>
      <c r="M34489" t="s">
        <v>190631</v>
      </c>
      <c r="N34489" t="s">
        <v>190632</v>
      </c>
      <c r="O34489" t="s">
        <v>190633</v>
      </c>
      <c r="P34489" t="s">
        <v>190634</v>
      </c>
      <c r="Q34489" t="s">
        <v>299144</v>
      </c>
    </row>
    <row r="34490" spans="1:17" x14ac:dyDescent="0.2">
      <c r="A34490">
        <v>52960</v>
      </c>
      <c r="B34490" t="s">
        <v>190635</v>
      </c>
      <c r="C34490">
        <v>6.2430000000000003</v>
      </c>
      <c r="D34490">
        <v>35</v>
      </c>
      <c r="E34490">
        <v>6.4</v>
      </c>
      <c r="F34490">
        <v>2645</v>
      </c>
      <c r="G34490">
        <v>5.2960000000000003</v>
      </c>
      <c r="H34490" s="2">
        <v>27221</v>
      </c>
      <c r="I34490" t="s">
        <v>22</v>
      </c>
      <c r="J34490" t="s">
        <v>190636</v>
      </c>
      <c r="K34490" t="s">
        <v>190637</v>
      </c>
      <c r="L34490" t="s">
        <v>1567</v>
      </c>
      <c r="M34490" t="s">
        <v>190638</v>
      </c>
      <c r="N34490" t="s">
        <v>7479</v>
      </c>
      <c r="O34490" t="s">
        <v>190639</v>
      </c>
      <c r="P34490" t="s">
        <v>190640</v>
      </c>
      <c r="Q34490" t="s">
        <v>299145</v>
      </c>
    </row>
    <row r="34491" spans="1:17" x14ac:dyDescent="0.2">
      <c r="A34491">
        <v>28417</v>
      </c>
      <c r="B34491" t="s">
        <v>190641</v>
      </c>
      <c r="C34491">
        <v>5.6710000000000003</v>
      </c>
      <c r="D34491">
        <v>35</v>
      </c>
      <c r="E34491">
        <v>6.6</v>
      </c>
      <c r="F34491">
        <v>1006</v>
      </c>
      <c r="G34491">
        <v>3.1920000000000002</v>
      </c>
      <c r="H34491" s="2">
        <v>40121</v>
      </c>
      <c r="I34491" t="s">
        <v>8194</v>
      </c>
      <c r="J34491" t="s">
        <v>190642</v>
      </c>
      <c r="K34491" t="s">
        <v>117</v>
      </c>
      <c r="L34491" t="s">
        <v>696</v>
      </c>
      <c r="M34491" t="s">
        <v>117</v>
      </c>
      <c r="N34491" t="s">
        <v>134000</v>
      </c>
      <c r="O34491" t="s">
        <v>190643</v>
      </c>
      <c r="P34491" t="s">
        <v>190644</v>
      </c>
      <c r="Q34491" t="s">
        <v>299146</v>
      </c>
    </row>
    <row r="34492" spans="1:17" x14ac:dyDescent="0.2">
      <c r="A34492">
        <v>437073</v>
      </c>
      <c r="B34492" t="s">
        <v>190645</v>
      </c>
      <c r="C34492">
        <v>6.657</v>
      </c>
      <c r="D34492">
        <v>35</v>
      </c>
      <c r="E34492">
        <v>6.3</v>
      </c>
      <c r="F34492">
        <v>491</v>
      </c>
      <c r="G34492">
        <v>3.456</v>
      </c>
      <c r="H34492" s="2">
        <v>42851</v>
      </c>
      <c r="I34492" t="s">
        <v>2874</v>
      </c>
      <c r="J34492" t="s">
        <v>190646</v>
      </c>
      <c r="K34492" t="s">
        <v>190647</v>
      </c>
      <c r="L34492" t="s">
        <v>2493</v>
      </c>
      <c r="M34492" t="s">
        <v>190648</v>
      </c>
      <c r="N34492" t="s">
        <v>185567</v>
      </c>
      <c r="O34492" t="s">
        <v>190649</v>
      </c>
      <c r="P34492" t="s">
        <v>190650</v>
      </c>
      <c r="Q34492" t="s">
        <v>299147</v>
      </c>
    </row>
    <row r="34493" spans="1:17" x14ac:dyDescent="0.2">
      <c r="A34493">
        <v>467539</v>
      </c>
      <c r="B34493" t="s">
        <v>190651</v>
      </c>
      <c r="C34493">
        <v>5.8140000000000001</v>
      </c>
      <c r="D34493">
        <v>35</v>
      </c>
      <c r="E34493">
        <v>6.5</v>
      </c>
      <c r="F34493">
        <v>764</v>
      </c>
      <c r="G34493">
        <v>2.8130000000000002</v>
      </c>
      <c r="H34493" s="2">
        <v>43034</v>
      </c>
      <c r="I34493" t="s">
        <v>8194</v>
      </c>
      <c r="J34493" t="s">
        <v>190652</v>
      </c>
      <c r="K34493" t="s">
        <v>117</v>
      </c>
      <c r="L34493" t="s">
        <v>67</v>
      </c>
      <c r="M34493" t="s">
        <v>190653</v>
      </c>
      <c r="N34493" t="s">
        <v>190654</v>
      </c>
      <c r="O34493" t="s">
        <v>190655</v>
      </c>
      <c r="P34493" t="s">
        <v>190656</v>
      </c>
      <c r="Q34493" t="s">
        <v>299148</v>
      </c>
    </row>
    <row r="34494" spans="1:17" x14ac:dyDescent="0.2">
      <c r="A34494">
        <v>154629</v>
      </c>
      <c r="B34494" t="s">
        <v>190657</v>
      </c>
      <c r="C34494">
        <v>7</v>
      </c>
      <c r="D34494">
        <v>35</v>
      </c>
      <c r="E34494">
        <v>7.3</v>
      </c>
      <c r="F34494">
        <v>388</v>
      </c>
      <c r="G34494">
        <v>3.0289999999999999</v>
      </c>
      <c r="H34494" s="2">
        <v>15965</v>
      </c>
      <c r="I34494" t="s">
        <v>1961</v>
      </c>
      <c r="J34494" t="s">
        <v>190658</v>
      </c>
      <c r="K34494" t="s">
        <v>190659</v>
      </c>
      <c r="L34494" t="s">
        <v>113</v>
      </c>
      <c r="M34494" t="s">
        <v>190660</v>
      </c>
      <c r="N34494" t="s">
        <v>190661</v>
      </c>
      <c r="O34494" t="s">
        <v>190662</v>
      </c>
      <c r="P34494" t="s">
        <v>190663</v>
      </c>
      <c r="Q34494" t="s">
        <v>299149</v>
      </c>
    </row>
    <row r="34495" spans="1:17" x14ac:dyDescent="0.2">
      <c r="A34495">
        <v>457859</v>
      </c>
      <c r="B34495" t="s">
        <v>190664</v>
      </c>
      <c r="C34495">
        <v>6.1289999999999996</v>
      </c>
      <c r="D34495">
        <v>35</v>
      </c>
      <c r="E34495">
        <v>6.1</v>
      </c>
      <c r="F34495">
        <v>977</v>
      </c>
      <c r="G34495">
        <v>8.3149999999999995</v>
      </c>
      <c r="H34495" s="2">
        <v>42979</v>
      </c>
      <c r="I34495" t="s">
        <v>15098</v>
      </c>
      <c r="J34495" t="s">
        <v>190665</v>
      </c>
      <c r="K34495" t="s">
        <v>117</v>
      </c>
      <c r="L34495" t="s">
        <v>7131</v>
      </c>
      <c r="M34495" t="s">
        <v>117</v>
      </c>
      <c r="N34495" t="s">
        <v>190666</v>
      </c>
      <c r="O34495" t="s">
        <v>190667</v>
      </c>
      <c r="P34495" t="s">
        <v>190668</v>
      </c>
      <c r="Q34495" t="s">
        <v>299150</v>
      </c>
    </row>
    <row r="34496" spans="1:17" x14ac:dyDescent="0.2">
      <c r="A34496">
        <v>23691</v>
      </c>
      <c r="B34496" t="s">
        <v>190669</v>
      </c>
      <c r="C34496">
        <v>5.2569999999999997</v>
      </c>
      <c r="D34496">
        <v>35</v>
      </c>
      <c r="E34496">
        <v>5.0999999999999996</v>
      </c>
      <c r="F34496">
        <v>1893</v>
      </c>
      <c r="G34496">
        <v>2.984</v>
      </c>
      <c r="H34496" s="2">
        <v>39012</v>
      </c>
      <c r="I34496" t="s">
        <v>22</v>
      </c>
      <c r="J34496" t="s">
        <v>190670</v>
      </c>
      <c r="K34496" t="s">
        <v>190671</v>
      </c>
      <c r="L34496" t="s">
        <v>85517</v>
      </c>
      <c r="M34496" t="s">
        <v>190672</v>
      </c>
      <c r="N34496" t="s">
        <v>31652</v>
      </c>
      <c r="O34496" t="s">
        <v>190673</v>
      </c>
      <c r="P34496" t="s">
        <v>190674</v>
      </c>
      <c r="Q34496" t="s">
        <v>299151</v>
      </c>
    </row>
    <row r="34497" spans="1:17" x14ac:dyDescent="0.2">
      <c r="A34497">
        <v>35072</v>
      </c>
      <c r="B34497" t="s">
        <v>190675</v>
      </c>
      <c r="C34497">
        <v>6.7</v>
      </c>
      <c r="D34497">
        <v>35</v>
      </c>
      <c r="E34497">
        <v>5.8</v>
      </c>
      <c r="F34497">
        <v>1616</v>
      </c>
      <c r="G34497">
        <v>7.9640000000000004</v>
      </c>
      <c r="H34497" s="2">
        <v>23367</v>
      </c>
      <c r="I34497" t="s">
        <v>784</v>
      </c>
      <c r="J34497" t="s">
        <v>190676</v>
      </c>
      <c r="K34497" t="s">
        <v>190677</v>
      </c>
      <c r="L34497" t="s">
        <v>117057</v>
      </c>
      <c r="M34497" t="s">
        <v>190678</v>
      </c>
      <c r="N34497" t="s">
        <v>190679</v>
      </c>
      <c r="O34497" t="s">
        <v>190680</v>
      </c>
      <c r="P34497" t="s">
        <v>190681</v>
      </c>
      <c r="Q34497" t="s">
        <v>299152</v>
      </c>
    </row>
    <row r="34498" spans="1:17" x14ac:dyDescent="0.2">
      <c r="A34498">
        <v>99329</v>
      </c>
      <c r="B34498" t="s">
        <v>190682</v>
      </c>
      <c r="C34498">
        <v>7</v>
      </c>
      <c r="D34498">
        <v>35</v>
      </c>
      <c r="E34498">
        <v>7.3</v>
      </c>
      <c r="F34498">
        <v>1589</v>
      </c>
      <c r="G34498">
        <v>2.2429999999999999</v>
      </c>
      <c r="H34498" s="2">
        <v>25169</v>
      </c>
      <c r="I34498" t="s">
        <v>231144</v>
      </c>
      <c r="J34498" t="s">
        <v>190683</v>
      </c>
      <c r="K34498" t="s">
        <v>117</v>
      </c>
      <c r="L34498" t="s">
        <v>569</v>
      </c>
      <c r="M34498" t="s">
        <v>117</v>
      </c>
      <c r="N34498" t="s">
        <v>104196</v>
      </c>
      <c r="O34498" t="s">
        <v>104196</v>
      </c>
      <c r="P34498" t="s">
        <v>190684</v>
      </c>
      <c r="Q34498" t="s">
        <v>299153</v>
      </c>
    </row>
    <row r="34499" spans="1:17" x14ac:dyDescent="0.2">
      <c r="A34499">
        <v>73257</v>
      </c>
      <c r="B34499" t="s">
        <v>190685</v>
      </c>
      <c r="C34499">
        <v>5.2430000000000003</v>
      </c>
      <c r="D34499">
        <v>35</v>
      </c>
      <c r="E34499">
        <v>4.2</v>
      </c>
      <c r="F34499">
        <v>1629</v>
      </c>
      <c r="G34499">
        <v>2.89</v>
      </c>
      <c r="H34499" s="2">
        <v>36413</v>
      </c>
      <c r="I34499" t="s">
        <v>22</v>
      </c>
      <c r="J34499" t="s">
        <v>190686</v>
      </c>
      <c r="K34499" t="s">
        <v>190687</v>
      </c>
      <c r="L34499" t="s">
        <v>6667</v>
      </c>
      <c r="M34499" t="s">
        <v>117</v>
      </c>
      <c r="N34499" t="s">
        <v>190688</v>
      </c>
      <c r="O34499" t="s">
        <v>190689</v>
      </c>
      <c r="P34499" t="s">
        <v>190690</v>
      </c>
      <c r="Q34499" t="s">
        <v>299154</v>
      </c>
    </row>
    <row r="34500" spans="1:17" x14ac:dyDescent="0.2">
      <c r="A34500">
        <v>73218</v>
      </c>
      <c r="B34500" t="s">
        <v>190691</v>
      </c>
      <c r="C34500">
        <v>4.944</v>
      </c>
      <c r="D34500">
        <v>35</v>
      </c>
      <c r="E34500">
        <v>4.4000000000000004</v>
      </c>
      <c r="F34500">
        <v>2034</v>
      </c>
      <c r="G34500">
        <v>2.8570000000000002</v>
      </c>
      <c r="H34500" s="2">
        <v>30638</v>
      </c>
      <c r="I34500" t="s">
        <v>22</v>
      </c>
      <c r="J34500" t="s">
        <v>190692</v>
      </c>
      <c r="K34500" t="s">
        <v>190693</v>
      </c>
      <c r="L34500" t="s">
        <v>1075</v>
      </c>
      <c r="M34500" t="s">
        <v>190694</v>
      </c>
      <c r="N34500" t="s">
        <v>103148</v>
      </c>
      <c r="O34500" t="s">
        <v>103148</v>
      </c>
      <c r="P34500" t="s">
        <v>190695</v>
      </c>
      <c r="Q34500" t="s">
        <v>299155</v>
      </c>
    </row>
    <row r="34501" spans="1:17" x14ac:dyDescent="0.2">
      <c r="A34501">
        <v>57565</v>
      </c>
      <c r="B34501" t="s">
        <v>190696</v>
      </c>
      <c r="C34501">
        <v>6.1710000000000003</v>
      </c>
      <c r="D34501">
        <v>35</v>
      </c>
      <c r="E34501">
        <v>6.5</v>
      </c>
      <c r="F34501">
        <v>3343</v>
      </c>
      <c r="G34501">
        <v>4.2169999999999996</v>
      </c>
      <c r="H34501" s="2">
        <v>30995</v>
      </c>
      <c r="I34501" t="s">
        <v>22</v>
      </c>
      <c r="J34501" t="s">
        <v>190697</v>
      </c>
      <c r="K34501" t="s">
        <v>117</v>
      </c>
      <c r="L34501" t="s">
        <v>696</v>
      </c>
      <c r="M34501" t="s">
        <v>190698</v>
      </c>
      <c r="N34501" t="s">
        <v>164369</v>
      </c>
      <c r="O34501" t="s">
        <v>190699</v>
      </c>
      <c r="P34501" t="s">
        <v>190700</v>
      </c>
      <c r="Q34501" t="s">
        <v>299156</v>
      </c>
    </row>
    <row r="34502" spans="1:17" x14ac:dyDescent="0.2">
      <c r="A34502">
        <v>89139</v>
      </c>
      <c r="B34502" t="s">
        <v>190701</v>
      </c>
      <c r="C34502">
        <v>6.5289999999999999</v>
      </c>
      <c r="D34502">
        <v>35</v>
      </c>
      <c r="E34502">
        <v>5</v>
      </c>
      <c r="F34502">
        <v>895</v>
      </c>
      <c r="G34502">
        <v>5.36</v>
      </c>
      <c r="H34502" s="2">
        <v>32927</v>
      </c>
      <c r="I34502" t="s">
        <v>22</v>
      </c>
      <c r="J34502" t="s">
        <v>190702</v>
      </c>
      <c r="K34502" t="s">
        <v>190703</v>
      </c>
      <c r="L34502" t="s">
        <v>16550</v>
      </c>
      <c r="M34502" t="s">
        <v>190704</v>
      </c>
      <c r="N34502" t="s">
        <v>68989</v>
      </c>
      <c r="O34502" t="s">
        <v>190705</v>
      </c>
      <c r="P34502" t="s">
        <v>190706</v>
      </c>
      <c r="Q34502" t="s">
        <v>299157</v>
      </c>
    </row>
    <row r="34503" spans="1:17" x14ac:dyDescent="0.2">
      <c r="A34503">
        <v>58936</v>
      </c>
      <c r="B34503" t="s">
        <v>190707</v>
      </c>
      <c r="C34503">
        <v>6.9290000000000003</v>
      </c>
      <c r="D34503">
        <v>35</v>
      </c>
      <c r="E34503">
        <v>5.0999999999999996</v>
      </c>
      <c r="F34503">
        <v>932</v>
      </c>
      <c r="G34503">
        <v>3.6749999999999998</v>
      </c>
      <c r="H34503" s="2">
        <v>40466</v>
      </c>
      <c r="I34503" t="s">
        <v>22</v>
      </c>
      <c r="J34503" t="s">
        <v>190708</v>
      </c>
      <c r="K34503" t="s">
        <v>190709</v>
      </c>
      <c r="L34503" t="s">
        <v>4777</v>
      </c>
      <c r="M34503" t="s">
        <v>33820</v>
      </c>
      <c r="N34503" t="s">
        <v>26911</v>
      </c>
      <c r="O34503" t="s">
        <v>190710</v>
      </c>
      <c r="P34503" t="s">
        <v>190711</v>
      </c>
      <c r="Q34503" t="s">
        <v>299158</v>
      </c>
    </row>
    <row r="34504" spans="1:17" x14ac:dyDescent="0.2">
      <c r="A34504">
        <v>52914</v>
      </c>
      <c r="B34504" t="s">
        <v>190712</v>
      </c>
      <c r="C34504">
        <v>6.3140000000000001</v>
      </c>
      <c r="D34504">
        <v>35</v>
      </c>
      <c r="E34504">
        <v>6.3</v>
      </c>
      <c r="F34504">
        <v>456</v>
      </c>
      <c r="G34504">
        <v>4.41</v>
      </c>
      <c r="H34504" s="2">
        <v>28062</v>
      </c>
      <c r="I34504" t="s">
        <v>2931</v>
      </c>
      <c r="J34504" t="s">
        <v>190713</v>
      </c>
      <c r="K34504" t="s">
        <v>117</v>
      </c>
      <c r="L34504" t="s">
        <v>8657</v>
      </c>
      <c r="M34504" t="s">
        <v>117</v>
      </c>
      <c r="N34504" t="s">
        <v>48760</v>
      </c>
      <c r="O34504" t="s">
        <v>103241</v>
      </c>
      <c r="P34504" t="s">
        <v>190714</v>
      </c>
      <c r="Q34504" t="s">
        <v>299159</v>
      </c>
    </row>
    <row r="34505" spans="1:17" x14ac:dyDescent="0.2">
      <c r="A34505">
        <v>96049</v>
      </c>
      <c r="B34505" t="s">
        <v>52675</v>
      </c>
      <c r="C34505">
        <v>7.1</v>
      </c>
      <c r="D34505">
        <v>35</v>
      </c>
      <c r="E34505">
        <v>7.7</v>
      </c>
      <c r="F34505">
        <v>1797</v>
      </c>
      <c r="G34505">
        <v>1.637</v>
      </c>
      <c r="H34505" s="2">
        <v>26755</v>
      </c>
      <c r="I34505" t="s">
        <v>6797</v>
      </c>
      <c r="J34505" t="s">
        <v>190715</v>
      </c>
      <c r="K34505" t="s">
        <v>117</v>
      </c>
      <c r="L34505" t="s">
        <v>2493</v>
      </c>
      <c r="M34505" t="s">
        <v>190716</v>
      </c>
      <c r="N34505" t="s">
        <v>184375</v>
      </c>
      <c r="O34505" t="s">
        <v>184375</v>
      </c>
      <c r="P34505" t="s">
        <v>190717</v>
      </c>
      <c r="Q34505" t="s">
        <v>299160</v>
      </c>
    </row>
    <row r="34506" spans="1:17" x14ac:dyDescent="0.2">
      <c r="A34506">
        <v>21647</v>
      </c>
      <c r="B34506" t="s">
        <v>190718</v>
      </c>
      <c r="C34506">
        <v>5.8</v>
      </c>
      <c r="D34506">
        <v>35</v>
      </c>
      <c r="E34506">
        <v>6</v>
      </c>
      <c r="F34506">
        <v>1575</v>
      </c>
      <c r="G34506">
        <v>12.247999999999999</v>
      </c>
      <c r="H34506" s="2">
        <v>39428</v>
      </c>
      <c r="I34506" t="s">
        <v>2874</v>
      </c>
      <c r="J34506" t="s">
        <v>190719</v>
      </c>
      <c r="K34506" t="s">
        <v>190720</v>
      </c>
      <c r="L34506" t="s">
        <v>3179</v>
      </c>
      <c r="M34506" t="s">
        <v>117</v>
      </c>
      <c r="N34506" t="s">
        <v>190721</v>
      </c>
      <c r="O34506" t="s">
        <v>190722</v>
      </c>
      <c r="P34506" t="s">
        <v>190723</v>
      </c>
      <c r="Q34506" t="s">
        <v>299161</v>
      </c>
    </row>
    <row r="34507" spans="1:17" x14ac:dyDescent="0.2">
      <c r="A34507">
        <v>180091</v>
      </c>
      <c r="B34507" t="s">
        <v>190724</v>
      </c>
      <c r="C34507">
        <v>6.6</v>
      </c>
      <c r="D34507">
        <v>35</v>
      </c>
      <c r="E34507">
        <v>7.1</v>
      </c>
      <c r="F34507">
        <v>711</v>
      </c>
      <c r="G34507">
        <v>3.819</v>
      </c>
      <c r="H34507" s="2">
        <v>12838</v>
      </c>
      <c r="I34507" t="s">
        <v>22</v>
      </c>
      <c r="J34507" t="s">
        <v>190725</v>
      </c>
      <c r="K34507" t="s">
        <v>117</v>
      </c>
      <c r="L34507" t="s">
        <v>46140</v>
      </c>
      <c r="M34507" t="s">
        <v>29039</v>
      </c>
      <c r="N34507" t="s">
        <v>84812</v>
      </c>
      <c r="O34507" t="s">
        <v>117</v>
      </c>
      <c r="P34507" t="s">
        <v>190726</v>
      </c>
      <c r="Q34507" t="s">
        <v>299162</v>
      </c>
    </row>
    <row r="34508" spans="1:17" x14ac:dyDescent="0.2">
      <c r="A34508">
        <v>41271</v>
      </c>
      <c r="B34508" t="s">
        <v>190727</v>
      </c>
      <c r="C34508">
        <v>6.8</v>
      </c>
      <c r="D34508">
        <v>35</v>
      </c>
      <c r="E34508">
        <v>6.7</v>
      </c>
      <c r="F34508">
        <v>1761</v>
      </c>
      <c r="G34508">
        <v>3.754</v>
      </c>
      <c r="H34508" s="2">
        <v>40314</v>
      </c>
      <c r="I34508" t="s">
        <v>8194</v>
      </c>
      <c r="J34508" t="s">
        <v>190728</v>
      </c>
      <c r="K34508" t="s">
        <v>117</v>
      </c>
      <c r="L34508" t="s">
        <v>696</v>
      </c>
      <c r="M34508" t="s">
        <v>117</v>
      </c>
      <c r="N34508" t="s">
        <v>105917</v>
      </c>
      <c r="O34508" t="s">
        <v>105917</v>
      </c>
      <c r="P34508" t="s">
        <v>190729</v>
      </c>
      <c r="Q34508" t="s">
        <v>299163</v>
      </c>
    </row>
    <row r="34509" spans="1:17" x14ac:dyDescent="0.2">
      <c r="A34509">
        <v>54986</v>
      </c>
      <c r="B34509" t="s">
        <v>190730</v>
      </c>
      <c r="C34509">
        <v>6.6429999999999998</v>
      </c>
      <c r="D34509">
        <v>35</v>
      </c>
      <c r="E34509">
        <v>7.1</v>
      </c>
      <c r="F34509">
        <v>1833</v>
      </c>
      <c r="G34509">
        <v>5.2370000000000001</v>
      </c>
      <c r="H34509" s="2">
        <v>36554</v>
      </c>
      <c r="I34509" t="s">
        <v>2874</v>
      </c>
      <c r="J34509" t="s">
        <v>190731</v>
      </c>
      <c r="K34509" t="s">
        <v>190732</v>
      </c>
      <c r="L34509" t="s">
        <v>142</v>
      </c>
      <c r="M34509" t="s">
        <v>183962</v>
      </c>
      <c r="N34509" t="s">
        <v>153432</v>
      </c>
      <c r="O34509" t="s">
        <v>190733</v>
      </c>
      <c r="P34509" t="s">
        <v>190734</v>
      </c>
      <c r="Q34509" t="s">
        <v>299164</v>
      </c>
    </row>
    <row r="34510" spans="1:17" x14ac:dyDescent="0.2">
      <c r="A34510">
        <v>39749</v>
      </c>
      <c r="B34510" t="s">
        <v>190735</v>
      </c>
      <c r="C34510">
        <v>5.3</v>
      </c>
      <c r="D34510">
        <v>35</v>
      </c>
      <c r="E34510">
        <v>5.6</v>
      </c>
      <c r="F34510">
        <v>3690</v>
      </c>
      <c r="G34510">
        <v>5.29</v>
      </c>
      <c r="H34510" s="2">
        <v>34270</v>
      </c>
      <c r="I34510" t="s">
        <v>11018</v>
      </c>
      <c r="J34510" t="s">
        <v>190736</v>
      </c>
      <c r="K34510" t="s">
        <v>117</v>
      </c>
      <c r="L34510" t="s">
        <v>696</v>
      </c>
      <c r="M34510" t="s">
        <v>117</v>
      </c>
      <c r="N34510" t="s">
        <v>157085</v>
      </c>
      <c r="O34510" t="s">
        <v>190737</v>
      </c>
      <c r="P34510" t="s">
        <v>190738</v>
      </c>
      <c r="Q34510" t="s">
        <v>299165</v>
      </c>
    </row>
    <row r="34511" spans="1:17" x14ac:dyDescent="0.2">
      <c r="A34511">
        <v>99036</v>
      </c>
      <c r="B34511" t="s">
        <v>190739</v>
      </c>
      <c r="C34511">
        <v>5.3</v>
      </c>
      <c r="D34511">
        <v>35</v>
      </c>
      <c r="E34511">
        <v>5.0999999999999996</v>
      </c>
      <c r="F34511">
        <v>1231</v>
      </c>
      <c r="G34511">
        <v>3.9369999999999998</v>
      </c>
      <c r="H34511" s="2">
        <v>35457</v>
      </c>
      <c r="I34511" t="s">
        <v>15098</v>
      </c>
      <c r="J34511" t="s">
        <v>190740</v>
      </c>
      <c r="K34511" t="s">
        <v>117</v>
      </c>
      <c r="L34511" t="s">
        <v>190741</v>
      </c>
      <c r="M34511" t="s">
        <v>75316</v>
      </c>
      <c r="N34511" t="s">
        <v>16854</v>
      </c>
      <c r="O34511" t="s">
        <v>190742</v>
      </c>
      <c r="P34511" t="s">
        <v>190743</v>
      </c>
      <c r="Q34511" t="s">
        <v>299166</v>
      </c>
    </row>
    <row r="34512" spans="1:17" x14ac:dyDescent="0.2">
      <c r="A34512">
        <v>21767</v>
      </c>
      <c r="B34512" t="s">
        <v>190744</v>
      </c>
      <c r="C34512">
        <v>7</v>
      </c>
      <c r="D34512">
        <v>35</v>
      </c>
      <c r="E34512">
        <v>7.1</v>
      </c>
      <c r="F34512">
        <v>779</v>
      </c>
      <c r="G34512">
        <v>4.1260000000000003</v>
      </c>
      <c r="H34512" s="2">
        <v>29934</v>
      </c>
      <c r="I34512" t="s">
        <v>22</v>
      </c>
      <c r="J34512" t="s">
        <v>190745</v>
      </c>
      <c r="K34512" t="s">
        <v>117</v>
      </c>
      <c r="L34512" t="s">
        <v>444</v>
      </c>
      <c r="M34512" t="s">
        <v>190746</v>
      </c>
      <c r="N34512" t="s">
        <v>190747</v>
      </c>
      <c r="O34512" t="s">
        <v>190748</v>
      </c>
      <c r="P34512" t="s">
        <v>190749</v>
      </c>
      <c r="Q34512" t="s">
        <v>299167</v>
      </c>
    </row>
    <row r="34513" spans="1:17" x14ac:dyDescent="0.2">
      <c r="A34513">
        <v>54541</v>
      </c>
      <c r="B34513" t="s">
        <v>190750</v>
      </c>
      <c r="C34513">
        <v>6.7770000000000001</v>
      </c>
      <c r="D34513">
        <v>35</v>
      </c>
      <c r="E34513">
        <v>6.6</v>
      </c>
      <c r="F34513">
        <v>2388</v>
      </c>
      <c r="G34513">
        <v>5.5039999999999996</v>
      </c>
      <c r="H34513" s="2">
        <v>21137</v>
      </c>
      <c r="I34513" t="s">
        <v>22</v>
      </c>
      <c r="J34513" t="s">
        <v>190751</v>
      </c>
      <c r="K34513" t="s">
        <v>190752</v>
      </c>
      <c r="L34513" t="s">
        <v>2493</v>
      </c>
      <c r="M34513" t="s">
        <v>190753</v>
      </c>
      <c r="N34513" t="s">
        <v>173888</v>
      </c>
      <c r="O34513" t="s">
        <v>190754</v>
      </c>
      <c r="P34513" t="s">
        <v>190755</v>
      </c>
      <c r="Q34513" t="s">
        <v>299168</v>
      </c>
    </row>
    <row r="34514" spans="1:17" x14ac:dyDescent="0.2">
      <c r="A34514">
        <v>1018403</v>
      </c>
      <c r="B34514" t="s">
        <v>190756</v>
      </c>
      <c r="C34514">
        <v>6.6289999999999996</v>
      </c>
      <c r="D34514">
        <v>35</v>
      </c>
      <c r="E34514">
        <v>4.9000000000000004</v>
      </c>
      <c r="F34514">
        <v>341</v>
      </c>
      <c r="G34514">
        <v>32.563000000000002</v>
      </c>
      <c r="H34514" s="2">
        <v>44810</v>
      </c>
      <c r="I34514" t="s">
        <v>22</v>
      </c>
      <c r="J34514" t="s">
        <v>190757</v>
      </c>
      <c r="K34514" t="s">
        <v>190758</v>
      </c>
      <c r="L34514" t="s">
        <v>10240</v>
      </c>
      <c r="M34514" t="s">
        <v>190759</v>
      </c>
      <c r="N34514" t="s">
        <v>44791</v>
      </c>
      <c r="O34514" t="s">
        <v>190760</v>
      </c>
      <c r="P34514" t="s">
        <v>190761</v>
      </c>
      <c r="Q34514" t="s">
        <v>299169</v>
      </c>
    </row>
    <row r="34515" spans="1:17" x14ac:dyDescent="0.2">
      <c r="A34515">
        <v>557996</v>
      </c>
      <c r="B34515" t="s">
        <v>88129</v>
      </c>
      <c r="C34515">
        <v>6.1</v>
      </c>
      <c r="D34515">
        <v>35</v>
      </c>
      <c r="E34515">
        <v>6</v>
      </c>
      <c r="F34515">
        <v>363</v>
      </c>
      <c r="G34515">
        <v>2.9279999999999999</v>
      </c>
      <c r="H34515" s="2">
        <v>43433</v>
      </c>
      <c r="I34515" t="s">
        <v>2931</v>
      </c>
      <c r="J34515" t="s">
        <v>190762</v>
      </c>
      <c r="K34515" t="s">
        <v>117</v>
      </c>
      <c r="L34515" t="s">
        <v>67</v>
      </c>
      <c r="M34515" t="s">
        <v>190763</v>
      </c>
      <c r="N34515" t="s">
        <v>190764</v>
      </c>
      <c r="O34515" t="s">
        <v>190765</v>
      </c>
      <c r="P34515" t="s">
        <v>190766</v>
      </c>
      <c r="Q34515" t="s">
        <v>299170</v>
      </c>
    </row>
    <row r="34516" spans="1:17" x14ac:dyDescent="0.2">
      <c r="A34516">
        <v>418930</v>
      </c>
      <c r="B34516" t="s">
        <v>190767</v>
      </c>
      <c r="C34516">
        <v>4.4859999999999998</v>
      </c>
      <c r="D34516">
        <v>35</v>
      </c>
      <c r="E34516">
        <v>4.0999999999999996</v>
      </c>
      <c r="F34516">
        <v>1413</v>
      </c>
      <c r="G34516">
        <v>2.8889999999999998</v>
      </c>
      <c r="H34516" s="2">
        <v>42644</v>
      </c>
      <c r="I34516" t="s">
        <v>22</v>
      </c>
      <c r="J34516" t="s">
        <v>190768</v>
      </c>
      <c r="K34516" t="s">
        <v>117</v>
      </c>
      <c r="L34516" t="s">
        <v>3521</v>
      </c>
      <c r="M34516" t="s">
        <v>117</v>
      </c>
      <c r="N34516" t="s">
        <v>190769</v>
      </c>
      <c r="O34516" t="s">
        <v>190770</v>
      </c>
      <c r="P34516" t="s">
        <v>190771</v>
      </c>
      <c r="Q34516" t="s">
        <v>299171</v>
      </c>
    </row>
    <row r="34517" spans="1:17" x14ac:dyDescent="0.2">
      <c r="A34517">
        <v>57537</v>
      </c>
      <c r="B34517" t="s">
        <v>190772</v>
      </c>
      <c r="C34517">
        <v>6.2</v>
      </c>
      <c r="D34517">
        <v>35</v>
      </c>
      <c r="E34517">
        <v>7.1</v>
      </c>
      <c r="F34517">
        <v>2139</v>
      </c>
      <c r="G34517">
        <v>4.5289999999999999</v>
      </c>
      <c r="H34517" s="2">
        <v>29525</v>
      </c>
      <c r="I34517" t="s">
        <v>22</v>
      </c>
      <c r="J34517" t="s">
        <v>190773</v>
      </c>
      <c r="K34517" t="s">
        <v>190774</v>
      </c>
      <c r="L34517" t="s">
        <v>39256</v>
      </c>
      <c r="M34517" t="s">
        <v>190775</v>
      </c>
      <c r="N34517" t="s">
        <v>3835</v>
      </c>
      <c r="O34517" t="s">
        <v>190776</v>
      </c>
      <c r="P34517" t="s">
        <v>190777</v>
      </c>
      <c r="Q34517" t="s">
        <v>299172</v>
      </c>
    </row>
    <row r="34518" spans="1:17" x14ac:dyDescent="0.2">
      <c r="A34518">
        <v>387396</v>
      </c>
      <c r="B34518" t="s">
        <v>190778</v>
      </c>
      <c r="C34518">
        <v>2.157</v>
      </c>
      <c r="D34518">
        <v>35</v>
      </c>
      <c r="E34518">
        <v>1.3</v>
      </c>
      <c r="F34518">
        <v>2025</v>
      </c>
      <c r="G34518">
        <v>3.3620000000000001</v>
      </c>
      <c r="H34518" s="2">
        <v>42230</v>
      </c>
      <c r="I34518" t="s">
        <v>22</v>
      </c>
      <c r="J34518" t="s">
        <v>190779</v>
      </c>
      <c r="K34518" t="s">
        <v>190780</v>
      </c>
      <c r="L34518" t="s">
        <v>3303</v>
      </c>
      <c r="M34518" t="s">
        <v>190781</v>
      </c>
      <c r="N34518" t="s">
        <v>190782</v>
      </c>
      <c r="O34518" t="s">
        <v>190782</v>
      </c>
      <c r="P34518" t="s">
        <v>190783</v>
      </c>
      <c r="Q34518" t="s">
        <v>299173</v>
      </c>
    </row>
    <row r="34519" spans="1:17" x14ac:dyDescent="0.2">
      <c r="A34519">
        <v>818511</v>
      </c>
      <c r="B34519" t="s">
        <v>190784</v>
      </c>
      <c r="C34519">
        <v>7.1</v>
      </c>
      <c r="D34519">
        <v>35</v>
      </c>
      <c r="E34519">
        <v>4.8</v>
      </c>
      <c r="F34519">
        <v>911</v>
      </c>
      <c r="G34519">
        <v>105.095</v>
      </c>
      <c r="H34519" s="2">
        <v>45196</v>
      </c>
      <c r="I34519" t="s">
        <v>3670</v>
      </c>
      <c r="J34519" t="s">
        <v>190785</v>
      </c>
      <c r="K34519" t="s">
        <v>117</v>
      </c>
      <c r="L34519" t="s">
        <v>7208</v>
      </c>
      <c r="M34519" t="s">
        <v>190786</v>
      </c>
      <c r="N34519" t="s">
        <v>100547</v>
      </c>
      <c r="O34519" t="s">
        <v>190787</v>
      </c>
      <c r="P34519" t="s">
        <v>190788</v>
      </c>
      <c r="Q34519" t="s">
        <v>299174</v>
      </c>
    </row>
    <row r="34520" spans="1:17" x14ac:dyDescent="0.2">
      <c r="A34520">
        <v>52104</v>
      </c>
      <c r="B34520" t="s">
        <v>36861</v>
      </c>
      <c r="C34520">
        <v>7.343</v>
      </c>
      <c r="D34520">
        <v>35</v>
      </c>
      <c r="E34520">
        <v>7.9</v>
      </c>
      <c r="F34520">
        <v>4442</v>
      </c>
      <c r="G34520">
        <v>3.3050000000000002</v>
      </c>
      <c r="H34520" s="2">
        <v>25713</v>
      </c>
      <c r="I34520" t="s">
        <v>6797</v>
      </c>
      <c r="J34520" t="s">
        <v>190789</v>
      </c>
      <c r="K34520" t="s">
        <v>117</v>
      </c>
      <c r="L34520" t="s">
        <v>67</v>
      </c>
      <c r="M34520" t="s">
        <v>134573</v>
      </c>
      <c r="N34520" t="s">
        <v>105152</v>
      </c>
      <c r="O34520" t="s">
        <v>105152</v>
      </c>
      <c r="P34520" t="s">
        <v>190790</v>
      </c>
      <c r="Q34520" t="s">
        <v>299175</v>
      </c>
    </row>
    <row r="34521" spans="1:17" x14ac:dyDescent="0.2">
      <c r="A34521">
        <v>73587</v>
      </c>
      <c r="B34521" t="s">
        <v>190791</v>
      </c>
      <c r="C34521">
        <v>4.2569999999999997</v>
      </c>
      <c r="D34521">
        <v>35</v>
      </c>
      <c r="E34521">
        <v>4.2</v>
      </c>
      <c r="F34521">
        <v>1377</v>
      </c>
      <c r="G34521">
        <v>5.1959999999999997</v>
      </c>
      <c r="H34521" s="2">
        <v>34247</v>
      </c>
      <c r="I34521" t="s">
        <v>22</v>
      </c>
      <c r="J34521" t="s">
        <v>190792</v>
      </c>
      <c r="K34521" t="s">
        <v>190793</v>
      </c>
      <c r="L34521" t="s">
        <v>825</v>
      </c>
      <c r="M34521" t="s">
        <v>190794</v>
      </c>
      <c r="N34521" t="s">
        <v>48534</v>
      </c>
      <c r="O34521" t="s">
        <v>190795</v>
      </c>
      <c r="P34521" t="s">
        <v>190796</v>
      </c>
      <c r="Q34521" t="s">
        <v>299176</v>
      </c>
    </row>
    <row r="34522" spans="1:17" x14ac:dyDescent="0.2">
      <c r="A34522">
        <v>42014</v>
      </c>
      <c r="B34522" t="s">
        <v>190797</v>
      </c>
      <c r="C34522">
        <v>5.2</v>
      </c>
      <c r="D34522">
        <v>35</v>
      </c>
      <c r="E34522">
        <v>5.5</v>
      </c>
      <c r="F34522">
        <v>2485</v>
      </c>
      <c r="G34522">
        <v>5.0430000000000001</v>
      </c>
      <c r="H34522" s="2">
        <v>32092</v>
      </c>
      <c r="I34522" t="s">
        <v>22</v>
      </c>
      <c r="J34522" t="s">
        <v>190798</v>
      </c>
      <c r="K34522" t="s">
        <v>190799</v>
      </c>
      <c r="L34522" t="s">
        <v>6805</v>
      </c>
      <c r="M34522" t="s">
        <v>190800</v>
      </c>
      <c r="N34522" t="s">
        <v>14649</v>
      </c>
      <c r="O34522" t="s">
        <v>190801</v>
      </c>
      <c r="P34522" t="s">
        <v>190802</v>
      </c>
      <c r="Q34522" t="s">
        <v>299177</v>
      </c>
    </row>
    <row r="34523" spans="1:17" x14ac:dyDescent="0.2">
      <c r="A34523">
        <v>540880</v>
      </c>
      <c r="B34523" t="s">
        <v>190803</v>
      </c>
      <c r="C34523">
        <v>7.4290000000000003</v>
      </c>
      <c r="D34523">
        <v>35</v>
      </c>
      <c r="E34523">
        <v>5.3</v>
      </c>
      <c r="F34523">
        <v>563</v>
      </c>
      <c r="G34523">
        <v>4.8769999999999998</v>
      </c>
      <c r="H34523" s="2">
        <v>43317</v>
      </c>
      <c r="I34523" t="s">
        <v>22</v>
      </c>
      <c r="J34523" t="s">
        <v>190804</v>
      </c>
      <c r="K34523" t="s">
        <v>117</v>
      </c>
      <c r="L34523" t="s">
        <v>79518</v>
      </c>
      <c r="M34523" t="s">
        <v>117</v>
      </c>
      <c r="N34523" t="s">
        <v>72299</v>
      </c>
      <c r="O34523" t="s">
        <v>117</v>
      </c>
      <c r="P34523" t="s">
        <v>190805</v>
      </c>
      <c r="Q34523" t="s">
        <v>299178</v>
      </c>
    </row>
    <row r="34524" spans="1:17" x14ac:dyDescent="0.2">
      <c r="A34524">
        <v>73585</v>
      </c>
      <c r="B34524" t="s">
        <v>190806</v>
      </c>
      <c r="C34524">
        <v>5.4</v>
      </c>
      <c r="D34524">
        <v>35</v>
      </c>
      <c r="E34524">
        <v>5.6</v>
      </c>
      <c r="F34524">
        <v>336</v>
      </c>
      <c r="G34524">
        <v>5.2510000000000003</v>
      </c>
      <c r="H34524" s="2">
        <v>40646</v>
      </c>
      <c r="I34524" t="s">
        <v>8194</v>
      </c>
      <c r="J34524" t="s">
        <v>190807</v>
      </c>
      <c r="K34524" t="s">
        <v>117</v>
      </c>
      <c r="L34524" t="s">
        <v>569</v>
      </c>
      <c r="M34524" t="s">
        <v>117</v>
      </c>
      <c r="N34524" t="s">
        <v>190808</v>
      </c>
      <c r="O34524" t="s">
        <v>190808</v>
      </c>
      <c r="P34524" t="s">
        <v>190809</v>
      </c>
      <c r="Q34524" t="s">
        <v>299179</v>
      </c>
    </row>
    <row r="34525" spans="1:17" x14ac:dyDescent="0.2">
      <c r="A34525">
        <v>179000</v>
      </c>
      <c r="B34525" t="s">
        <v>190810</v>
      </c>
      <c r="C34525">
        <v>5.3140000000000001</v>
      </c>
      <c r="D34525">
        <v>35</v>
      </c>
      <c r="E34525">
        <v>5.7</v>
      </c>
      <c r="F34525">
        <v>805</v>
      </c>
      <c r="G34525">
        <v>1.5640000000000001</v>
      </c>
      <c r="H34525" s="2">
        <v>367</v>
      </c>
      <c r="I34525" t="s">
        <v>22</v>
      </c>
      <c r="J34525" t="s">
        <v>190811</v>
      </c>
      <c r="K34525" t="s">
        <v>117</v>
      </c>
      <c r="L34525" t="s">
        <v>696</v>
      </c>
      <c r="M34525" t="s">
        <v>183025</v>
      </c>
      <c r="N34525" t="s">
        <v>163584</v>
      </c>
      <c r="O34525" t="s">
        <v>117</v>
      </c>
      <c r="P34525" t="s">
        <v>117</v>
      </c>
      <c r="Q34525" t="s">
        <v>299180</v>
      </c>
    </row>
    <row r="34526" spans="1:17" x14ac:dyDescent="0.2">
      <c r="A34526">
        <v>41153</v>
      </c>
      <c r="B34526" t="s">
        <v>190812</v>
      </c>
      <c r="C34526">
        <v>5.7</v>
      </c>
      <c r="D34526">
        <v>35</v>
      </c>
      <c r="E34526">
        <v>5.4</v>
      </c>
      <c r="F34526">
        <v>1653</v>
      </c>
      <c r="G34526">
        <v>3.7320000000000002</v>
      </c>
      <c r="H34526" s="2">
        <v>33060</v>
      </c>
      <c r="I34526" t="s">
        <v>22</v>
      </c>
      <c r="J34526" t="s">
        <v>190813</v>
      </c>
      <c r="K34526" t="s">
        <v>190814</v>
      </c>
      <c r="L34526" t="s">
        <v>1463</v>
      </c>
      <c r="M34526" t="s">
        <v>190815</v>
      </c>
      <c r="N34526" t="s">
        <v>190816</v>
      </c>
      <c r="O34526" t="s">
        <v>190817</v>
      </c>
      <c r="P34526" t="s">
        <v>190818</v>
      </c>
      <c r="Q34526" t="s">
        <v>299181</v>
      </c>
    </row>
    <row r="34527" spans="1:17" x14ac:dyDescent="0.2">
      <c r="A34527">
        <v>188541</v>
      </c>
      <c r="B34527" t="s">
        <v>190819</v>
      </c>
      <c r="C34527">
        <v>6.4710000000000001</v>
      </c>
      <c r="D34527">
        <v>35</v>
      </c>
      <c r="E34527">
        <v>6.7</v>
      </c>
      <c r="F34527">
        <v>623</v>
      </c>
      <c r="G34527">
        <v>8.4060000000000006</v>
      </c>
      <c r="H34527" s="2">
        <v>41100</v>
      </c>
      <c r="I34527" t="s">
        <v>784</v>
      </c>
      <c r="J34527" t="s">
        <v>190820</v>
      </c>
      <c r="K34527" t="s">
        <v>117</v>
      </c>
      <c r="L34527" t="s">
        <v>190821</v>
      </c>
      <c r="M34527" t="s">
        <v>190822</v>
      </c>
      <c r="N34527" t="s">
        <v>32804</v>
      </c>
      <c r="O34527" t="s">
        <v>190823</v>
      </c>
      <c r="P34527" t="s">
        <v>190824</v>
      </c>
      <c r="Q34527" t="s">
        <v>299182</v>
      </c>
    </row>
    <row r="34528" spans="1:17" x14ac:dyDescent="0.2">
      <c r="A34528">
        <v>53014</v>
      </c>
      <c r="B34528" t="s">
        <v>190825</v>
      </c>
      <c r="C34528">
        <v>6.8</v>
      </c>
      <c r="D34528">
        <v>35</v>
      </c>
      <c r="E34528">
        <v>7.4</v>
      </c>
      <c r="F34528">
        <v>925</v>
      </c>
      <c r="G34528">
        <v>2.4630000000000001</v>
      </c>
      <c r="H34528" s="2">
        <v>18970</v>
      </c>
      <c r="I34528" t="s">
        <v>22</v>
      </c>
      <c r="J34528" t="s">
        <v>190826</v>
      </c>
      <c r="K34528" t="s">
        <v>117</v>
      </c>
      <c r="L34528" t="s">
        <v>11950</v>
      </c>
      <c r="M34528" t="s">
        <v>117</v>
      </c>
      <c r="N34528" t="s">
        <v>84835</v>
      </c>
      <c r="O34528" t="s">
        <v>117</v>
      </c>
      <c r="P34528" t="s">
        <v>117</v>
      </c>
      <c r="Q34528" t="s">
        <v>299183</v>
      </c>
    </row>
    <row r="34529" spans="1:17" x14ac:dyDescent="0.2">
      <c r="A34529">
        <v>71147</v>
      </c>
      <c r="B34529" t="s">
        <v>190827</v>
      </c>
      <c r="C34529">
        <v>4.5</v>
      </c>
      <c r="D34529">
        <v>35</v>
      </c>
      <c r="E34529">
        <v>4.5999999999999996</v>
      </c>
      <c r="F34529">
        <v>1648</v>
      </c>
      <c r="G34529">
        <v>4.7430000000000003</v>
      </c>
      <c r="H34529" s="2">
        <v>37116</v>
      </c>
      <c r="I34529" t="s">
        <v>22</v>
      </c>
      <c r="J34529" t="s">
        <v>190828</v>
      </c>
      <c r="K34529" t="s">
        <v>190829</v>
      </c>
      <c r="L34529" t="s">
        <v>106022</v>
      </c>
      <c r="M34529" t="s">
        <v>190830</v>
      </c>
      <c r="N34529" t="s">
        <v>24781</v>
      </c>
      <c r="O34529" t="s">
        <v>190831</v>
      </c>
      <c r="P34529" t="s">
        <v>190832</v>
      </c>
      <c r="Q34529" t="s">
        <v>299184</v>
      </c>
    </row>
    <row r="34530" spans="1:17" x14ac:dyDescent="0.2">
      <c r="A34530">
        <v>73541</v>
      </c>
      <c r="B34530" t="s">
        <v>190833</v>
      </c>
      <c r="C34530">
        <v>6.2859999999999996</v>
      </c>
      <c r="D34530">
        <v>35</v>
      </c>
      <c r="E34530">
        <v>6.6</v>
      </c>
      <c r="F34530">
        <v>1930</v>
      </c>
      <c r="G34530">
        <v>3.9809999999999999</v>
      </c>
      <c r="H34530" s="2">
        <v>40482</v>
      </c>
      <c r="I34530" t="s">
        <v>22</v>
      </c>
      <c r="J34530" t="s">
        <v>190834</v>
      </c>
      <c r="K34530" t="s">
        <v>190835</v>
      </c>
      <c r="L34530" t="s">
        <v>696</v>
      </c>
      <c r="M34530" t="s">
        <v>190836</v>
      </c>
      <c r="N34530" t="s">
        <v>190837</v>
      </c>
      <c r="O34530" t="s">
        <v>190837</v>
      </c>
      <c r="P34530" t="s">
        <v>190838</v>
      </c>
      <c r="Q34530" t="s">
        <v>299185</v>
      </c>
    </row>
    <row r="34531" spans="1:17" x14ac:dyDescent="0.2">
      <c r="A34531">
        <v>5761</v>
      </c>
      <c r="B34531" t="s">
        <v>190839</v>
      </c>
      <c r="C34531">
        <v>5.0970000000000004</v>
      </c>
      <c r="D34531">
        <v>35</v>
      </c>
      <c r="E34531">
        <v>5.6</v>
      </c>
      <c r="F34531">
        <v>2379</v>
      </c>
      <c r="G34531">
        <v>3.6859999999999999</v>
      </c>
      <c r="H34531" s="2">
        <v>39316</v>
      </c>
      <c r="I34531" t="s">
        <v>22</v>
      </c>
      <c r="J34531" t="s">
        <v>190840</v>
      </c>
      <c r="K34531" t="s">
        <v>190841</v>
      </c>
      <c r="L34531" t="s">
        <v>90</v>
      </c>
      <c r="M34531" t="s">
        <v>190842</v>
      </c>
      <c r="N34531" t="s">
        <v>30987</v>
      </c>
      <c r="O34531" t="s">
        <v>190843</v>
      </c>
      <c r="P34531" t="s">
        <v>190844</v>
      </c>
      <c r="Q34531" t="s">
        <v>299186</v>
      </c>
    </row>
    <row r="34532" spans="1:17" x14ac:dyDescent="0.2">
      <c r="A34532">
        <v>21335</v>
      </c>
      <c r="B34532" t="s">
        <v>190845</v>
      </c>
      <c r="C34532">
        <v>6.4429999999999996</v>
      </c>
      <c r="D34532">
        <v>35</v>
      </c>
      <c r="E34532">
        <v>7</v>
      </c>
      <c r="F34532">
        <v>3346</v>
      </c>
      <c r="G34532">
        <v>5.5270000000000001</v>
      </c>
      <c r="H34532" s="2">
        <v>25272</v>
      </c>
      <c r="I34532" t="s">
        <v>22</v>
      </c>
      <c r="J34532" t="s">
        <v>190846</v>
      </c>
      <c r="K34532" t="s">
        <v>190847</v>
      </c>
      <c r="L34532" t="s">
        <v>54685</v>
      </c>
      <c r="M34532" t="s">
        <v>190848</v>
      </c>
      <c r="N34532" t="s">
        <v>13626</v>
      </c>
      <c r="O34532" t="s">
        <v>190849</v>
      </c>
      <c r="P34532" t="s">
        <v>190850</v>
      </c>
      <c r="Q34532" t="s">
        <v>299187</v>
      </c>
    </row>
    <row r="34533" spans="1:17" x14ac:dyDescent="0.2">
      <c r="A34533">
        <v>24025</v>
      </c>
      <c r="B34533" t="s">
        <v>190851</v>
      </c>
      <c r="C34533">
        <v>6.6</v>
      </c>
      <c r="D34533">
        <v>35</v>
      </c>
      <c r="E34533">
        <v>6.6</v>
      </c>
      <c r="F34533">
        <v>2873</v>
      </c>
      <c r="G34533">
        <v>4.0789999999999997</v>
      </c>
      <c r="H34533" s="2">
        <v>40092</v>
      </c>
      <c r="I34533" t="s">
        <v>11018</v>
      </c>
      <c r="J34533" t="s">
        <v>190852</v>
      </c>
      <c r="K34533" t="s">
        <v>117</v>
      </c>
      <c r="L34533" t="s">
        <v>8421</v>
      </c>
      <c r="M34533" t="s">
        <v>190853</v>
      </c>
      <c r="N34533" t="s">
        <v>175996</v>
      </c>
      <c r="O34533" t="s">
        <v>190854</v>
      </c>
      <c r="P34533" t="s">
        <v>190855</v>
      </c>
      <c r="Q34533" t="s">
        <v>299188</v>
      </c>
    </row>
    <row r="34534" spans="1:17" x14ac:dyDescent="0.2">
      <c r="A34534">
        <v>143142</v>
      </c>
      <c r="B34534" t="s">
        <v>190856</v>
      </c>
      <c r="C34534">
        <v>4</v>
      </c>
      <c r="D34534">
        <v>35</v>
      </c>
      <c r="E34534">
        <v>3.5</v>
      </c>
      <c r="F34534">
        <v>1340</v>
      </c>
      <c r="G34534">
        <v>6.7709999999999999</v>
      </c>
      <c r="H34534" s="2">
        <v>41389</v>
      </c>
      <c r="I34534" t="s">
        <v>22</v>
      </c>
      <c r="J34534" t="s">
        <v>190857</v>
      </c>
      <c r="K34534" t="s">
        <v>190858</v>
      </c>
      <c r="L34534" t="s">
        <v>452</v>
      </c>
      <c r="M34534" t="s">
        <v>190859</v>
      </c>
      <c r="N34534" t="s">
        <v>71181</v>
      </c>
      <c r="O34534" t="s">
        <v>190860</v>
      </c>
      <c r="P34534" t="s">
        <v>190861</v>
      </c>
      <c r="Q34534" t="s">
        <v>299189</v>
      </c>
    </row>
    <row r="34535" spans="1:17" x14ac:dyDescent="0.2">
      <c r="A34535">
        <v>469877</v>
      </c>
      <c r="B34535" t="s">
        <v>190862</v>
      </c>
      <c r="C34535">
        <v>4.5999999999999996</v>
      </c>
      <c r="D34535">
        <v>35</v>
      </c>
      <c r="E34535">
        <v>3.5</v>
      </c>
      <c r="F34535">
        <v>1978</v>
      </c>
      <c r="G34535">
        <v>12.725</v>
      </c>
      <c r="H34535" s="2">
        <v>42808</v>
      </c>
      <c r="I34535" t="s">
        <v>22</v>
      </c>
      <c r="J34535" t="s">
        <v>190863</v>
      </c>
      <c r="K34535" t="s">
        <v>190864</v>
      </c>
      <c r="L34535" t="s">
        <v>142</v>
      </c>
      <c r="M34535" t="s">
        <v>190865</v>
      </c>
      <c r="N34535" t="s">
        <v>190866</v>
      </c>
      <c r="O34535" t="s">
        <v>190867</v>
      </c>
      <c r="P34535" t="s">
        <v>190868</v>
      </c>
      <c r="Q34535" t="s">
        <v>299190</v>
      </c>
    </row>
    <row r="34536" spans="1:17" x14ac:dyDescent="0.2">
      <c r="A34536">
        <v>188507</v>
      </c>
      <c r="B34536" t="s">
        <v>190869</v>
      </c>
      <c r="C34536">
        <v>5.3570000000000002</v>
      </c>
      <c r="D34536">
        <v>35</v>
      </c>
      <c r="E34536">
        <v>4.5</v>
      </c>
      <c r="F34536">
        <v>1380</v>
      </c>
      <c r="G34536">
        <v>3.5329999999999999</v>
      </c>
      <c r="H34536" s="2">
        <v>41390</v>
      </c>
      <c r="I34536" t="s">
        <v>22</v>
      </c>
      <c r="J34536" t="s">
        <v>190870</v>
      </c>
      <c r="K34536" t="s">
        <v>117</v>
      </c>
      <c r="L34536" t="s">
        <v>38445</v>
      </c>
      <c r="M34536" t="s">
        <v>190871</v>
      </c>
      <c r="N34536" t="s">
        <v>23330</v>
      </c>
      <c r="O34536" t="s">
        <v>190872</v>
      </c>
      <c r="P34536" t="s">
        <v>190873</v>
      </c>
      <c r="Q34536" t="s">
        <v>299191</v>
      </c>
    </row>
    <row r="34537" spans="1:17" x14ac:dyDescent="0.2">
      <c r="A34537">
        <v>71196</v>
      </c>
      <c r="B34537" t="s">
        <v>190874</v>
      </c>
      <c r="C34537">
        <v>6.4</v>
      </c>
      <c r="D34537">
        <v>35</v>
      </c>
      <c r="E34537">
        <v>6.1</v>
      </c>
      <c r="F34537">
        <v>456</v>
      </c>
      <c r="G34537">
        <v>2.5009999999999999</v>
      </c>
      <c r="H34537" s="2">
        <v>38954</v>
      </c>
      <c r="I34537" t="s">
        <v>3670</v>
      </c>
      <c r="J34537" t="s">
        <v>190875</v>
      </c>
      <c r="K34537" t="s">
        <v>117</v>
      </c>
      <c r="L34537" t="s">
        <v>696</v>
      </c>
      <c r="M34537" t="s">
        <v>117</v>
      </c>
      <c r="N34537" t="s">
        <v>119066</v>
      </c>
      <c r="O34537" t="s">
        <v>190876</v>
      </c>
      <c r="P34537" t="s">
        <v>190877</v>
      </c>
      <c r="Q34537" t="s">
        <v>299192</v>
      </c>
    </row>
    <row r="34538" spans="1:17" x14ac:dyDescent="0.2">
      <c r="A34538">
        <v>23999</v>
      </c>
      <c r="B34538" t="s">
        <v>190878</v>
      </c>
      <c r="C34538">
        <v>7.4</v>
      </c>
      <c r="D34538">
        <v>35</v>
      </c>
      <c r="E34538">
        <v>7.9</v>
      </c>
      <c r="F34538">
        <v>2404</v>
      </c>
      <c r="G34538">
        <v>3.7839999999999998</v>
      </c>
      <c r="H34538" s="2">
        <v>28430</v>
      </c>
      <c r="I34538" t="s">
        <v>22</v>
      </c>
      <c r="J34538" t="s">
        <v>190879</v>
      </c>
      <c r="K34538" t="s">
        <v>117</v>
      </c>
      <c r="L34538" t="s">
        <v>123596</v>
      </c>
      <c r="M34538" t="s">
        <v>190880</v>
      </c>
      <c r="N34538" t="s">
        <v>37573</v>
      </c>
      <c r="O34538" t="s">
        <v>37573</v>
      </c>
      <c r="P34538" t="s">
        <v>190881</v>
      </c>
      <c r="Q34538" t="s">
        <v>299193</v>
      </c>
    </row>
    <row r="34539" spans="1:17" x14ac:dyDescent="0.2">
      <c r="A34539">
        <v>5816</v>
      </c>
      <c r="B34539" t="s">
        <v>190882</v>
      </c>
      <c r="C34539">
        <v>6.3</v>
      </c>
      <c r="D34539">
        <v>35</v>
      </c>
      <c r="E34539">
        <v>6.9</v>
      </c>
      <c r="F34539">
        <v>3323</v>
      </c>
      <c r="G34539">
        <v>2.4700000000000002</v>
      </c>
      <c r="H34539" s="2">
        <v>38988</v>
      </c>
      <c r="I34539" t="s">
        <v>34545</v>
      </c>
      <c r="J34539" t="s">
        <v>190883</v>
      </c>
      <c r="K34539" t="s">
        <v>117</v>
      </c>
      <c r="L34539" t="s">
        <v>696</v>
      </c>
      <c r="M34539" t="s">
        <v>190884</v>
      </c>
      <c r="N34539" t="s">
        <v>56491</v>
      </c>
      <c r="O34539" t="s">
        <v>56491</v>
      </c>
      <c r="P34539" t="s">
        <v>190885</v>
      </c>
      <c r="Q34539" t="s">
        <v>299194</v>
      </c>
    </row>
    <row r="34540" spans="1:17" x14ac:dyDescent="0.2">
      <c r="A34540">
        <v>57704</v>
      </c>
      <c r="B34540" t="s">
        <v>190886</v>
      </c>
      <c r="C34540">
        <v>6.2</v>
      </c>
      <c r="D34540">
        <v>35</v>
      </c>
      <c r="E34540">
        <v>5.6</v>
      </c>
      <c r="F34540">
        <v>851</v>
      </c>
      <c r="G34540">
        <v>3.6150000000000002</v>
      </c>
      <c r="H34540" s="2">
        <v>36656</v>
      </c>
      <c r="I34540" t="s">
        <v>2931</v>
      </c>
      <c r="J34540" t="s">
        <v>117</v>
      </c>
      <c r="K34540" t="s">
        <v>117</v>
      </c>
      <c r="L34540" t="s">
        <v>67</v>
      </c>
      <c r="M34540" t="s">
        <v>14810</v>
      </c>
      <c r="N34540" t="s">
        <v>157879</v>
      </c>
      <c r="O34540" t="s">
        <v>190887</v>
      </c>
      <c r="P34540" t="s">
        <v>190888</v>
      </c>
      <c r="Q34540" t="s">
        <v>299195</v>
      </c>
    </row>
    <row r="34541" spans="1:17" x14ac:dyDescent="0.2">
      <c r="A34541">
        <v>47263</v>
      </c>
      <c r="B34541" t="s">
        <v>190889</v>
      </c>
      <c r="C34541">
        <v>5.8</v>
      </c>
      <c r="D34541">
        <v>35</v>
      </c>
      <c r="E34541">
        <v>5.2</v>
      </c>
      <c r="F34541">
        <v>1933</v>
      </c>
      <c r="G34541">
        <v>8.625</v>
      </c>
      <c r="H34541" s="2">
        <v>24620</v>
      </c>
      <c r="I34541" t="s">
        <v>22</v>
      </c>
      <c r="J34541" t="s">
        <v>190890</v>
      </c>
      <c r="K34541" t="s">
        <v>190891</v>
      </c>
      <c r="L34541" t="s">
        <v>17146</v>
      </c>
      <c r="M34541" t="s">
        <v>190892</v>
      </c>
      <c r="N34541" t="s">
        <v>123026</v>
      </c>
      <c r="O34541" t="s">
        <v>175482</v>
      </c>
      <c r="P34541" t="s">
        <v>190893</v>
      </c>
      <c r="Q34541" t="s">
        <v>299196</v>
      </c>
    </row>
    <row r="34542" spans="1:17" x14ac:dyDescent="0.2">
      <c r="A34542">
        <v>28437</v>
      </c>
      <c r="B34542" t="s">
        <v>190894</v>
      </c>
      <c r="C34542">
        <v>6.2290000000000001</v>
      </c>
      <c r="D34542">
        <v>35</v>
      </c>
      <c r="E34542">
        <v>6</v>
      </c>
      <c r="F34542">
        <v>2123</v>
      </c>
      <c r="G34542">
        <v>6.1210000000000004</v>
      </c>
      <c r="H34542" s="2">
        <v>20621</v>
      </c>
      <c r="I34542" t="s">
        <v>22</v>
      </c>
      <c r="J34542" t="s">
        <v>190895</v>
      </c>
      <c r="K34542" t="s">
        <v>190896</v>
      </c>
      <c r="L34542" t="s">
        <v>1075</v>
      </c>
      <c r="M34542" t="s">
        <v>190897</v>
      </c>
      <c r="N34542" t="s">
        <v>143228</v>
      </c>
      <c r="O34542" t="s">
        <v>190898</v>
      </c>
      <c r="P34542" t="s">
        <v>190899</v>
      </c>
      <c r="Q34542" t="s">
        <v>299197</v>
      </c>
    </row>
    <row r="34543" spans="1:17" x14ac:dyDescent="0.2">
      <c r="A34543">
        <v>285191</v>
      </c>
      <c r="B34543" t="s">
        <v>190900</v>
      </c>
      <c r="C34543">
        <v>5.4429999999999996</v>
      </c>
      <c r="D34543">
        <v>35</v>
      </c>
      <c r="E34543">
        <v>5.2</v>
      </c>
      <c r="F34543">
        <v>813</v>
      </c>
      <c r="G34543">
        <v>5.0830000000000002</v>
      </c>
      <c r="H34543" s="2">
        <v>41908</v>
      </c>
      <c r="I34543" t="s">
        <v>22312</v>
      </c>
      <c r="J34543" t="s">
        <v>190901</v>
      </c>
      <c r="K34543" t="s">
        <v>117</v>
      </c>
      <c r="L34543" t="s">
        <v>15499</v>
      </c>
      <c r="M34543" t="s">
        <v>14810</v>
      </c>
      <c r="N34543" t="s">
        <v>190902</v>
      </c>
      <c r="O34543" t="s">
        <v>190903</v>
      </c>
      <c r="P34543" t="s">
        <v>190904</v>
      </c>
      <c r="Q34543" t="s">
        <v>299198</v>
      </c>
    </row>
    <row r="34544" spans="1:17" x14ac:dyDescent="0.2">
      <c r="A34544">
        <v>467432</v>
      </c>
      <c r="B34544" t="s">
        <v>190905</v>
      </c>
      <c r="C34544">
        <v>5.8860000000000001</v>
      </c>
      <c r="D34544">
        <v>35</v>
      </c>
      <c r="E34544">
        <v>5.3</v>
      </c>
      <c r="F34544">
        <v>916</v>
      </c>
      <c r="G34544">
        <v>3.0790000000000002</v>
      </c>
      <c r="H34544" s="2">
        <v>42986</v>
      </c>
      <c r="I34544" t="s">
        <v>22</v>
      </c>
      <c r="J34544" t="s">
        <v>190906</v>
      </c>
      <c r="K34544" t="s">
        <v>190907</v>
      </c>
      <c r="L34544" t="s">
        <v>67</v>
      </c>
      <c r="M34544" t="s">
        <v>117</v>
      </c>
      <c r="N34544" t="s">
        <v>72439</v>
      </c>
      <c r="O34544" t="s">
        <v>190908</v>
      </c>
      <c r="P34544" t="s">
        <v>190909</v>
      </c>
      <c r="Q34544" t="s">
        <v>299199</v>
      </c>
    </row>
    <row r="34545" spans="1:17" x14ac:dyDescent="0.2">
      <c r="A34545">
        <v>336121</v>
      </c>
      <c r="B34545" t="s">
        <v>190910</v>
      </c>
      <c r="C34545">
        <v>5.8570000000000002</v>
      </c>
      <c r="D34545">
        <v>35</v>
      </c>
      <c r="E34545">
        <v>5.6</v>
      </c>
      <c r="F34545">
        <v>776</v>
      </c>
      <c r="G34545">
        <v>2.5590000000000002</v>
      </c>
      <c r="H34545" s="2">
        <v>42058</v>
      </c>
      <c r="I34545" t="s">
        <v>22</v>
      </c>
      <c r="J34545" t="s">
        <v>190911</v>
      </c>
      <c r="K34545" t="s">
        <v>117</v>
      </c>
      <c r="L34545" t="s">
        <v>67</v>
      </c>
      <c r="M34545" t="s">
        <v>190912</v>
      </c>
      <c r="N34545" t="s">
        <v>190913</v>
      </c>
      <c r="O34545" t="s">
        <v>190914</v>
      </c>
      <c r="P34545" t="s">
        <v>190915</v>
      </c>
      <c r="Q34545" t="s">
        <v>299200</v>
      </c>
    </row>
    <row r="34546" spans="1:17" x14ac:dyDescent="0.2">
      <c r="A34546">
        <v>98927</v>
      </c>
      <c r="B34546" t="s">
        <v>108198</v>
      </c>
      <c r="C34546">
        <v>6.1139999999999999</v>
      </c>
      <c r="D34546">
        <v>35</v>
      </c>
      <c r="E34546">
        <v>6</v>
      </c>
      <c r="F34546">
        <v>1477</v>
      </c>
      <c r="G34546">
        <v>18.111999999999998</v>
      </c>
      <c r="H34546" s="2">
        <v>31105</v>
      </c>
      <c r="I34546" t="s">
        <v>8194</v>
      </c>
      <c r="J34546" t="s">
        <v>190916</v>
      </c>
      <c r="K34546" t="s">
        <v>117</v>
      </c>
      <c r="L34546" t="s">
        <v>4471</v>
      </c>
      <c r="M34546" t="s">
        <v>117</v>
      </c>
      <c r="N34546" t="s">
        <v>27120</v>
      </c>
      <c r="O34546" t="s">
        <v>190917</v>
      </c>
      <c r="P34546" t="s">
        <v>190918</v>
      </c>
      <c r="Q34546" t="s">
        <v>299201</v>
      </c>
    </row>
    <row r="34547" spans="1:17" x14ac:dyDescent="0.2">
      <c r="A34547">
        <v>145481</v>
      </c>
      <c r="B34547" t="s">
        <v>190919</v>
      </c>
      <c r="C34547">
        <v>7.0140000000000002</v>
      </c>
      <c r="D34547">
        <v>35</v>
      </c>
      <c r="E34547">
        <v>6.3</v>
      </c>
      <c r="F34547">
        <v>208</v>
      </c>
      <c r="G34547">
        <v>3.492</v>
      </c>
      <c r="H34547" s="2">
        <v>26732</v>
      </c>
      <c r="I34547" t="s">
        <v>1961</v>
      </c>
      <c r="J34547" t="s">
        <v>190920</v>
      </c>
      <c r="K34547" t="s">
        <v>117</v>
      </c>
      <c r="L34547" t="s">
        <v>696</v>
      </c>
      <c r="M34547" t="s">
        <v>190921</v>
      </c>
      <c r="N34547" t="s">
        <v>83934</v>
      </c>
      <c r="O34547" t="s">
        <v>190922</v>
      </c>
      <c r="P34547" t="s">
        <v>190923</v>
      </c>
      <c r="Q34547" t="s">
        <v>299202</v>
      </c>
    </row>
    <row r="34548" spans="1:17" x14ac:dyDescent="0.2">
      <c r="A34548">
        <v>341041</v>
      </c>
      <c r="B34548" t="s">
        <v>190924</v>
      </c>
      <c r="C34548">
        <v>7.7140000000000004</v>
      </c>
      <c r="D34548">
        <v>35</v>
      </c>
      <c r="E34548">
        <v>6.1</v>
      </c>
      <c r="F34548">
        <v>255</v>
      </c>
      <c r="G34548">
        <v>4.0579999999999998</v>
      </c>
      <c r="H34548" s="2">
        <v>41944</v>
      </c>
      <c r="I34548" t="s">
        <v>784</v>
      </c>
      <c r="J34548" t="s">
        <v>190925</v>
      </c>
      <c r="K34548" t="s">
        <v>117</v>
      </c>
      <c r="L34548" t="s">
        <v>1647</v>
      </c>
      <c r="M34548" t="s">
        <v>94620</v>
      </c>
      <c r="N34548" t="s">
        <v>140710</v>
      </c>
      <c r="O34548" t="s">
        <v>190926</v>
      </c>
      <c r="P34548" t="s">
        <v>190927</v>
      </c>
      <c r="Q34548" t="s">
        <v>299203</v>
      </c>
    </row>
    <row r="34549" spans="1:17" x14ac:dyDescent="0.2">
      <c r="A34549">
        <v>552016</v>
      </c>
      <c r="B34549" t="s">
        <v>190928</v>
      </c>
      <c r="C34549">
        <v>6.6</v>
      </c>
      <c r="D34549">
        <v>35</v>
      </c>
      <c r="E34549">
        <v>6.7</v>
      </c>
      <c r="F34549">
        <v>1700</v>
      </c>
      <c r="G34549">
        <v>2.2389999999999999</v>
      </c>
      <c r="H34549" s="2">
        <v>43443</v>
      </c>
      <c r="I34549" t="s">
        <v>22</v>
      </c>
      <c r="J34549" t="s">
        <v>190929</v>
      </c>
      <c r="K34549" t="s">
        <v>117</v>
      </c>
      <c r="L34549" t="s">
        <v>131110</v>
      </c>
      <c r="M34549" t="s">
        <v>57475</v>
      </c>
      <c r="N34549" t="s">
        <v>103399</v>
      </c>
      <c r="O34549" t="s">
        <v>124797</v>
      </c>
      <c r="P34549" t="s">
        <v>190930</v>
      </c>
      <c r="Q34549" t="s">
        <v>299204</v>
      </c>
    </row>
    <row r="34550" spans="1:17" x14ac:dyDescent="0.2">
      <c r="A34550">
        <v>33221</v>
      </c>
      <c r="B34550" t="s">
        <v>190931</v>
      </c>
      <c r="C34550">
        <v>6.6</v>
      </c>
      <c r="D34550">
        <v>35</v>
      </c>
      <c r="E34550">
        <v>7</v>
      </c>
      <c r="F34550">
        <v>3246</v>
      </c>
      <c r="G34550">
        <v>3.5609999999999999</v>
      </c>
      <c r="H34550" s="2">
        <v>33900</v>
      </c>
      <c r="I34550" t="s">
        <v>22</v>
      </c>
      <c r="J34550" t="s">
        <v>190932</v>
      </c>
      <c r="K34550" t="s">
        <v>190933</v>
      </c>
      <c r="L34550" t="s">
        <v>190934</v>
      </c>
      <c r="M34550" t="s">
        <v>190935</v>
      </c>
      <c r="N34550" t="s">
        <v>342</v>
      </c>
      <c r="O34550" t="s">
        <v>190936</v>
      </c>
      <c r="P34550" t="s">
        <v>190937</v>
      </c>
      <c r="Q34550" t="s">
        <v>299205</v>
      </c>
    </row>
    <row r="34551" spans="1:17" x14ac:dyDescent="0.2">
      <c r="A34551">
        <v>45361</v>
      </c>
      <c r="B34551" t="s">
        <v>6376</v>
      </c>
      <c r="C34551">
        <v>3.8</v>
      </c>
      <c r="D34551">
        <v>35</v>
      </c>
      <c r="E34551">
        <v>2.8</v>
      </c>
      <c r="F34551">
        <v>980</v>
      </c>
      <c r="G34551">
        <v>5.9980000000000002</v>
      </c>
      <c r="H34551" s="2">
        <v>39630</v>
      </c>
      <c r="I34551" t="s">
        <v>22</v>
      </c>
      <c r="J34551" t="s">
        <v>190938</v>
      </c>
      <c r="K34551" t="s">
        <v>190939</v>
      </c>
      <c r="L34551" t="s">
        <v>1300</v>
      </c>
      <c r="M34551" t="s">
        <v>190940</v>
      </c>
      <c r="N34551" t="s">
        <v>190941</v>
      </c>
      <c r="O34551" t="s">
        <v>190942</v>
      </c>
      <c r="P34551" t="s">
        <v>190943</v>
      </c>
      <c r="Q34551" t="s">
        <v>299206</v>
      </c>
    </row>
    <row r="34552" spans="1:17" x14ac:dyDescent="0.2">
      <c r="A34552">
        <v>574933</v>
      </c>
      <c r="B34552" t="s">
        <v>190944</v>
      </c>
      <c r="C34552">
        <v>6.4</v>
      </c>
      <c r="D34552">
        <v>35</v>
      </c>
      <c r="E34552">
        <v>6.2</v>
      </c>
      <c r="F34552">
        <v>1237</v>
      </c>
      <c r="G34552">
        <v>5.4770000000000003</v>
      </c>
      <c r="H34552" s="2">
        <v>43498</v>
      </c>
      <c r="I34552" t="s">
        <v>22</v>
      </c>
      <c r="J34552" t="s">
        <v>190945</v>
      </c>
      <c r="K34552" t="s">
        <v>117</v>
      </c>
      <c r="L34552" t="s">
        <v>70375</v>
      </c>
      <c r="M34552" t="s">
        <v>190946</v>
      </c>
      <c r="N34552" t="s">
        <v>109267</v>
      </c>
      <c r="O34552" t="s">
        <v>190947</v>
      </c>
      <c r="P34552" t="s">
        <v>190948</v>
      </c>
      <c r="Q34552" t="s">
        <v>299207</v>
      </c>
    </row>
    <row r="34553" spans="1:17" x14ac:dyDescent="0.2">
      <c r="A34553">
        <v>396849</v>
      </c>
      <c r="B34553" t="s">
        <v>190949</v>
      </c>
      <c r="C34553">
        <v>7.1</v>
      </c>
      <c r="D34553">
        <v>35</v>
      </c>
      <c r="E34553">
        <v>6.3</v>
      </c>
      <c r="F34553">
        <v>161</v>
      </c>
      <c r="G34553">
        <v>3.165</v>
      </c>
      <c r="H34553" s="2">
        <v>42500</v>
      </c>
      <c r="I34553" t="s">
        <v>2931</v>
      </c>
      <c r="J34553" t="s">
        <v>190950</v>
      </c>
      <c r="K34553" t="s">
        <v>117</v>
      </c>
      <c r="L34553" t="s">
        <v>39256</v>
      </c>
      <c r="M34553" t="s">
        <v>190951</v>
      </c>
      <c r="N34553" t="s">
        <v>190952</v>
      </c>
      <c r="O34553" t="s">
        <v>190953</v>
      </c>
      <c r="P34553" t="s">
        <v>190954</v>
      </c>
      <c r="Q34553" t="s">
        <v>299208</v>
      </c>
    </row>
    <row r="34554" spans="1:17" x14ac:dyDescent="0.2">
      <c r="A34554">
        <v>46024</v>
      </c>
      <c r="B34554" t="s">
        <v>190955</v>
      </c>
      <c r="C34554">
        <v>6.2</v>
      </c>
      <c r="D34554">
        <v>35</v>
      </c>
      <c r="E34554">
        <v>6.7</v>
      </c>
      <c r="F34554">
        <v>3023</v>
      </c>
      <c r="G34554">
        <v>2.008</v>
      </c>
      <c r="H34554" s="2">
        <v>40283</v>
      </c>
      <c r="I34554" t="s">
        <v>34545</v>
      </c>
      <c r="J34554" t="s">
        <v>190956</v>
      </c>
      <c r="K34554" t="s">
        <v>117</v>
      </c>
      <c r="L34554" t="s">
        <v>142</v>
      </c>
      <c r="M34554" t="s">
        <v>190957</v>
      </c>
      <c r="N34554" t="s">
        <v>71791</v>
      </c>
      <c r="O34554" t="s">
        <v>190958</v>
      </c>
      <c r="P34554" t="s">
        <v>190959</v>
      </c>
      <c r="Q34554" t="s">
        <v>299209</v>
      </c>
    </row>
    <row r="34555" spans="1:17" x14ac:dyDescent="0.2">
      <c r="A34555">
        <v>61927</v>
      </c>
      <c r="B34555" t="s">
        <v>190960</v>
      </c>
      <c r="C34555">
        <v>6.3</v>
      </c>
      <c r="D34555">
        <v>35</v>
      </c>
      <c r="E34555">
        <v>5.9</v>
      </c>
      <c r="F34555">
        <v>33</v>
      </c>
      <c r="G34555">
        <v>5.798</v>
      </c>
      <c r="H34555" s="2">
        <v>39889</v>
      </c>
      <c r="I34555" t="s">
        <v>22</v>
      </c>
      <c r="J34555" t="s">
        <v>190961</v>
      </c>
      <c r="K34555" t="s">
        <v>117</v>
      </c>
      <c r="L34555" t="s">
        <v>9733</v>
      </c>
      <c r="M34555" t="s">
        <v>190962</v>
      </c>
      <c r="N34555" t="s">
        <v>190963</v>
      </c>
      <c r="O34555" t="s">
        <v>190963</v>
      </c>
      <c r="P34555" t="s">
        <v>190964</v>
      </c>
      <c r="Q34555" t="s">
        <v>299210</v>
      </c>
    </row>
    <row r="34556" spans="1:17" x14ac:dyDescent="0.2">
      <c r="A34556">
        <v>47352</v>
      </c>
      <c r="B34556" t="s">
        <v>190965</v>
      </c>
      <c r="C34556">
        <v>6.9</v>
      </c>
      <c r="D34556">
        <v>35</v>
      </c>
      <c r="E34556">
        <v>7.1</v>
      </c>
      <c r="F34556">
        <v>3626</v>
      </c>
      <c r="G34556">
        <v>6.0650000000000004</v>
      </c>
      <c r="H34556" s="2">
        <v>15888</v>
      </c>
      <c r="I34556" t="s">
        <v>2931</v>
      </c>
      <c r="J34556" t="s">
        <v>190966</v>
      </c>
      <c r="K34556" t="s">
        <v>190967</v>
      </c>
      <c r="L34556" t="s">
        <v>1647</v>
      </c>
      <c r="M34556" t="s">
        <v>190968</v>
      </c>
      <c r="N34556" t="s">
        <v>80359</v>
      </c>
      <c r="O34556" t="s">
        <v>190969</v>
      </c>
      <c r="P34556" t="s">
        <v>190970</v>
      </c>
      <c r="Q34556" t="s">
        <v>299211</v>
      </c>
    </row>
    <row r="34557" spans="1:17" x14ac:dyDescent="0.2">
      <c r="A34557">
        <v>54671</v>
      </c>
      <c r="B34557" t="s">
        <v>190971</v>
      </c>
      <c r="C34557">
        <v>3.8</v>
      </c>
      <c r="D34557">
        <v>35</v>
      </c>
      <c r="E34557">
        <v>4.0999999999999996</v>
      </c>
      <c r="F34557">
        <v>3694</v>
      </c>
      <c r="G34557">
        <v>2.6</v>
      </c>
      <c r="H34557" s="2">
        <v>37995</v>
      </c>
      <c r="I34557" t="s">
        <v>6797</v>
      </c>
      <c r="J34557" t="s">
        <v>190972</v>
      </c>
      <c r="K34557" t="s">
        <v>117</v>
      </c>
      <c r="L34557" t="s">
        <v>2923</v>
      </c>
      <c r="M34557" t="s">
        <v>117</v>
      </c>
      <c r="N34557" t="s">
        <v>131216</v>
      </c>
      <c r="O34557" t="s">
        <v>190973</v>
      </c>
      <c r="P34557" t="s">
        <v>190974</v>
      </c>
      <c r="Q34557" t="s">
        <v>299212</v>
      </c>
    </row>
    <row r="34558" spans="1:17" x14ac:dyDescent="0.2">
      <c r="A34558">
        <v>148034</v>
      </c>
      <c r="B34558" t="s">
        <v>190975</v>
      </c>
      <c r="C34558">
        <v>7.6710000000000003</v>
      </c>
      <c r="D34558">
        <v>35</v>
      </c>
      <c r="E34558">
        <v>8.5</v>
      </c>
      <c r="F34558">
        <v>6291</v>
      </c>
      <c r="G34558">
        <v>4.0270000000000001</v>
      </c>
      <c r="H34558" s="2">
        <v>30711</v>
      </c>
      <c r="I34558" t="s">
        <v>52829</v>
      </c>
      <c r="J34558" t="s">
        <v>190976</v>
      </c>
      <c r="K34558" t="s">
        <v>117</v>
      </c>
      <c r="L34558" t="s">
        <v>696</v>
      </c>
      <c r="M34558" t="s">
        <v>117</v>
      </c>
      <c r="N34558" t="s">
        <v>190977</v>
      </c>
      <c r="O34558" t="s">
        <v>190978</v>
      </c>
      <c r="P34558" t="s">
        <v>190979</v>
      </c>
      <c r="Q34558" t="s">
        <v>299213</v>
      </c>
    </row>
    <row r="34559" spans="1:17" x14ac:dyDescent="0.2">
      <c r="A34559">
        <v>67203</v>
      </c>
      <c r="B34559" t="s">
        <v>190980</v>
      </c>
      <c r="C34559">
        <v>5.5</v>
      </c>
      <c r="D34559">
        <v>35</v>
      </c>
      <c r="E34559">
        <v>3.2</v>
      </c>
      <c r="F34559">
        <v>971</v>
      </c>
      <c r="G34559">
        <v>12.577</v>
      </c>
      <c r="H34559" s="2">
        <v>40410</v>
      </c>
      <c r="I34559" t="s">
        <v>22</v>
      </c>
      <c r="J34559" t="s">
        <v>190981</v>
      </c>
      <c r="K34559" t="s">
        <v>117</v>
      </c>
      <c r="L34559" t="s">
        <v>2331</v>
      </c>
      <c r="M34559" t="s">
        <v>117</v>
      </c>
      <c r="N34559" t="s">
        <v>48200</v>
      </c>
      <c r="O34559" t="s">
        <v>144735</v>
      </c>
      <c r="P34559" t="s">
        <v>190982</v>
      </c>
      <c r="Q34559" t="s">
        <v>299214</v>
      </c>
    </row>
    <row r="34560" spans="1:17" x14ac:dyDescent="0.2">
      <c r="A34560">
        <v>52713</v>
      </c>
      <c r="B34560" t="s">
        <v>190983</v>
      </c>
      <c r="C34560">
        <v>6.5</v>
      </c>
      <c r="D34560">
        <v>35</v>
      </c>
      <c r="E34560">
        <v>6</v>
      </c>
      <c r="F34560">
        <v>1582</v>
      </c>
      <c r="G34560">
        <v>3.5459999999999998</v>
      </c>
      <c r="H34560" s="2">
        <v>34220</v>
      </c>
      <c r="I34560" t="s">
        <v>8194</v>
      </c>
      <c r="J34560" t="s">
        <v>190984</v>
      </c>
      <c r="K34560" t="s">
        <v>117</v>
      </c>
      <c r="L34560" t="s">
        <v>569</v>
      </c>
      <c r="M34560" t="s">
        <v>117</v>
      </c>
      <c r="N34560" t="s">
        <v>17065</v>
      </c>
      <c r="O34560" t="s">
        <v>17065</v>
      </c>
      <c r="P34560" t="s">
        <v>190985</v>
      </c>
      <c r="Q34560" t="s">
        <v>299215</v>
      </c>
    </row>
    <row r="34561" spans="1:17" x14ac:dyDescent="0.2">
      <c r="A34561">
        <v>67530</v>
      </c>
      <c r="B34561" t="s">
        <v>190986</v>
      </c>
      <c r="C34561">
        <v>6.3140000000000001</v>
      </c>
      <c r="D34561">
        <v>35</v>
      </c>
      <c r="E34561">
        <v>6.6</v>
      </c>
      <c r="F34561">
        <v>3034</v>
      </c>
      <c r="G34561">
        <v>5.09</v>
      </c>
      <c r="H34561" s="2">
        <v>30365</v>
      </c>
      <c r="I34561" t="s">
        <v>22</v>
      </c>
      <c r="J34561" t="s">
        <v>190987</v>
      </c>
      <c r="K34561" t="s">
        <v>190988</v>
      </c>
      <c r="L34561" t="s">
        <v>2493</v>
      </c>
      <c r="M34561" t="s">
        <v>126146</v>
      </c>
      <c r="N34561" t="s">
        <v>66584</v>
      </c>
      <c r="O34561" t="s">
        <v>190989</v>
      </c>
      <c r="P34561" t="s">
        <v>190990</v>
      </c>
      <c r="Q34561" t="s">
        <v>299216</v>
      </c>
    </row>
    <row r="34562" spans="1:17" x14ac:dyDescent="0.2">
      <c r="A34562">
        <v>581599</v>
      </c>
      <c r="B34562" t="s">
        <v>190991</v>
      </c>
      <c r="C34562">
        <v>5.1139999999999999</v>
      </c>
      <c r="D34562">
        <v>35</v>
      </c>
      <c r="E34562">
        <v>4.7</v>
      </c>
      <c r="F34562">
        <v>632</v>
      </c>
      <c r="G34562">
        <v>4.766</v>
      </c>
      <c r="H34562" s="2">
        <v>43769</v>
      </c>
      <c r="I34562" t="s">
        <v>8953</v>
      </c>
      <c r="J34562" t="s">
        <v>190992</v>
      </c>
      <c r="K34562" t="s">
        <v>117</v>
      </c>
      <c r="L34562" t="s">
        <v>98</v>
      </c>
      <c r="M34562" t="s">
        <v>117</v>
      </c>
      <c r="N34562" t="s">
        <v>190993</v>
      </c>
      <c r="O34562" t="s">
        <v>190993</v>
      </c>
      <c r="P34562" t="s">
        <v>190994</v>
      </c>
      <c r="Q34562" t="s">
        <v>299217</v>
      </c>
    </row>
    <row r="34563" spans="1:17" x14ac:dyDescent="0.2">
      <c r="A34563">
        <v>90092</v>
      </c>
      <c r="B34563" t="s">
        <v>190995</v>
      </c>
      <c r="C34563">
        <v>6.8</v>
      </c>
      <c r="D34563">
        <v>35</v>
      </c>
      <c r="E34563">
        <v>6.9</v>
      </c>
      <c r="F34563">
        <v>1851</v>
      </c>
      <c r="G34563">
        <v>3.411</v>
      </c>
      <c r="H34563" s="2">
        <v>27289</v>
      </c>
      <c r="I34563" t="s">
        <v>2931</v>
      </c>
      <c r="J34563" t="s">
        <v>190996</v>
      </c>
      <c r="K34563" t="s">
        <v>190997</v>
      </c>
      <c r="L34563" t="s">
        <v>460</v>
      </c>
      <c r="M34563" t="s">
        <v>190998</v>
      </c>
      <c r="N34563" t="s">
        <v>70791</v>
      </c>
      <c r="O34563" t="s">
        <v>190999</v>
      </c>
      <c r="P34563" t="s">
        <v>191000</v>
      </c>
      <c r="Q34563" t="s">
        <v>299218</v>
      </c>
    </row>
    <row r="34564" spans="1:17" x14ac:dyDescent="0.2">
      <c r="A34564">
        <v>97754</v>
      </c>
      <c r="B34564" t="s">
        <v>191001</v>
      </c>
      <c r="C34564">
        <v>5.7</v>
      </c>
      <c r="D34564">
        <v>35</v>
      </c>
      <c r="E34564">
        <v>6.2</v>
      </c>
      <c r="F34564">
        <v>1680</v>
      </c>
      <c r="G34564">
        <v>3.9980000000000002</v>
      </c>
      <c r="H34564" s="2">
        <v>37267</v>
      </c>
      <c r="I34564" t="s">
        <v>1961</v>
      </c>
      <c r="J34564" t="s">
        <v>191002</v>
      </c>
      <c r="K34564" t="s">
        <v>191003</v>
      </c>
      <c r="L34564" t="s">
        <v>650</v>
      </c>
      <c r="M34564" t="s">
        <v>191004</v>
      </c>
      <c r="N34564" t="s">
        <v>191005</v>
      </c>
      <c r="O34564" t="s">
        <v>191005</v>
      </c>
      <c r="P34564" t="s">
        <v>191006</v>
      </c>
      <c r="Q34564" t="s">
        <v>299219</v>
      </c>
    </row>
    <row r="34565" spans="1:17" x14ac:dyDescent="0.2">
      <c r="A34565">
        <v>1120558</v>
      </c>
      <c r="B34565" t="s">
        <v>191007</v>
      </c>
      <c r="C34565">
        <v>8.1999999999999993</v>
      </c>
      <c r="D34565">
        <v>35</v>
      </c>
      <c r="E34565">
        <v>6.2</v>
      </c>
      <c r="F34565">
        <v>45</v>
      </c>
      <c r="G34565">
        <v>14.473000000000001</v>
      </c>
      <c r="H34565" s="2">
        <v>45056</v>
      </c>
      <c r="I34565" t="s">
        <v>1961</v>
      </c>
      <c r="J34565" t="s">
        <v>191008</v>
      </c>
      <c r="K34565" t="s">
        <v>117</v>
      </c>
      <c r="L34565" t="s">
        <v>696</v>
      </c>
      <c r="M34565" t="s">
        <v>117</v>
      </c>
      <c r="N34565" t="s">
        <v>131978</v>
      </c>
      <c r="O34565" t="s">
        <v>191009</v>
      </c>
      <c r="P34565" t="s">
        <v>191010</v>
      </c>
      <c r="Q34565" t="s">
        <v>299220</v>
      </c>
    </row>
    <row r="34566" spans="1:17" x14ac:dyDescent="0.2">
      <c r="A34566">
        <v>22895</v>
      </c>
      <c r="B34566" t="s">
        <v>191011</v>
      </c>
      <c r="C34566">
        <v>5.5709999999999997</v>
      </c>
      <c r="D34566">
        <v>35</v>
      </c>
      <c r="E34566">
        <v>5.4</v>
      </c>
      <c r="F34566">
        <v>1087</v>
      </c>
      <c r="G34566">
        <v>2.9889999999999999</v>
      </c>
      <c r="H34566" s="2">
        <v>5278</v>
      </c>
      <c r="I34566" t="s">
        <v>22</v>
      </c>
      <c r="J34566" t="s">
        <v>191012</v>
      </c>
      <c r="K34566" t="s">
        <v>117</v>
      </c>
      <c r="L34566" t="s">
        <v>696</v>
      </c>
      <c r="M34566" t="s">
        <v>191013</v>
      </c>
      <c r="N34566" t="s">
        <v>137397</v>
      </c>
      <c r="O34566" t="s">
        <v>137398</v>
      </c>
      <c r="P34566" t="s">
        <v>191014</v>
      </c>
      <c r="Q34566" t="s">
        <v>299221</v>
      </c>
    </row>
    <row r="34567" spans="1:17" x14ac:dyDescent="0.2">
      <c r="A34567">
        <v>713377</v>
      </c>
      <c r="B34567" t="s">
        <v>191015</v>
      </c>
      <c r="C34567">
        <v>6.6</v>
      </c>
      <c r="D34567">
        <v>35</v>
      </c>
      <c r="E34567">
        <v>6.4</v>
      </c>
      <c r="F34567">
        <v>95</v>
      </c>
      <c r="G34567">
        <v>3.661</v>
      </c>
      <c r="H34567" s="2">
        <v>44226</v>
      </c>
      <c r="I34567" t="s">
        <v>22</v>
      </c>
      <c r="J34567" t="s">
        <v>191016</v>
      </c>
      <c r="K34567" t="s">
        <v>117</v>
      </c>
      <c r="L34567" t="s">
        <v>1491</v>
      </c>
      <c r="M34567" t="s">
        <v>191017</v>
      </c>
      <c r="N34567" t="s">
        <v>74674</v>
      </c>
      <c r="O34567" t="s">
        <v>191018</v>
      </c>
      <c r="P34567" t="s">
        <v>191019</v>
      </c>
      <c r="Q34567" t="s">
        <v>299222</v>
      </c>
    </row>
    <row r="34568" spans="1:17" x14ac:dyDescent="0.2">
      <c r="A34568">
        <v>52654</v>
      </c>
      <c r="B34568" t="s">
        <v>191020</v>
      </c>
      <c r="C34568">
        <v>6.1710000000000003</v>
      </c>
      <c r="D34568">
        <v>35</v>
      </c>
      <c r="E34568">
        <v>6.8</v>
      </c>
      <c r="F34568">
        <v>4872</v>
      </c>
      <c r="G34568">
        <v>6.2119999999999997</v>
      </c>
      <c r="H34568" s="2">
        <v>36759</v>
      </c>
      <c r="I34568" t="s">
        <v>22</v>
      </c>
      <c r="J34568" t="s">
        <v>191021</v>
      </c>
      <c r="K34568" t="s">
        <v>191022</v>
      </c>
      <c r="L34568" t="s">
        <v>1491</v>
      </c>
      <c r="M34568" t="s">
        <v>191023</v>
      </c>
      <c r="N34568" t="s">
        <v>101246</v>
      </c>
      <c r="O34568" t="s">
        <v>191024</v>
      </c>
      <c r="P34568" t="s">
        <v>191025</v>
      </c>
      <c r="Q34568" t="s">
        <v>299223</v>
      </c>
    </row>
    <row r="34569" spans="1:17" x14ac:dyDescent="0.2">
      <c r="A34569">
        <v>90063</v>
      </c>
      <c r="B34569" t="s">
        <v>191026</v>
      </c>
      <c r="C34569">
        <v>5.9</v>
      </c>
      <c r="D34569">
        <v>35</v>
      </c>
      <c r="E34569">
        <v>6.9</v>
      </c>
      <c r="F34569">
        <v>1501</v>
      </c>
      <c r="G34569">
        <v>2.7450000000000001</v>
      </c>
      <c r="H34569" s="2">
        <v>31258</v>
      </c>
      <c r="I34569" t="s">
        <v>1961</v>
      </c>
      <c r="J34569" t="s">
        <v>191027</v>
      </c>
      <c r="K34569" t="s">
        <v>191028</v>
      </c>
      <c r="L34569" t="s">
        <v>191029</v>
      </c>
      <c r="M34569" t="s">
        <v>191030</v>
      </c>
      <c r="N34569" t="s">
        <v>191031</v>
      </c>
      <c r="O34569" t="s">
        <v>191032</v>
      </c>
      <c r="P34569" t="s">
        <v>191033</v>
      </c>
      <c r="Q34569" t="s">
        <v>299224</v>
      </c>
    </row>
    <row r="34570" spans="1:17" x14ac:dyDescent="0.2">
      <c r="A34570">
        <v>41590</v>
      </c>
      <c r="B34570" t="s">
        <v>191034</v>
      </c>
      <c r="C34570">
        <v>5.3710000000000004</v>
      </c>
      <c r="D34570">
        <v>35</v>
      </c>
      <c r="E34570">
        <v>5.4</v>
      </c>
      <c r="F34570">
        <v>2124</v>
      </c>
      <c r="G34570">
        <v>7.032</v>
      </c>
      <c r="H34570" s="2">
        <v>34586</v>
      </c>
      <c r="I34570" t="s">
        <v>22</v>
      </c>
      <c r="J34570" t="s">
        <v>191035</v>
      </c>
      <c r="K34570" t="s">
        <v>191036</v>
      </c>
      <c r="L34570" t="s">
        <v>26014</v>
      </c>
      <c r="M34570" t="s">
        <v>191037</v>
      </c>
      <c r="N34570" t="s">
        <v>20559</v>
      </c>
      <c r="O34570" t="s">
        <v>191038</v>
      </c>
      <c r="P34570" t="s">
        <v>191039</v>
      </c>
      <c r="Q34570" t="s">
        <v>299225</v>
      </c>
    </row>
    <row r="34571" spans="1:17" x14ac:dyDescent="0.2">
      <c r="A34571">
        <v>32164</v>
      </c>
      <c r="B34571" t="s">
        <v>191040</v>
      </c>
      <c r="C34571">
        <v>6.5</v>
      </c>
      <c r="D34571">
        <v>35</v>
      </c>
      <c r="E34571">
        <v>5.9</v>
      </c>
      <c r="F34571">
        <v>1282</v>
      </c>
      <c r="G34571">
        <v>2.9239999999999999</v>
      </c>
      <c r="H34571" s="2">
        <v>38470</v>
      </c>
      <c r="I34571" t="s">
        <v>314656</v>
      </c>
      <c r="J34571" t="s">
        <v>191041</v>
      </c>
      <c r="K34571" t="s">
        <v>117</v>
      </c>
      <c r="L34571" t="s">
        <v>460</v>
      </c>
      <c r="M34571" t="s">
        <v>117</v>
      </c>
      <c r="N34571" t="s">
        <v>34086</v>
      </c>
      <c r="O34571" t="s">
        <v>99328</v>
      </c>
      <c r="P34571" t="s">
        <v>191042</v>
      </c>
      <c r="Q34571" t="s">
        <v>299226</v>
      </c>
    </row>
    <row r="34572" spans="1:17" x14ac:dyDescent="0.2">
      <c r="A34572">
        <v>581316</v>
      </c>
      <c r="B34572" t="s">
        <v>191043</v>
      </c>
      <c r="C34572">
        <v>6.1710000000000003</v>
      </c>
      <c r="D34572">
        <v>35</v>
      </c>
      <c r="E34572">
        <v>6.5</v>
      </c>
      <c r="F34572">
        <v>1150</v>
      </c>
      <c r="G34572">
        <v>5.0960000000000001</v>
      </c>
      <c r="H34572" s="2">
        <v>43533</v>
      </c>
      <c r="I34572" t="s">
        <v>22</v>
      </c>
      <c r="J34572" t="s">
        <v>191044</v>
      </c>
      <c r="K34572" t="s">
        <v>117</v>
      </c>
      <c r="L34572" t="s">
        <v>19697</v>
      </c>
      <c r="M34572" t="s">
        <v>117</v>
      </c>
      <c r="N34572" t="s">
        <v>137802</v>
      </c>
      <c r="O34572" t="s">
        <v>191045</v>
      </c>
      <c r="P34572" t="s">
        <v>191046</v>
      </c>
      <c r="Q34572" t="s">
        <v>299227</v>
      </c>
    </row>
    <row r="34573" spans="1:17" x14ac:dyDescent="0.2">
      <c r="A34573">
        <v>973509</v>
      </c>
      <c r="B34573" t="s">
        <v>191047</v>
      </c>
      <c r="C34573">
        <v>6.0570000000000004</v>
      </c>
      <c r="D34573">
        <v>35</v>
      </c>
      <c r="E34573">
        <v>3.4</v>
      </c>
      <c r="F34573">
        <v>1602</v>
      </c>
      <c r="G34573">
        <v>6.2270000000000003</v>
      </c>
      <c r="H34573" s="2">
        <v>44688</v>
      </c>
      <c r="I34573" t="s">
        <v>22</v>
      </c>
      <c r="J34573" t="s">
        <v>191048</v>
      </c>
      <c r="K34573" t="s">
        <v>117</v>
      </c>
      <c r="L34573" t="s">
        <v>35657</v>
      </c>
      <c r="M34573" t="s">
        <v>117</v>
      </c>
      <c r="N34573" t="s">
        <v>92815</v>
      </c>
      <c r="O34573" t="s">
        <v>92815</v>
      </c>
      <c r="P34573" t="s">
        <v>191049</v>
      </c>
      <c r="Q34573" t="s">
        <v>299228</v>
      </c>
    </row>
    <row r="34574" spans="1:17" x14ac:dyDescent="0.2">
      <c r="A34574">
        <v>22792</v>
      </c>
      <c r="B34574" t="s">
        <v>27770</v>
      </c>
      <c r="C34574">
        <v>5.8140000000000001</v>
      </c>
      <c r="D34574">
        <v>35</v>
      </c>
      <c r="E34574">
        <v>6.6</v>
      </c>
      <c r="F34574">
        <v>2243</v>
      </c>
      <c r="G34574">
        <v>3.5</v>
      </c>
      <c r="H34574" s="2">
        <v>33611</v>
      </c>
      <c r="I34574" t="s">
        <v>22</v>
      </c>
      <c r="J34574" t="s">
        <v>191050</v>
      </c>
      <c r="K34574" t="s">
        <v>191051</v>
      </c>
      <c r="L34574" t="s">
        <v>696</v>
      </c>
      <c r="M34574" t="s">
        <v>191052</v>
      </c>
      <c r="N34574" t="s">
        <v>157632</v>
      </c>
      <c r="O34574" t="s">
        <v>191053</v>
      </c>
      <c r="P34574" t="s">
        <v>191054</v>
      </c>
      <c r="Q34574" t="s">
        <v>299229</v>
      </c>
    </row>
    <row r="34575" spans="1:17" x14ac:dyDescent="0.2">
      <c r="A34575">
        <v>22779</v>
      </c>
      <c r="B34575" t="s">
        <v>191055</v>
      </c>
      <c r="C34575">
        <v>5.5</v>
      </c>
      <c r="D34575">
        <v>35</v>
      </c>
      <c r="E34575">
        <v>6.5</v>
      </c>
      <c r="F34575">
        <v>1252</v>
      </c>
      <c r="G34575">
        <v>4.3239999999999998</v>
      </c>
      <c r="H34575" s="2">
        <v>15904</v>
      </c>
      <c r="I34575" t="s">
        <v>22</v>
      </c>
      <c r="J34575" t="s">
        <v>191056</v>
      </c>
      <c r="K34575" t="s">
        <v>191057</v>
      </c>
      <c r="L34575" t="s">
        <v>191058</v>
      </c>
      <c r="M34575" t="s">
        <v>191059</v>
      </c>
      <c r="N34575" t="s">
        <v>191060</v>
      </c>
      <c r="O34575" t="s">
        <v>191061</v>
      </c>
      <c r="P34575" t="s">
        <v>191062</v>
      </c>
      <c r="Q34575" t="s">
        <v>299230</v>
      </c>
    </row>
    <row r="34576" spans="1:17" x14ac:dyDescent="0.2">
      <c r="A34576">
        <v>225938</v>
      </c>
      <c r="B34576" t="s">
        <v>191063</v>
      </c>
      <c r="C34576">
        <v>4.9569999999999999</v>
      </c>
      <c r="D34576">
        <v>35</v>
      </c>
      <c r="E34576">
        <v>4.7</v>
      </c>
      <c r="F34576">
        <v>1386</v>
      </c>
      <c r="G34576">
        <v>4.0789999999999997</v>
      </c>
      <c r="H34576" s="2">
        <v>29762</v>
      </c>
      <c r="I34576" t="s">
        <v>22</v>
      </c>
      <c r="J34576" t="s">
        <v>191064</v>
      </c>
      <c r="K34576" t="s">
        <v>191065</v>
      </c>
      <c r="L34576" t="s">
        <v>191066</v>
      </c>
      <c r="M34576" t="s">
        <v>191067</v>
      </c>
      <c r="N34576" t="s">
        <v>191068</v>
      </c>
      <c r="O34576" t="s">
        <v>191069</v>
      </c>
      <c r="P34576" t="s">
        <v>191070</v>
      </c>
      <c r="Q34576" t="s">
        <v>299231</v>
      </c>
    </row>
    <row r="34577" spans="1:17" x14ac:dyDescent="0.2">
      <c r="A34577">
        <v>32159</v>
      </c>
      <c r="B34577" t="s">
        <v>191071</v>
      </c>
      <c r="C34577">
        <v>6.1289999999999996</v>
      </c>
      <c r="D34577">
        <v>35</v>
      </c>
      <c r="E34577">
        <v>6.2</v>
      </c>
      <c r="F34577">
        <v>813</v>
      </c>
      <c r="G34577">
        <v>6.798</v>
      </c>
      <c r="H34577" s="2">
        <v>38834</v>
      </c>
      <c r="I34577" t="s">
        <v>2874</v>
      </c>
      <c r="J34577" t="s">
        <v>191072</v>
      </c>
      <c r="K34577" t="s">
        <v>191073</v>
      </c>
      <c r="L34577" t="s">
        <v>1127</v>
      </c>
      <c r="M34577" t="s">
        <v>93140</v>
      </c>
      <c r="N34577" t="s">
        <v>191074</v>
      </c>
      <c r="O34577" t="s">
        <v>191075</v>
      </c>
      <c r="P34577" t="s">
        <v>191076</v>
      </c>
      <c r="Q34577" t="s">
        <v>299232</v>
      </c>
    </row>
    <row r="34578" spans="1:17" x14ac:dyDescent="0.2">
      <c r="A34578">
        <v>438471</v>
      </c>
      <c r="B34578" t="s">
        <v>191077</v>
      </c>
      <c r="C34578">
        <v>6.6859999999999999</v>
      </c>
      <c r="D34578">
        <v>35</v>
      </c>
      <c r="E34578">
        <v>7</v>
      </c>
      <c r="F34578">
        <v>1427</v>
      </c>
      <c r="G34578">
        <v>3.597</v>
      </c>
      <c r="H34578" s="2">
        <v>42807</v>
      </c>
      <c r="I34578" t="s">
        <v>22</v>
      </c>
      <c r="J34578" t="s">
        <v>191078</v>
      </c>
      <c r="K34578" t="s">
        <v>191079</v>
      </c>
      <c r="L34578" t="s">
        <v>9733</v>
      </c>
      <c r="M34578" t="s">
        <v>191080</v>
      </c>
      <c r="N34578" t="s">
        <v>191081</v>
      </c>
      <c r="O34578" t="s">
        <v>191081</v>
      </c>
      <c r="P34578" t="s">
        <v>191082</v>
      </c>
      <c r="Q34578" t="s">
        <v>299233</v>
      </c>
    </row>
    <row r="34579" spans="1:17" x14ac:dyDescent="0.2">
      <c r="A34579">
        <v>47434</v>
      </c>
      <c r="B34579" t="s">
        <v>191083</v>
      </c>
      <c r="C34579">
        <v>5.8</v>
      </c>
      <c r="D34579">
        <v>35</v>
      </c>
      <c r="E34579">
        <v>5.9</v>
      </c>
      <c r="F34579">
        <v>2447</v>
      </c>
      <c r="G34579">
        <v>4.95</v>
      </c>
      <c r="H34579" s="2">
        <v>35116</v>
      </c>
      <c r="I34579" t="s">
        <v>8194</v>
      </c>
      <c r="J34579" t="s">
        <v>191084</v>
      </c>
      <c r="K34579" t="s">
        <v>191085</v>
      </c>
      <c r="L34579" t="s">
        <v>3179</v>
      </c>
      <c r="M34579" t="s">
        <v>191086</v>
      </c>
      <c r="N34579" t="s">
        <v>64602</v>
      </c>
      <c r="O34579" t="s">
        <v>191087</v>
      </c>
      <c r="P34579" t="s">
        <v>191088</v>
      </c>
      <c r="Q34579" t="s">
        <v>299234</v>
      </c>
    </row>
    <row r="34580" spans="1:17" x14ac:dyDescent="0.2">
      <c r="A34580">
        <v>48204</v>
      </c>
      <c r="B34580" t="s">
        <v>191089</v>
      </c>
      <c r="C34580">
        <v>5.8</v>
      </c>
      <c r="D34580">
        <v>35</v>
      </c>
      <c r="E34580">
        <v>5.9</v>
      </c>
      <c r="F34580">
        <v>1924</v>
      </c>
      <c r="G34580">
        <v>4.7160000000000002</v>
      </c>
      <c r="H34580" s="2">
        <v>39731</v>
      </c>
      <c r="I34580" t="s">
        <v>22</v>
      </c>
      <c r="J34580" t="s">
        <v>191090</v>
      </c>
      <c r="K34580" t="s">
        <v>117</v>
      </c>
      <c r="L34580" t="s">
        <v>142</v>
      </c>
      <c r="M34580" t="s">
        <v>14810</v>
      </c>
      <c r="N34580" t="s">
        <v>191091</v>
      </c>
      <c r="O34580" t="s">
        <v>191091</v>
      </c>
      <c r="P34580" t="s">
        <v>191092</v>
      </c>
      <c r="Q34580" t="s">
        <v>299235</v>
      </c>
    </row>
    <row r="34581" spans="1:17" x14ac:dyDescent="0.2">
      <c r="A34581">
        <v>98864</v>
      </c>
      <c r="B34581" t="s">
        <v>67006</v>
      </c>
      <c r="C34581">
        <v>6.6</v>
      </c>
      <c r="D34581">
        <v>35</v>
      </c>
      <c r="E34581">
        <v>7.1</v>
      </c>
      <c r="F34581">
        <v>3520</v>
      </c>
      <c r="G34581">
        <v>4.625</v>
      </c>
      <c r="H34581" s="2">
        <v>29490</v>
      </c>
      <c r="I34581" t="s">
        <v>22</v>
      </c>
      <c r="J34581" t="s">
        <v>191093</v>
      </c>
      <c r="K34581" t="s">
        <v>191094</v>
      </c>
      <c r="L34581" t="s">
        <v>9586</v>
      </c>
      <c r="M34581" t="s">
        <v>191095</v>
      </c>
      <c r="N34581" t="s">
        <v>26674</v>
      </c>
      <c r="O34581" t="s">
        <v>83153</v>
      </c>
      <c r="P34581" t="s">
        <v>191096</v>
      </c>
      <c r="Q34581" t="s">
        <v>299236</v>
      </c>
    </row>
    <row r="34582" spans="1:17" x14ac:dyDescent="0.2">
      <c r="A34582">
        <v>653665</v>
      </c>
      <c r="B34582" t="s">
        <v>191097</v>
      </c>
      <c r="C34582">
        <v>6.9710000000000001</v>
      </c>
      <c r="D34582">
        <v>35</v>
      </c>
      <c r="E34582">
        <v>6.9</v>
      </c>
      <c r="F34582">
        <v>1619</v>
      </c>
      <c r="G34582">
        <v>3.4929999999999999</v>
      </c>
      <c r="H34582" s="2">
        <v>43855</v>
      </c>
      <c r="I34582" t="s">
        <v>22</v>
      </c>
      <c r="J34582" t="s">
        <v>191098</v>
      </c>
      <c r="K34582" t="s">
        <v>117</v>
      </c>
      <c r="L34582" t="s">
        <v>1491</v>
      </c>
      <c r="M34582" t="s">
        <v>117</v>
      </c>
      <c r="N34582" t="s">
        <v>191099</v>
      </c>
      <c r="O34582" t="s">
        <v>191099</v>
      </c>
      <c r="P34582" t="s">
        <v>191100</v>
      </c>
      <c r="Q34582" t="s">
        <v>299237</v>
      </c>
    </row>
    <row r="34583" spans="1:17" x14ac:dyDescent="0.2">
      <c r="A34583">
        <v>28359</v>
      </c>
      <c r="B34583" t="s">
        <v>191101</v>
      </c>
      <c r="C34583">
        <v>4.9429999999999996</v>
      </c>
      <c r="D34583">
        <v>35</v>
      </c>
      <c r="E34583">
        <v>5.2</v>
      </c>
      <c r="F34583">
        <v>1236</v>
      </c>
      <c r="G34583">
        <v>3.2719999999999998</v>
      </c>
      <c r="H34583" s="2">
        <v>16123</v>
      </c>
      <c r="I34583" t="s">
        <v>22</v>
      </c>
      <c r="J34583" t="s">
        <v>191102</v>
      </c>
      <c r="K34583" t="s">
        <v>191103</v>
      </c>
      <c r="L34583" t="s">
        <v>3303</v>
      </c>
      <c r="M34583" t="s">
        <v>191104</v>
      </c>
      <c r="N34583" t="s">
        <v>182465</v>
      </c>
      <c r="O34583" t="s">
        <v>191105</v>
      </c>
      <c r="P34583" t="s">
        <v>191106</v>
      </c>
      <c r="Q34583" t="s">
        <v>299238</v>
      </c>
    </row>
    <row r="34584" spans="1:17" x14ac:dyDescent="0.2">
      <c r="A34584">
        <v>46126</v>
      </c>
      <c r="B34584" t="s">
        <v>6894</v>
      </c>
      <c r="C34584">
        <v>6.8570000000000002</v>
      </c>
      <c r="D34584">
        <v>35</v>
      </c>
      <c r="E34584">
        <v>7.6</v>
      </c>
      <c r="F34584">
        <v>2022</v>
      </c>
      <c r="G34584">
        <v>4.2610000000000001</v>
      </c>
      <c r="H34584" s="2">
        <v>26288</v>
      </c>
      <c r="I34584" t="s">
        <v>22</v>
      </c>
      <c r="J34584" t="s">
        <v>191107</v>
      </c>
      <c r="K34584" t="s">
        <v>117</v>
      </c>
      <c r="L34584" t="s">
        <v>5387</v>
      </c>
      <c r="M34584" t="s">
        <v>57475</v>
      </c>
      <c r="N34584" t="s">
        <v>104078</v>
      </c>
      <c r="O34584" t="s">
        <v>191108</v>
      </c>
      <c r="P34584" t="s">
        <v>191109</v>
      </c>
      <c r="Q34584" t="s">
        <v>299239</v>
      </c>
    </row>
    <row r="34585" spans="1:17" x14ac:dyDescent="0.2">
      <c r="A34585">
        <v>32234</v>
      </c>
      <c r="B34585" t="s">
        <v>133045</v>
      </c>
      <c r="C34585">
        <v>6.9139999999999997</v>
      </c>
      <c r="D34585">
        <v>35</v>
      </c>
      <c r="E34585">
        <v>6.3</v>
      </c>
      <c r="F34585">
        <v>1501</v>
      </c>
      <c r="G34585">
        <v>3.984</v>
      </c>
      <c r="H34585" s="2">
        <v>37891</v>
      </c>
      <c r="I34585" t="s">
        <v>784</v>
      </c>
      <c r="J34585" t="s">
        <v>191110</v>
      </c>
      <c r="K34585" t="s">
        <v>191111</v>
      </c>
      <c r="L34585" t="s">
        <v>191112</v>
      </c>
      <c r="M34585" t="s">
        <v>191113</v>
      </c>
      <c r="N34585" t="s">
        <v>45498</v>
      </c>
      <c r="O34585" t="s">
        <v>191114</v>
      </c>
      <c r="P34585" t="s">
        <v>191115</v>
      </c>
      <c r="Q34585" t="s">
        <v>299240</v>
      </c>
    </row>
    <row r="34586" spans="1:17" x14ac:dyDescent="0.2">
      <c r="A34586">
        <v>98851</v>
      </c>
      <c r="B34586" t="s">
        <v>191116</v>
      </c>
      <c r="C34586">
        <v>4.4000000000000004</v>
      </c>
      <c r="D34586">
        <v>35</v>
      </c>
      <c r="E34586">
        <v>4</v>
      </c>
      <c r="F34586">
        <v>2706</v>
      </c>
      <c r="G34586">
        <v>2.8610000000000002</v>
      </c>
      <c r="H34586" s="2">
        <v>29068</v>
      </c>
      <c r="I34586" t="s">
        <v>22</v>
      </c>
      <c r="J34586" t="s">
        <v>191117</v>
      </c>
      <c r="K34586" t="s">
        <v>191118</v>
      </c>
      <c r="L34586" t="s">
        <v>1075</v>
      </c>
      <c r="M34586" t="s">
        <v>191119</v>
      </c>
      <c r="N34586" t="s">
        <v>191120</v>
      </c>
      <c r="O34586" t="s">
        <v>191121</v>
      </c>
      <c r="P34586" t="s">
        <v>191122</v>
      </c>
      <c r="Q34586" t="s">
        <v>299241</v>
      </c>
    </row>
    <row r="34587" spans="1:17" x14ac:dyDescent="0.2">
      <c r="A34587">
        <v>814064</v>
      </c>
      <c r="B34587" t="s">
        <v>191123</v>
      </c>
      <c r="C34587">
        <v>6.6</v>
      </c>
      <c r="D34587">
        <v>35</v>
      </c>
      <c r="E34587">
        <v>4</v>
      </c>
      <c r="F34587">
        <v>310</v>
      </c>
      <c r="G34587">
        <v>2.6469999999999998</v>
      </c>
      <c r="H34587" s="2">
        <v>44295</v>
      </c>
      <c r="I34587" t="s">
        <v>22</v>
      </c>
      <c r="J34587" t="s">
        <v>191124</v>
      </c>
      <c r="K34587" t="s">
        <v>191125</v>
      </c>
      <c r="L34587" t="s">
        <v>696</v>
      </c>
      <c r="M34587" t="s">
        <v>191126</v>
      </c>
      <c r="N34587" t="s">
        <v>191127</v>
      </c>
      <c r="O34587" t="s">
        <v>191127</v>
      </c>
      <c r="P34587" t="s">
        <v>191128</v>
      </c>
      <c r="Q34587" t="s">
        <v>299242</v>
      </c>
    </row>
    <row r="34588" spans="1:17" x14ac:dyDescent="0.2">
      <c r="A34588">
        <v>469062</v>
      </c>
      <c r="B34588" t="s">
        <v>191129</v>
      </c>
      <c r="C34588">
        <v>6.0289999999999999</v>
      </c>
      <c r="D34588">
        <v>35</v>
      </c>
      <c r="E34588">
        <v>6.7</v>
      </c>
      <c r="F34588">
        <v>1876</v>
      </c>
      <c r="G34588">
        <v>2.3929999999999998</v>
      </c>
      <c r="H34588" s="2">
        <v>43308</v>
      </c>
      <c r="I34588" t="s">
        <v>22</v>
      </c>
      <c r="J34588" t="s">
        <v>191130</v>
      </c>
      <c r="K34588" t="s">
        <v>117</v>
      </c>
      <c r="L34588" t="s">
        <v>9733</v>
      </c>
      <c r="M34588" t="s">
        <v>130642</v>
      </c>
      <c r="N34588" t="s">
        <v>136414</v>
      </c>
      <c r="O34588" t="s">
        <v>191131</v>
      </c>
      <c r="P34588" t="s">
        <v>191132</v>
      </c>
      <c r="Q34588" t="s">
        <v>299243</v>
      </c>
    </row>
    <row r="34589" spans="1:17" x14ac:dyDescent="0.2">
      <c r="A34589">
        <v>291851</v>
      </c>
      <c r="B34589" t="s">
        <v>191133</v>
      </c>
      <c r="C34589">
        <v>6.3</v>
      </c>
      <c r="D34589">
        <v>35</v>
      </c>
      <c r="E34589">
        <v>5.7</v>
      </c>
      <c r="F34589">
        <v>2207</v>
      </c>
      <c r="G34589">
        <v>5.0670000000000002</v>
      </c>
      <c r="H34589" s="2">
        <v>42093</v>
      </c>
      <c r="I34589" t="s">
        <v>22</v>
      </c>
      <c r="J34589" t="s">
        <v>191134</v>
      </c>
      <c r="K34589" t="s">
        <v>191135</v>
      </c>
      <c r="L34589" t="s">
        <v>8945</v>
      </c>
      <c r="M34589" t="s">
        <v>117</v>
      </c>
      <c r="N34589" t="s">
        <v>23330</v>
      </c>
      <c r="O34589" t="s">
        <v>191136</v>
      </c>
      <c r="P34589" t="s">
        <v>191137</v>
      </c>
      <c r="Q34589" t="s">
        <v>299244</v>
      </c>
    </row>
    <row r="34590" spans="1:17" x14ac:dyDescent="0.2">
      <c r="A34590">
        <v>400852</v>
      </c>
      <c r="B34590" t="s">
        <v>191138</v>
      </c>
      <c r="C34590">
        <v>3.9140000000000001</v>
      </c>
      <c r="D34590">
        <v>35</v>
      </c>
      <c r="E34590">
        <v>4.0999999999999996</v>
      </c>
      <c r="F34590">
        <v>5366</v>
      </c>
      <c r="G34590">
        <v>3.2210000000000001</v>
      </c>
      <c r="H34590" s="2">
        <v>42439</v>
      </c>
      <c r="I34590" t="s">
        <v>6797</v>
      </c>
      <c r="J34590" t="s">
        <v>117</v>
      </c>
      <c r="K34590" t="s">
        <v>117</v>
      </c>
      <c r="L34590" t="s">
        <v>696</v>
      </c>
      <c r="M34590" t="s">
        <v>117</v>
      </c>
      <c r="N34590" t="s">
        <v>153269</v>
      </c>
      <c r="O34590" t="s">
        <v>153269</v>
      </c>
      <c r="P34590" t="s">
        <v>191139</v>
      </c>
      <c r="Q34590" t="s">
        <v>299245</v>
      </c>
    </row>
    <row r="34591" spans="1:17" x14ac:dyDescent="0.2">
      <c r="A34591">
        <v>406302</v>
      </c>
      <c r="B34591" t="s">
        <v>191140</v>
      </c>
      <c r="C34591">
        <v>6.2</v>
      </c>
      <c r="D34591">
        <v>35</v>
      </c>
      <c r="E34591">
        <v>6.4</v>
      </c>
      <c r="F34591">
        <v>876</v>
      </c>
      <c r="G34591">
        <v>3.5910000000000002</v>
      </c>
      <c r="H34591" s="2">
        <v>42719</v>
      </c>
      <c r="I34591" t="s">
        <v>8953</v>
      </c>
      <c r="J34591" t="s">
        <v>191141</v>
      </c>
      <c r="K34591" t="s">
        <v>117</v>
      </c>
      <c r="L34591" t="s">
        <v>67</v>
      </c>
      <c r="M34591" t="s">
        <v>117</v>
      </c>
      <c r="N34591" t="s">
        <v>40846</v>
      </c>
      <c r="O34591" t="s">
        <v>191142</v>
      </c>
      <c r="P34591" t="s">
        <v>191143</v>
      </c>
      <c r="Q34591" t="s">
        <v>299246</v>
      </c>
    </row>
    <row r="34592" spans="1:17" x14ac:dyDescent="0.2">
      <c r="A34592">
        <v>395940</v>
      </c>
      <c r="B34592" t="s">
        <v>191144</v>
      </c>
      <c r="C34592">
        <v>7.7859999999999996</v>
      </c>
      <c r="D34592">
        <v>35</v>
      </c>
      <c r="E34592">
        <v>6.6</v>
      </c>
      <c r="F34592">
        <v>762</v>
      </c>
      <c r="G34592">
        <v>4.0650000000000004</v>
      </c>
      <c r="H34592" s="2">
        <v>41981</v>
      </c>
      <c r="I34592" t="s">
        <v>17909</v>
      </c>
      <c r="J34592" t="s">
        <v>191145</v>
      </c>
      <c r="K34592" t="s">
        <v>117</v>
      </c>
      <c r="L34592" t="s">
        <v>67</v>
      </c>
      <c r="M34592" t="s">
        <v>191146</v>
      </c>
      <c r="N34592" t="s">
        <v>191147</v>
      </c>
      <c r="O34592" t="s">
        <v>191147</v>
      </c>
      <c r="P34592" t="s">
        <v>191148</v>
      </c>
      <c r="Q34592" t="s">
        <v>299247</v>
      </c>
    </row>
    <row r="34593" spans="1:17" x14ac:dyDescent="0.2">
      <c r="A34593">
        <v>268245</v>
      </c>
      <c r="B34593" t="s">
        <v>191149</v>
      </c>
      <c r="C34593">
        <v>6</v>
      </c>
      <c r="D34593">
        <v>35</v>
      </c>
      <c r="E34593">
        <v>6.8</v>
      </c>
      <c r="F34593">
        <v>1192</v>
      </c>
      <c r="G34593">
        <v>3.5750000000000002</v>
      </c>
      <c r="H34593" s="2">
        <v>41702</v>
      </c>
      <c r="I34593" t="s">
        <v>22</v>
      </c>
      <c r="J34593" t="s">
        <v>191150</v>
      </c>
      <c r="K34593" t="s">
        <v>117</v>
      </c>
      <c r="L34593" t="s">
        <v>67</v>
      </c>
      <c r="M34593" t="s">
        <v>191151</v>
      </c>
      <c r="N34593" t="s">
        <v>191152</v>
      </c>
      <c r="O34593" t="s">
        <v>191153</v>
      </c>
      <c r="P34593" t="s">
        <v>191154</v>
      </c>
      <c r="Q34593" t="s">
        <v>299248</v>
      </c>
    </row>
    <row r="34594" spans="1:17" x14ac:dyDescent="0.2">
      <c r="A34594">
        <v>662989</v>
      </c>
      <c r="B34594" t="s">
        <v>191155</v>
      </c>
      <c r="C34594">
        <v>5.5</v>
      </c>
      <c r="D34594">
        <v>35</v>
      </c>
      <c r="E34594">
        <v>3.9</v>
      </c>
      <c r="F34594">
        <v>1412</v>
      </c>
      <c r="G34594">
        <v>3.2930000000000001</v>
      </c>
      <c r="H34594" s="2">
        <v>43837</v>
      </c>
      <c r="I34594" t="s">
        <v>22</v>
      </c>
      <c r="J34594" t="s">
        <v>191156</v>
      </c>
      <c r="K34594" t="s">
        <v>117</v>
      </c>
      <c r="L34594" t="s">
        <v>3303</v>
      </c>
      <c r="M34594" t="s">
        <v>117</v>
      </c>
      <c r="N34594" t="s">
        <v>83257</v>
      </c>
      <c r="O34594" t="s">
        <v>83257</v>
      </c>
      <c r="P34594" t="s">
        <v>191157</v>
      </c>
      <c r="Q34594" t="s">
        <v>299249</v>
      </c>
    </row>
    <row r="34595" spans="1:17" x14ac:dyDescent="0.2">
      <c r="A34595">
        <v>66866</v>
      </c>
      <c r="B34595" t="s">
        <v>191158</v>
      </c>
      <c r="C34595">
        <v>6.3289999999999997</v>
      </c>
      <c r="D34595">
        <v>35</v>
      </c>
      <c r="E34595">
        <v>6.9</v>
      </c>
      <c r="F34595">
        <v>1028</v>
      </c>
      <c r="G34595">
        <v>3.9910000000000001</v>
      </c>
      <c r="H34595" s="2">
        <v>14321</v>
      </c>
      <c r="I34595" t="s">
        <v>22</v>
      </c>
      <c r="J34595" t="s">
        <v>191159</v>
      </c>
      <c r="K34595" t="s">
        <v>117</v>
      </c>
      <c r="L34595" t="s">
        <v>11950</v>
      </c>
      <c r="M34595" t="s">
        <v>191160</v>
      </c>
      <c r="N34595" t="s">
        <v>138412</v>
      </c>
      <c r="O34595" t="s">
        <v>114933</v>
      </c>
      <c r="P34595" t="s">
        <v>191161</v>
      </c>
      <c r="Q34595" t="s">
        <v>299250</v>
      </c>
    </row>
    <row r="34596" spans="1:17" x14ac:dyDescent="0.2">
      <c r="A34596">
        <v>649800</v>
      </c>
      <c r="B34596" t="s">
        <v>191162</v>
      </c>
      <c r="C34596">
        <v>6.6289999999999996</v>
      </c>
      <c r="D34596">
        <v>35</v>
      </c>
      <c r="E34596">
        <v>7.3</v>
      </c>
      <c r="F34596">
        <v>1917</v>
      </c>
      <c r="G34596">
        <v>2.0710000000000002</v>
      </c>
      <c r="H34596" s="2">
        <v>43809</v>
      </c>
      <c r="I34596" t="s">
        <v>22</v>
      </c>
      <c r="J34596" t="s">
        <v>191163</v>
      </c>
      <c r="K34596" t="s">
        <v>117</v>
      </c>
      <c r="L34596" t="s">
        <v>696</v>
      </c>
      <c r="M34596" t="s">
        <v>191164</v>
      </c>
      <c r="N34596" t="s">
        <v>107570</v>
      </c>
      <c r="O34596" t="s">
        <v>191165</v>
      </c>
      <c r="P34596" t="s">
        <v>191165</v>
      </c>
      <c r="Q34596" t="s">
        <v>299251</v>
      </c>
    </row>
    <row r="34597" spans="1:17" x14ac:dyDescent="0.2">
      <c r="A34597">
        <v>146131</v>
      </c>
      <c r="B34597" t="s">
        <v>191166</v>
      </c>
      <c r="C34597">
        <v>4.9290000000000003</v>
      </c>
      <c r="D34597">
        <v>35</v>
      </c>
      <c r="E34597">
        <v>5.6</v>
      </c>
      <c r="F34597">
        <v>1313</v>
      </c>
      <c r="G34597">
        <v>2.1259999999999999</v>
      </c>
      <c r="H34597" s="2">
        <v>23011</v>
      </c>
      <c r="I34597" t="s">
        <v>27543</v>
      </c>
      <c r="J34597" t="s">
        <v>191167</v>
      </c>
      <c r="K34597" t="s">
        <v>117</v>
      </c>
      <c r="L34597" t="s">
        <v>696</v>
      </c>
      <c r="M34597" t="s">
        <v>191168</v>
      </c>
      <c r="N34597" t="s">
        <v>2629</v>
      </c>
      <c r="O34597" t="s">
        <v>191169</v>
      </c>
      <c r="P34597" t="s">
        <v>191170</v>
      </c>
      <c r="Q34597" t="s">
        <v>299252</v>
      </c>
    </row>
    <row r="34598" spans="1:17" x14ac:dyDescent="0.2">
      <c r="A34598">
        <v>334312</v>
      </c>
      <c r="B34598" t="s">
        <v>37147</v>
      </c>
      <c r="C34598">
        <v>5.7</v>
      </c>
      <c r="D34598">
        <v>35</v>
      </c>
      <c r="E34598">
        <v>5.7</v>
      </c>
      <c r="F34598">
        <v>509</v>
      </c>
      <c r="G34598">
        <v>3.0979999999999999</v>
      </c>
      <c r="H34598" s="2">
        <v>42123</v>
      </c>
      <c r="I34598" t="s">
        <v>8194</v>
      </c>
      <c r="J34598" t="s">
        <v>191171</v>
      </c>
      <c r="K34598" t="s">
        <v>117</v>
      </c>
      <c r="L34598" t="s">
        <v>67</v>
      </c>
      <c r="M34598" t="s">
        <v>117</v>
      </c>
      <c r="N34598" t="s">
        <v>191172</v>
      </c>
      <c r="O34598" t="s">
        <v>191172</v>
      </c>
      <c r="P34598" t="s">
        <v>191173</v>
      </c>
      <c r="Q34598" t="s">
        <v>299253</v>
      </c>
    </row>
    <row r="34599" spans="1:17" x14ac:dyDescent="0.2">
      <c r="A34599">
        <v>432091</v>
      </c>
      <c r="B34599" t="s">
        <v>191174</v>
      </c>
      <c r="C34599">
        <v>6.3860000000000001</v>
      </c>
      <c r="D34599">
        <v>35</v>
      </c>
      <c r="E34599">
        <v>6.3</v>
      </c>
      <c r="F34599">
        <v>1319</v>
      </c>
      <c r="G34599">
        <v>4.6289999999999996</v>
      </c>
      <c r="H34599" s="2">
        <v>42852</v>
      </c>
      <c r="I34599" t="s">
        <v>15098</v>
      </c>
      <c r="J34599" t="s">
        <v>191175</v>
      </c>
      <c r="K34599" t="s">
        <v>117</v>
      </c>
      <c r="L34599" t="s">
        <v>696</v>
      </c>
      <c r="M34599" t="s">
        <v>191176</v>
      </c>
      <c r="N34599" t="s">
        <v>191177</v>
      </c>
      <c r="O34599" t="s">
        <v>86986</v>
      </c>
      <c r="P34599" t="s">
        <v>191178</v>
      </c>
      <c r="Q34599" t="s">
        <v>299254</v>
      </c>
    </row>
    <row r="34600" spans="1:17" x14ac:dyDescent="0.2">
      <c r="A34600">
        <v>98525</v>
      </c>
      <c r="B34600" t="s">
        <v>191179</v>
      </c>
      <c r="C34600">
        <v>6.2290000000000001</v>
      </c>
      <c r="D34600">
        <v>35</v>
      </c>
      <c r="E34600">
        <v>6.8</v>
      </c>
      <c r="F34600">
        <v>1507</v>
      </c>
      <c r="G34600">
        <v>3.298</v>
      </c>
      <c r="H34600" s="2">
        <v>40798</v>
      </c>
      <c r="I34600" t="s">
        <v>3670</v>
      </c>
      <c r="J34600" t="s">
        <v>191180</v>
      </c>
      <c r="K34600" t="s">
        <v>191181</v>
      </c>
      <c r="L34600" t="s">
        <v>1694</v>
      </c>
      <c r="M34600" t="s">
        <v>191182</v>
      </c>
      <c r="N34600" t="s">
        <v>128949</v>
      </c>
      <c r="O34600" t="s">
        <v>191183</v>
      </c>
      <c r="P34600" t="s">
        <v>191184</v>
      </c>
      <c r="Q34600" t="s">
        <v>299255</v>
      </c>
    </row>
    <row r="34601" spans="1:17" x14ac:dyDescent="0.2">
      <c r="A34601">
        <v>21959</v>
      </c>
      <c r="B34601" t="s">
        <v>191185</v>
      </c>
      <c r="C34601">
        <v>6.0570000000000004</v>
      </c>
      <c r="D34601">
        <v>35</v>
      </c>
      <c r="E34601">
        <v>6</v>
      </c>
      <c r="F34601">
        <v>1199</v>
      </c>
      <c r="G34601">
        <v>4.8109999999999999</v>
      </c>
      <c r="H34601" s="2">
        <v>39345</v>
      </c>
      <c r="I34601" t="s">
        <v>784</v>
      </c>
      <c r="J34601" t="s">
        <v>191186</v>
      </c>
      <c r="K34601" t="s">
        <v>117</v>
      </c>
      <c r="L34601" t="s">
        <v>1242</v>
      </c>
      <c r="M34601" t="s">
        <v>191187</v>
      </c>
      <c r="N34601" t="s">
        <v>7944</v>
      </c>
      <c r="O34601" t="s">
        <v>191188</v>
      </c>
      <c r="P34601" t="s">
        <v>191189</v>
      </c>
      <c r="Q34601" t="s">
        <v>299256</v>
      </c>
    </row>
    <row r="34602" spans="1:17" x14ac:dyDescent="0.2">
      <c r="A34602">
        <v>98277</v>
      </c>
      <c r="B34602" t="s">
        <v>191190</v>
      </c>
      <c r="C34602">
        <v>5.9859999999999998</v>
      </c>
      <c r="D34602">
        <v>35</v>
      </c>
      <c r="E34602">
        <v>6</v>
      </c>
      <c r="F34602">
        <v>719</v>
      </c>
      <c r="G34602">
        <v>2.99</v>
      </c>
      <c r="H34602" s="2">
        <v>41003</v>
      </c>
      <c r="I34602" t="s">
        <v>8194</v>
      </c>
      <c r="J34602" t="s">
        <v>191191</v>
      </c>
      <c r="K34602" t="s">
        <v>117</v>
      </c>
      <c r="L34602" t="s">
        <v>2493</v>
      </c>
      <c r="M34602" t="s">
        <v>191192</v>
      </c>
      <c r="N34602" t="s">
        <v>191193</v>
      </c>
      <c r="O34602" t="s">
        <v>191194</v>
      </c>
      <c r="P34602" t="s">
        <v>191195</v>
      </c>
      <c r="Q34602" t="s">
        <v>299257</v>
      </c>
    </row>
    <row r="34603" spans="1:17" x14ac:dyDescent="0.2">
      <c r="A34603">
        <v>377186</v>
      </c>
      <c r="B34603" t="s">
        <v>191196</v>
      </c>
      <c r="C34603">
        <v>5.4</v>
      </c>
      <c r="D34603">
        <v>35</v>
      </c>
      <c r="E34603">
        <v>5.5</v>
      </c>
      <c r="F34603">
        <v>1521</v>
      </c>
      <c r="G34603">
        <v>4.4909999999999997</v>
      </c>
      <c r="H34603" s="2">
        <v>42378</v>
      </c>
      <c r="I34603" t="s">
        <v>22</v>
      </c>
      <c r="J34603" t="s">
        <v>191197</v>
      </c>
      <c r="K34603" t="s">
        <v>117</v>
      </c>
      <c r="L34603" t="s">
        <v>79518</v>
      </c>
      <c r="M34603" t="s">
        <v>117</v>
      </c>
      <c r="N34603" t="s">
        <v>13691</v>
      </c>
      <c r="O34603" t="s">
        <v>191198</v>
      </c>
      <c r="P34603" t="s">
        <v>191199</v>
      </c>
      <c r="Q34603" t="s">
        <v>299258</v>
      </c>
    </row>
    <row r="34604" spans="1:17" x14ac:dyDescent="0.2">
      <c r="A34604">
        <v>39523</v>
      </c>
      <c r="B34604" t="s">
        <v>191200</v>
      </c>
      <c r="C34604">
        <v>6.3</v>
      </c>
      <c r="D34604">
        <v>35</v>
      </c>
      <c r="E34604">
        <v>6.6</v>
      </c>
      <c r="F34604">
        <v>3661</v>
      </c>
      <c r="G34604">
        <v>5.8259999999999996</v>
      </c>
      <c r="H34604" s="2">
        <v>40270</v>
      </c>
      <c r="I34604" t="s">
        <v>82489</v>
      </c>
      <c r="J34604" t="s">
        <v>191201</v>
      </c>
      <c r="K34604" t="s">
        <v>117</v>
      </c>
      <c r="L34604" t="s">
        <v>131201</v>
      </c>
      <c r="M34604" t="s">
        <v>48724</v>
      </c>
      <c r="N34604" t="s">
        <v>191202</v>
      </c>
      <c r="O34604" t="s">
        <v>191203</v>
      </c>
      <c r="P34604" t="s">
        <v>191204</v>
      </c>
      <c r="Q34604" t="s">
        <v>299259</v>
      </c>
    </row>
    <row r="34605" spans="1:17" x14ac:dyDescent="0.2">
      <c r="A34605">
        <v>67004</v>
      </c>
      <c r="B34605" t="s">
        <v>191205</v>
      </c>
      <c r="C34605">
        <v>5.9</v>
      </c>
      <c r="D34605">
        <v>35</v>
      </c>
      <c r="E34605">
        <v>5.7</v>
      </c>
      <c r="F34605">
        <v>789</v>
      </c>
      <c r="G34605">
        <v>5.2249999999999996</v>
      </c>
      <c r="H34605" s="2">
        <v>17611</v>
      </c>
      <c r="I34605" t="s">
        <v>22</v>
      </c>
      <c r="J34605" t="s">
        <v>191206</v>
      </c>
      <c r="K34605" t="s">
        <v>117</v>
      </c>
      <c r="L34605" t="s">
        <v>444</v>
      </c>
      <c r="M34605" t="s">
        <v>191207</v>
      </c>
      <c r="N34605" t="s">
        <v>166395</v>
      </c>
      <c r="O34605" t="s">
        <v>191208</v>
      </c>
      <c r="P34605" t="s">
        <v>166397</v>
      </c>
      <c r="Q34605" t="s">
        <v>299260</v>
      </c>
    </row>
    <row r="34606" spans="1:17" x14ac:dyDescent="0.2">
      <c r="A34606">
        <v>334537</v>
      </c>
      <c r="B34606" t="s">
        <v>191209</v>
      </c>
      <c r="C34606">
        <v>5.7709999999999999</v>
      </c>
      <c r="D34606">
        <v>35</v>
      </c>
      <c r="E34606">
        <v>5</v>
      </c>
      <c r="F34606">
        <v>1512</v>
      </c>
      <c r="G34606">
        <v>6.391</v>
      </c>
      <c r="H34606" s="2">
        <v>42829</v>
      </c>
      <c r="I34606" t="s">
        <v>22</v>
      </c>
      <c r="J34606" t="s">
        <v>191210</v>
      </c>
      <c r="K34606" t="s">
        <v>65468</v>
      </c>
      <c r="L34606" t="s">
        <v>3173</v>
      </c>
      <c r="M34606" t="s">
        <v>117</v>
      </c>
      <c r="N34606" t="s">
        <v>191211</v>
      </c>
      <c r="O34606" t="s">
        <v>191211</v>
      </c>
      <c r="P34606" t="s">
        <v>191212</v>
      </c>
      <c r="Q34606" t="s">
        <v>299261</v>
      </c>
    </row>
    <row r="34607" spans="1:17" x14ac:dyDescent="0.2">
      <c r="A34607">
        <v>855810</v>
      </c>
      <c r="B34607" t="s">
        <v>191213</v>
      </c>
      <c r="C34607">
        <v>6.6</v>
      </c>
      <c r="D34607">
        <v>35</v>
      </c>
      <c r="E34607">
        <v>6</v>
      </c>
      <c r="F34607">
        <v>977</v>
      </c>
      <c r="G34607">
        <v>4.609</v>
      </c>
      <c r="H34607" s="2">
        <v>44820</v>
      </c>
      <c r="I34607" t="s">
        <v>1961</v>
      </c>
      <c r="J34607" t="s">
        <v>191214</v>
      </c>
      <c r="K34607" t="s">
        <v>117</v>
      </c>
      <c r="L34607" t="s">
        <v>696</v>
      </c>
      <c r="M34607" t="s">
        <v>117</v>
      </c>
      <c r="N34607" t="s">
        <v>84117</v>
      </c>
      <c r="O34607" t="s">
        <v>191215</v>
      </c>
      <c r="P34607" t="s">
        <v>191216</v>
      </c>
      <c r="Q34607" t="s">
        <v>299262</v>
      </c>
    </row>
    <row r="34608" spans="1:17" x14ac:dyDescent="0.2">
      <c r="A34608">
        <v>710314</v>
      </c>
      <c r="B34608" t="s">
        <v>191217</v>
      </c>
      <c r="C34608">
        <v>7</v>
      </c>
      <c r="D34608">
        <v>35</v>
      </c>
      <c r="E34608">
        <v>6.3</v>
      </c>
      <c r="F34608">
        <v>25</v>
      </c>
      <c r="G34608">
        <v>1.57</v>
      </c>
      <c r="H34608" s="2">
        <v>38954</v>
      </c>
      <c r="I34608" t="s">
        <v>2931</v>
      </c>
      <c r="J34608" t="s">
        <v>191218</v>
      </c>
      <c r="K34608" t="s">
        <v>117</v>
      </c>
      <c r="L34608" t="s">
        <v>1838</v>
      </c>
      <c r="M34608" t="s">
        <v>117</v>
      </c>
      <c r="N34608" t="s">
        <v>126308</v>
      </c>
      <c r="O34608" t="s">
        <v>126308</v>
      </c>
      <c r="P34608" t="s">
        <v>191219</v>
      </c>
      <c r="Q34608" t="s">
        <v>299263</v>
      </c>
    </row>
    <row r="34609" spans="1:17" x14ac:dyDescent="0.2">
      <c r="A34609">
        <v>356189</v>
      </c>
      <c r="B34609" t="s">
        <v>191220</v>
      </c>
      <c r="C34609">
        <v>6.8</v>
      </c>
      <c r="D34609">
        <v>35</v>
      </c>
      <c r="E34609">
        <v>6.5</v>
      </c>
      <c r="F34609">
        <v>1241</v>
      </c>
      <c r="G34609">
        <v>2.81</v>
      </c>
      <c r="H34609" s="2">
        <v>42468</v>
      </c>
      <c r="I34609" t="s">
        <v>22</v>
      </c>
      <c r="J34609" t="s">
        <v>191221</v>
      </c>
      <c r="K34609" t="s">
        <v>117</v>
      </c>
      <c r="L34609" t="s">
        <v>67</v>
      </c>
      <c r="M34609" t="s">
        <v>191222</v>
      </c>
      <c r="N34609" t="s">
        <v>191223</v>
      </c>
      <c r="O34609" t="s">
        <v>191223</v>
      </c>
      <c r="P34609" t="s">
        <v>191224</v>
      </c>
      <c r="Q34609" t="s">
        <v>299264</v>
      </c>
    </row>
    <row r="34610" spans="1:17" x14ac:dyDescent="0.2">
      <c r="A34610">
        <v>609175</v>
      </c>
      <c r="B34610" t="s">
        <v>191225</v>
      </c>
      <c r="C34610">
        <v>7.7</v>
      </c>
      <c r="D34610">
        <v>35</v>
      </c>
      <c r="E34610">
        <v>5.3</v>
      </c>
      <c r="F34610">
        <v>140</v>
      </c>
      <c r="G34610">
        <v>3.82</v>
      </c>
      <c r="H34610" s="2">
        <v>43643</v>
      </c>
      <c r="I34610" t="s">
        <v>1961</v>
      </c>
      <c r="J34610" t="s">
        <v>191226</v>
      </c>
      <c r="K34610" t="s">
        <v>117</v>
      </c>
      <c r="L34610" t="s">
        <v>1647</v>
      </c>
      <c r="M34610" t="s">
        <v>117</v>
      </c>
      <c r="N34610" t="s">
        <v>107362</v>
      </c>
      <c r="O34610" t="s">
        <v>191227</v>
      </c>
      <c r="P34610" t="s">
        <v>191228</v>
      </c>
      <c r="Q34610" t="s">
        <v>299265</v>
      </c>
    </row>
    <row r="34611" spans="1:17" x14ac:dyDescent="0.2">
      <c r="A34611">
        <v>359549</v>
      </c>
      <c r="B34611" t="s">
        <v>191229</v>
      </c>
      <c r="C34611">
        <v>6.4139999999999997</v>
      </c>
      <c r="D34611">
        <v>35</v>
      </c>
      <c r="E34611">
        <v>6.5</v>
      </c>
      <c r="F34611">
        <v>1299</v>
      </c>
      <c r="G34611">
        <v>2.0750000000000002</v>
      </c>
      <c r="H34611" s="2">
        <v>42156</v>
      </c>
      <c r="I34611" t="s">
        <v>22</v>
      </c>
      <c r="J34611" t="s">
        <v>191230</v>
      </c>
      <c r="K34611" t="s">
        <v>117</v>
      </c>
      <c r="L34611" t="s">
        <v>44132</v>
      </c>
      <c r="M34611" t="s">
        <v>191231</v>
      </c>
      <c r="N34611" t="s">
        <v>104078</v>
      </c>
      <c r="O34611" t="s">
        <v>191232</v>
      </c>
      <c r="P34611" t="s">
        <v>117</v>
      </c>
      <c r="Q34611" t="s">
        <v>299266</v>
      </c>
    </row>
    <row r="34612" spans="1:17" x14ac:dyDescent="0.2">
      <c r="A34612">
        <v>57534</v>
      </c>
      <c r="B34612" t="s">
        <v>191233</v>
      </c>
      <c r="C34612">
        <v>4.4710000000000001</v>
      </c>
      <c r="D34612">
        <v>35</v>
      </c>
      <c r="E34612">
        <v>5.4</v>
      </c>
      <c r="F34612">
        <v>1090</v>
      </c>
      <c r="G34612">
        <v>4.1820000000000004</v>
      </c>
      <c r="H34612" s="2">
        <v>40103</v>
      </c>
      <c r="I34612" t="s">
        <v>8194</v>
      </c>
      <c r="J34612" t="s">
        <v>191234</v>
      </c>
      <c r="K34612" t="s">
        <v>117</v>
      </c>
      <c r="L34612" t="s">
        <v>67</v>
      </c>
      <c r="M34612" t="s">
        <v>117</v>
      </c>
      <c r="N34612" t="s">
        <v>42086</v>
      </c>
      <c r="O34612" t="s">
        <v>191235</v>
      </c>
      <c r="P34612" t="s">
        <v>191236</v>
      </c>
      <c r="Q34612" t="s">
        <v>299267</v>
      </c>
    </row>
    <row r="34613" spans="1:17" x14ac:dyDescent="0.2">
      <c r="A34613">
        <v>90770</v>
      </c>
      <c r="B34613" t="s">
        <v>191237</v>
      </c>
      <c r="C34613">
        <v>6.3570000000000002</v>
      </c>
      <c r="D34613">
        <v>35</v>
      </c>
      <c r="E34613">
        <v>6.5</v>
      </c>
      <c r="F34613">
        <v>1162</v>
      </c>
      <c r="G34613">
        <v>5.9109999999999996</v>
      </c>
      <c r="H34613" s="2">
        <v>19654</v>
      </c>
      <c r="I34613" t="s">
        <v>2931</v>
      </c>
      <c r="J34613" t="s">
        <v>191238</v>
      </c>
      <c r="K34613" t="s">
        <v>117</v>
      </c>
      <c r="L34613" t="s">
        <v>67</v>
      </c>
      <c r="M34613" t="s">
        <v>117</v>
      </c>
      <c r="N34613" t="s">
        <v>23474</v>
      </c>
      <c r="O34613" t="s">
        <v>191239</v>
      </c>
      <c r="P34613" t="s">
        <v>191240</v>
      </c>
      <c r="Q34613" t="s">
        <v>299268</v>
      </c>
    </row>
    <row r="34614" spans="1:17" x14ac:dyDescent="0.2">
      <c r="A34614">
        <v>263913</v>
      </c>
      <c r="B34614" t="s">
        <v>191241</v>
      </c>
      <c r="C34614">
        <v>4.157</v>
      </c>
      <c r="D34614">
        <v>35</v>
      </c>
      <c r="E34614">
        <v>4.3</v>
      </c>
      <c r="F34614">
        <v>1624</v>
      </c>
      <c r="G34614">
        <v>3.508</v>
      </c>
      <c r="H34614" s="2">
        <v>41748</v>
      </c>
      <c r="I34614" t="s">
        <v>22</v>
      </c>
      <c r="J34614" t="s">
        <v>191242</v>
      </c>
      <c r="K34614" t="s">
        <v>117</v>
      </c>
      <c r="L34614" t="s">
        <v>696</v>
      </c>
      <c r="M34614" t="s">
        <v>191243</v>
      </c>
      <c r="N34614" t="s">
        <v>191244</v>
      </c>
      <c r="O34614" t="s">
        <v>191245</v>
      </c>
      <c r="P34614" t="s">
        <v>191246</v>
      </c>
      <c r="Q34614" t="s">
        <v>299269</v>
      </c>
    </row>
    <row r="34615" spans="1:17" x14ac:dyDescent="0.2">
      <c r="A34615">
        <v>53346</v>
      </c>
      <c r="B34615" t="s">
        <v>191247</v>
      </c>
      <c r="C34615">
        <v>6.0289999999999999</v>
      </c>
      <c r="D34615">
        <v>35</v>
      </c>
      <c r="E34615">
        <v>5.5</v>
      </c>
      <c r="F34615">
        <v>1036</v>
      </c>
      <c r="G34615">
        <v>8.0860000000000003</v>
      </c>
      <c r="H34615" s="2">
        <v>35801</v>
      </c>
      <c r="I34615" t="s">
        <v>22</v>
      </c>
      <c r="J34615" t="s">
        <v>191248</v>
      </c>
      <c r="K34615" t="s">
        <v>117</v>
      </c>
      <c r="L34615" t="s">
        <v>38419</v>
      </c>
      <c r="M34615" t="s">
        <v>191249</v>
      </c>
      <c r="N34615" t="s">
        <v>191250</v>
      </c>
      <c r="O34615" t="s">
        <v>191251</v>
      </c>
      <c r="P34615" t="s">
        <v>191252</v>
      </c>
      <c r="Q34615" t="s">
        <v>299270</v>
      </c>
    </row>
    <row r="34616" spans="1:17" x14ac:dyDescent="0.2">
      <c r="A34616">
        <v>65958</v>
      </c>
      <c r="B34616" t="s">
        <v>191253</v>
      </c>
      <c r="C34616">
        <v>6.6</v>
      </c>
      <c r="D34616">
        <v>35</v>
      </c>
      <c r="E34616">
        <v>7.4</v>
      </c>
      <c r="F34616">
        <v>653</v>
      </c>
      <c r="G34616">
        <v>3.09</v>
      </c>
      <c r="H34616" s="2">
        <v>33961</v>
      </c>
      <c r="I34616" t="s">
        <v>8194</v>
      </c>
      <c r="J34616" t="s">
        <v>191254</v>
      </c>
      <c r="K34616" t="s">
        <v>117</v>
      </c>
      <c r="L34616" t="s">
        <v>1694</v>
      </c>
      <c r="M34616" t="s">
        <v>117</v>
      </c>
      <c r="N34616" t="s">
        <v>43831</v>
      </c>
      <c r="O34616" t="s">
        <v>191255</v>
      </c>
      <c r="P34616" t="s">
        <v>191256</v>
      </c>
      <c r="Q34616" t="s">
        <v>299271</v>
      </c>
    </row>
    <row r="34617" spans="1:17" x14ac:dyDescent="0.2">
      <c r="A34617">
        <v>346013</v>
      </c>
      <c r="B34617" t="s">
        <v>191257</v>
      </c>
      <c r="C34617">
        <v>5.5</v>
      </c>
      <c r="D34617">
        <v>35</v>
      </c>
      <c r="E34617">
        <v>4.3</v>
      </c>
      <c r="F34617">
        <v>283</v>
      </c>
      <c r="G34617">
        <v>2.6219999999999999</v>
      </c>
      <c r="H34617" s="2">
        <v>42440</v>
      </c>
      <c r="I34617" t="s">
        <v>1961</v>
      </c>
      <c r="J34617" t="s">
        <v>191258</v>
      </c>
      <c r="K34617" t="s">
        <v>117</v>
      </c>
      <c r="L34617" t="s">
        <v>8225</v>
      </c>
      <c r="M34617" t="s">
        <v>117</v>
      </c>
      <c r="N34617" t="s">
        <v>169897</v>
      </c>
      <c r="O34617" t="s">
        <v>191259</v>
      </c>
      <c r="P34617" t="s">
        <v>191260</v>
      </c>
      <c r="Q34617" t="s">
        <v>299272</v>
      </c>
    </row>
    <row r="34618" spans="1:17" x14ac:dyDescent="0.2">
      <c r="A34618">
        <v>33693</v>
      </c>
      <c r="B34618" t="s">
        <v>191261</v>
      </c>
      <c r="C34618">
        <v>6.157</v>
      </c>
      <c r="D34618">
        <v>35</v>
      </c>
      <c r="E34618">
        <v>6.4</v>
      </c>
      <c r="F34618">
        <v>3028</v>
      </c>
      <c r="G34618">
        <v>2.6850000000000001</v>
      </c>
      <c r="H34618" s="2">
        <v>37519</v>
      </c>
      <c r="I34618" t="s">
        <v>22</v>
      </c>
      <c r="J34618" t="s">
        <v>191262</v>
      </c>
      <c r="K34618" t="s">
        <v>117</v>
      </c>
      <c r="L34618" t="s">
        <v>1499</v>
      </c>
      <c r="M34618" t="s">
        <v>191263</v>
      </c>
      <c r="N34618" t="s">
        <v>77139</v>
      </c>
      <c r="O34618" t="s">
        <v>77139</v>
      </c>
      <c r="P34618" t="s">
        <v>191264</v>
      </c>
      <c r="Q34618" t="s">
        <v>299273</v>
      </c>
    </row>
    <row r="34619" spans="1:17" x14ac:dyDescent="0.2">
      <c r="A34619">
        <v>435473</v>
      </c>
      <c r="B34619" t="s">
        <v>191265</v>
      </c>
      <c r="C34619">
        <v>4.625</v>
      </c>
      <c r="D34619">
        <v>35</v>
      </c>
      <c r="E34619">
        <v>4.5</v>
      </c>
      <c r="F34619">
        <v>1908</v>
      </c>
      <c r="G34619">
        <v>4.33</v>
      </c>
      <c r="H34619" s="2">
        <v>42769</v>
      </c>
      <c r="I34619" t="s">
        <v>22</v>
      </c>
      <c r="J34619" t="s">
        <v>191266</v>
      </c>
      <c r="K34619" t="s">
        <v>191267</v>
      </c>
      <c r="L34619" t="s">
        <v>776</v>
      </c>
      <c r="M34619" t="s">
        <v>191268</v>
      </c>
      <c r="N34619" t="s">
        <v>87956</v>
      </c>
      <c r="O34619" t="s">
        <v>191269</v>
      </c>
      <c r="P34619" t="s">
        <v>191270</v>
      </c>
      <c r="Q34619" t="s">
        <v>299274</v>
      </c>
    </row>
    <row r="34620" spans="1:17" x14ac:dyDescent="0.2">
      <c r="A34620">
        <v>28855</v>
      </c>
      <c r="B34620" t="s">
        <v>191271</v>
      </c>
      <c r="C34620">
        <v>5.4290000000000003</v>
      </c>
      <c r="D34620">
        <v>35</v>
      </c>
      <c r="E34620">
        <v>5.6</v>
      </c>
      <c r="F34620">
        <v>1558</v>
      </c>
      <c r="G34620">
        <v>3.7029999999999998</v>
      </c>
      <c r="H34620" s="2">
        <v>26163</v>
      </c>
      <c r="I34620" t="s">
        <v>22</v>
      </c>
      <c r="J34620" t="s">
        <v>191272</v>
      </c>
      <c r="K34620" t="s">
        <v>191273</v>
      </c>
      <c r="L34620" t="s">
        <v>3303</v>
      </c>
      <c r="M34620" t="s">
        <v>191274</v>
      </c>
      <c r="N34620" t="s">
        <v>147244</v>
      </c>
      <c r="O34620" t="s">
        <v>191275</v>
      </c>
      <c r="P34620" t="s">
        <v>191276</v>
      </c>
      <c r="Q34620" t="s">
        <v>299275</v>
      </c>
    </row>
    <row r="34621" spans="1:17" x14ac:dyDescent="0.2">
      <c r="A34621">
        <v>304126</v>
      </c>
      <c r="B34621" t="s">
        <v>191277</v>
      </c>
      <c r="C34621">
        <v>6.3</v>
      </c>
      <c r="D34621">
        <v>35</v>
      </c>
      <c r="E34621">
        <v>6.9</v>
      </c>
      <c r="F34621">
        <v>977</v>
      </c>
      <c r="G34621">
        <v>2.7080000000000002</v>
      </c>
      <c r="H34621" s="2">
        <v>42279</v>
      </c>
      <c r="I34621" t="s">
        <v>8194</v>
      </c>
      <c r="J34621" t="s">
        <v>191278</v>
      </c>
      <c r="K34621" t="s">
        <v>117</v>
      </c>
      <c r="L34621" t="s">
        <v>696</v>
      </c>
      <c r="M34621" t="s">
        <v>191279</v>
      </c>
      <c r="N34621" t="s">
        <v>42799</v>
      </c>
      <c r="O34621" t="s">
        <v>42799</v>
      </c>
      <c r="P34621" t="s">
        <v>191280</v>
      </c>
      <c r="Q34621" t="s">
        <v>299276</v>
      </c>
    </row>
    <row r="34622" spans="1:17" x14ac:dyDescent="0.2">
      <c r="A34622">
        <v>88174</v>
      </c>
      <c r="B34622" t="s">
        <v>191281</v>
      </c>
      <c r="C34622">
        <v>5.157</v>
      </c>
      <c r="D34622">
        <v>35</v>
      </c>
      <c r="E34622">
        <v>5.6</v>
      </c>
      <c r="F34622">
        <v>2475</v>
      </c>
      <c r="G34622">
        <v>6.843</v>
      </c>
      <c r="H34622" s="2">
        <v>33822</v>
      </c>
      <c r="I34622" t="s">
        <v>22</v>
      </c>
      <c r="J34622" t="s">
        <v>191282</v>
      </c>
      <c r="K34622" t="s">
        <v>191283</v>
      </c>
      <c r="L34622" t="s">
        <v>659</v>
      </c>
      <c r="M34622" t="s">
        <v>191284</v>
      </c>
      <c r="N34622" t="s">
        <v>32108</v>
      </c>
      <c r="O34622" t="s">
        <v>32108</v>
      </c>
      <c r="P34622" t="s">
        <v>191285</v>
      </c>
      <c r="Q34622" t="s">
        <v>299277</v>
      </c>
    </row>
    <row r="34623" spans="1:17" x14ac:dyDescent="0.2">
      <c r="A34623">
        <v>42419</v>
      </c>
      <c r="B34623" t="s">
        <v>191286</v>
      </c>
      <c r="C34623">
        <v>5.0289999999999999</v>
      </c>
      <c r="D34623">
        <v>35</v>
      </c>
      <c r="E34623">
        <v>4.5999999999999996</v>
      </c>
      <c r="F34623">
        <v>454</v>
      </c>
      <c r="G34623">
        <v>5.1959999999999997</v>
      </c>
      <c r="H34623" s="2">
        <v>39899</v>
      </c>
      <c r="I34623" t="s">
        <v>2931</v>
      </c>
      <c r="J34623" t="s">
        <v>191287</v>
      </c>
      <c r="K34623" t="s">
        <v>117</v>
      </c>
      <c r="L34623" t="s">
        <v>31280</v>
      </c>
      <c r="M34623" t="s">
        <v>191288</v>
      </c>
      <c r="N34623" t="s">
        <v>103186</v>
      </c>
      <c r="O34623" t="s">
        <v>191289</v>
      </c>
      <c r="P34623" t="s">
        <v>191290</v>
      </c>
      <c r="Q34623" t="s">
        <v>299278</v>
      </c>
    </row>
    <row r="34624" spans="1:17" x14ac:dyDescent="0.2">
      <c r="A34624">
        <v>52613</v>
      </c>
      <c r="B34624" t="s">
        <v>91908</v>
      </c>
      <c r="C34624">
        <v>5.3710000000000004</v>
      </c>
      <c r="D34624">
        <v>35</v>
      </c>
      <c r="E34624">
        <v>5.6</v>
      </c>
      <c r="F34624">
        <v>225</v>
      </c>
      <c r="G34624">
        <v>2.6360000000000001</v>
      </c>
      <c r="H34624" s="2">
        <v>40121</v>
      </c>
      <c r="I34624" t="s">
        <v>8194</v>
      </c>
      <c r="J34624" t="s">
        <v>191291</v>
      </c>
      <c r="K34624" t="s">
        <v>191292</v>
      </c>
      <c r="L34624" t="s">
        <v>34477</v>
      </c>
      <c r="M34624" t="s">
        <v>117</v>
      </c>
      <c r="N34624" t="s">
        <v>159370</v>
      </c>
      <c r="O34624" t="s">
        <v>191293</v>
      </c>
      <c r="P34624" t="s">
        <v>191294</v>
      </c>
      <c r="Q34624" t="s">
        <v>299279</v>
      </c>
    </row>
    <row r="34625" spans="1:17" x14ac:dyDescent="0.2">
      <c r="A34625">
        <v>285427</v>
      </c>
      <c r="B34625" t="s">
        <v>191295</v>
      </c>
      <c r="C34625">
        <v>4.7</v>
      </c>
      <c r="D34625">
        <v>35</v>
      </c>
      <c r="E34625">
        <v>5.0999999999999996</v>
      </c>
      <c r="F34625">
        <v>89</v>
      </c>
      <c r="G34625">
        <v>2.23</v>
      </c>
      <c r="H34625" s="2">
        <v>25406</v>
      </c>
      <c r="I34625" t="s">
        <v>2931</v>
      </c>
      <c r="J34625" t="s">
        <v>117</v>
      </c>
      <c r="K34625" t="s">
        <v>117</v>
      </c>
      <c r="L34625" t="s">
        <v>8965</v>
      </c>
      <c r="M34625" t="s">
        <v>191296</v>
      </c>
      <c r="N34625" t="s">
        <v>181541</v>
      </c>
      <c r="O34625" t="s">
        <v>191297</v>
      </c>
      <c r="P34625" t="s">
        <v>191298</v>
      </c>
      <c r="Q34625" t="s">
        <v>299280</v>
      </c>
    </row>
    <row r="34626" spans="1:17" x14ac:dyDescent="0.2">
      <c r="A34626">
        <v>264264</v>
      </c>
      <c r="B34626" t="s">
        <v>191299</v>
      </c>
      <c r="C34626">
        <v>5.4139999999999997</v>
      </c>
      <c r="D34626">
        <v>35</v>
      </c>
      <c r="E34626">
        <v>6.1</v>
      </c>
      <c r="F34626">
        <v>2127</v>
      </c>
      <c r="G34626">
        <v>4.1360000000000001</v>
      </c>
      <c r="H34626" s="2">
        <v>41975</v>
      </c>
      <c r="I34626" t="s">
        <v>314655</v>
      </c>
      <c r="J34626" t="s">
        <v>191300</v>
      </c>
      <c r="K34626" t="s">
        <v>191301</v>
      </c>
      <c r="L34626" t="s">
        <v>67</v>
      </c>
      <c r="M34626" t="s">
        <v>191302</v>
      </c>
      <c r="N34626" t="s">
        <v>4286</v>
      </c>
      <c r="O34626" t="s">
        <v>191303</v>
      </c>
      <c r="P34626" t="s">
        <v>191304</v>
      </c>
      <c r="Q34626" t="s">
        <v>299281</v>
      </c>
    </row>
    <row r="34627" spans="1:17" x14ac:dyDescent="0.2">
      <c r="A34627">
        <v>192210</v>
      </c>
      <c r="B34627" t="s">
        <v>191305</v>
      </c>
      <c r="C34627">
        <v>5.0999999999999996</v>
      </c>
      <c r="D34627">
        <v>35</v>
      </c>
      <c r="E34627">
        <v>5.3</v>
      </c>
      <c r="F34627">
        <v>1851</v>
      </c>
      <c r="G34627">
        <v>3.6829999999999998</v>
      </c>
      <c r="H34627" s="2">
        <v>41376</v>
      </c>
      <c r="I34627" t="s">
        <v>22</v>
      </c>
      <c r="J34627" t="s">
        <v>191306</v>
      </c>
      <c r="K34627" t="s">
        <v>117</v>
      </c>
      <c r="L34627" t="s">
        <v>2757</v>
      </c>
      <c r="M34627" t="s">
        <v>191307</v>
      </c>
      <c r="N34627" t="s">
        <v>191308</v>
      </c>
      <c r="O34627" t="s">
        <v>191309</v>
      </c>
      <c r="P34627" t="s">
        <v>191310</v>
      </c>
      <c r="Q34627" t="s">
        <v>299282</v>
      </c>
    </row>
    <row r="34628" spans="1:17" x14ac:dyDescent="0.2">
      <c r="A34628">
        <v>24810</v>
      </c>
      <c r="B34628" t="s">
        <v>191311</v>
      </c>
      <c r="C34628">
        <v>5.7569999999999997</v>
      </c>
      <c r="D34628">
        <v>35</v>
      </c>
      <c r="E34628">
        <v>5.8</v>
      </c>
      <c r="F34628">
        <v>2473</v>
      </c>
      <c r="G34628">
        <v>5.7939999999999996</v>
      </c>
      <c r="H34628" s="2">
        <v>39295</v>
      </c>
      <c r="I34628" t="s">
        <v>22</v>
      </c>
      <c r="J34628" t="s">
        <v>191312</v>
      </c>
      <c r="K34628" t="s">
        <v>117</v>
      </c>
      <c r="L34628" t="s">
        <v>191313</v>
      </c>
      <c r="M34628" t="s">
        <v>191314</v>
      </c>
      <c r="N34628" t="s">
        <v>191315</v>
      </c>
      <c r="O34628" t="s">
        <v>191316</v>
      </c>
      <c r="P34628" t="s">
        <v>191317</v>
      </c>
      <c r="Q34628" t="s">
        <v>299283</v>
      </c>
    </row>
    <row r="34629" spans="1:17" x14ac:dyDescent="0.2">
      <c r="A34629">
        <v>66046</v>
      </c>
      <c r="B34629" t="s">
        <v>191318</v>
      </c>
      <c r="C34629">
        <v>6.2290000000000001</v>
      </c>
      <c r="D34629">
        <v>35</v>
      </c>
      <c r="E34629">
        <v>6.9</v>
      </c>
      <c r="F34629">
        <v>1569</v>
      </c>
      <c r="G34629">
        <v>5.6159999999999997</v>
      </c>
      <c r="H34629" s="2">
        <v>40314</v>
      </c>
      <c r="I34629" t="s">
        <v>22</v>
      </c>
      <c r="J34629" t="s">
        <v>191319</v>
      </c>
      <c r="K34629" t="s">
        <v>191320</v>
      </c>
      <c r="L34629" t="s">
        <v>67</v>
      </c>
      <c r="M34629" t="s">
        <v>191321</v>
      </c>
      <c r="N34629" t="s">
        <v>23711</v>
      </c>
      <c r="O34629" t="s">
        <v>191322</v>
      </c>
      <c r="P34629" t="s">
        <v>191323</v>
      </c>
      <c r="Q34629" t="s">
        <v>299284</v>
      </c>
    </row>
    <row r="34630" spans="1:17" x14ac:dyDescent="0.2">
      <c r="A34630">
        <v>74401</v>
      </c>
      <c r="B34630" t="s">
        <v>191324</v>
      </c>
      <c r="C34630">
        <v>5.6429999999999998</v>
      </c>
      <c r="D34630">
        <v>35</v>
      </c>
      <c r="E34630">
        <v>6.1</v>
      </c>
      <c r="F34630">
        <v>633</v>
      </c>
      <c r="G34630">
        <v>2.9409999999999998</v>
      </c>
      <c r="H34630" s="2">
        <v>30734</v>
      </c>
      <c r="I34630" t="s">
        <v>8194</v>
      </c>
      <c r="J34630" t="s">
        <v>191325</v>
      </c>
      <c r="K34630" t="s">
        <v>117</v>
      </c>
      <c r="L34630" t="s">
        <v>3938</v>
      </c>
      <c r="M34630" t="s">
        <v>117</v>
      </c>
      <c r="N34630" t="s">
        <v>143898</v>
      </c>
      <c r="O34630" t="s">
        <v>191326</v>
      </c>
      <c r="P34630" t="s">
        <v>191327</v>
      </c>
      <c r="Q34630" t="s">
        <v>299285</v>
      </c>
    </row>
    <row r="34631" spans="1:17" x14ac:dyDescent="0.2">
      <c r="A34631">
        <v>870671</v>
      </c>
      <c r="B34631" t="s">
        <v>191328</v>
      </c>
      <c r="C34631">
        <v>4.5999999999999996</v>
      </c>
      <c r="D34631">
        <v>35</v>
      </c>
      <c r="E34631">
        <v>3</v>
      </c>
      <c r="F34631">
        <v>508</v>
      </c>
      <c r="G34631">
        <v>12.598000000000001</v>
      </c>
      <c r="H34631" s="2">
        <v>44582</v>
      </c>
      <c r="I34631" t="s">
        <v>22</v>
      </c>
      <c r="J34631" t="s">
        <v>191329</v>
      </c>
      <c r="K34631" t="s">
        <v>191330</v>
      </c>
      <c r="L34631" t="s">
        <v>3303</v>
      </c>
      <c r="M34631" t="s">
        <v>191331</v>
      </c>
      <c r="N34631" t="s">
        <v>191332</v>
      </c>
      <c r="O34631" t="s">
        <v>191333</v>
      </c>
      <c r="P34631" t="s">
        <v>191334</v>
      </c>
      <c r="Q34631" t="s">
        <v>299286</v>
      </c>
    </row>
    <row r="34632" spans="1:17" x14ac:dyDescent="0.2">
      <c r="A34632">
        <v>42380</v>
      </c>
      <c r="B34632" t="s">
        <v>191335</v>
      </c>
      <c r="C34632">
        <v>6.3860000000000001</v>
      </c>
      <c r="D34632">
        <v>35</v>
      </c>
      <c r="E34632">
        <v>6.5</v>
      </c>
      <c r="F34632">
        <v>1015</v>
      </c>
      <c r="G34632">
        <v>3.8519999999999999</v>
      </c>
      <c r="H34632" s="2">
        <v>40333</v>
      </c>
      <c r="I34632" t="s">
        <v>314656</v>
      </c>
      <c r="J34632" t="s">
        <v>191336</v>
      </c>
      <c r="K34632" t="s">
        <v>117</v>
      </c>
      <c r="L34632" t="s">
        <v>4443</v>
      </c>
      <c r="M34632" t="s">
        <v>117</v>
      </c>
      <c r="N34632" t="s">
        <v>191337</v>
      </c>
      <c r="O34632" t="s">
        <v>191338</v>
      </c>
      <c r="P34632" t="s">
        <v>191339</v>
      </c>
      <c r="Q34632" t="s">
        <v>299287</v>
      </c>
    </row>
    <row r="34633" spans="1:17" x14ac:dyDescent="0.2">
      <c r="A34633">
        <v>39060</v>
      </c>
      <c r="B34633" t="s">
        <v>191340</v>
      </c>
      <c r="C34633">
        <v>7.5</v>
      </c>
      <c r="D34633">
        <v>35</v>
      </c>
      <c r="E34633">
        <v>7.7</v>
      </c>
      <c r="F34633">
        <v>3301</v>
      </c>
      <c r="G34633">
        <v>3.6160000000000001</v>
      </c>
      <c r="H34633" s="2">
        <v>37295</v>
      </c>
      <c r="I34633" t="s">
        <v>9693</v>
      </c>
      <c r="J34633" t="s">
        <v>191341</v>
      </c>
      <c r="K34633" t="s">
        <v>117</v>
      </c>
      <c r="L34633" t="s">
        <v>142</v>
      </c>
      <c r="M34633" t="s">
        <v>191342</v>
      </c>
      <c r="N34633" t="s">
        <v>191343</v>
      </c>
      <c r="O34633" t="s">
        <v>191344</v>
      </c>
      <c r="P34633" t="s">
        <v>191345</v>
      </c>
      <c r="Q34633" t="s">
        <v>299288</v>
      </c>
    </row>
    <row r="34634" spans="1:17" x14ac:dyDescent="0.2">
      <c r="A34634">
        <v>326834</v>
      </c>
      <c r="B34634" t="s">
        <v>191346</v>
      </c>
      <c r="C34634">
        <v>3.9569999999999999</v>
      </c>
      <c r="D34634">
        <v>35</v>
      </c>
      <c r="E34634">
        <v>3.3</v>
      </c>
      <c r="F34634">
        <v>698</v>
      </c>
      <c r="G34634">
        <v>1.9390000000000001</v>
      </c>
      <c r="H34634" s="2">
        <v>42057</v>
      </c>
      <c r="I34634" t="s">
        <v>22</v>
      </c>
      <c r="J34634" t="s">
        <v>191347</v>
      </c>
      <c r="K34634" t="s">
        <v>191348</v>
      </c>
      <c r="L34634" t="s">
        <v>18097</v>
      </c>
      <c r="M34634" t="s">
        <v>117</v>
      </c>
      <c r="N34634" t="s">
        <v>191349</v>
      </c>
      <c r="O34634" t="s">
        <v>191350</v>
      </c>
      <c r="P34634" t="s">
        <v>191351</v>
      </c>
      <c r="Q34634" t="s">
        <v>299289</v>
      </c>
    </row>
    <row r="34635" spans="1:17" x14ac:dyDescent="0.2">
      <c r="A34635">
        <v>45109</v>
      </c>
      <c r="B34635" t="s">
        <v>191352</v>
      </c>
      <c r="C34635">
        <v>4.6859999999999999</v>
      </c>
      <c r="D34635">
        <v>35</v>
      </c>
      <c r="E34635">
        <v>5.2</v>
      </c>
      <c r="F34635">
        <v>501</v>
      </c>
      <c r="G34635">
        <v>1.881</v>
      </c>
      <c r="H34635" s="2">
        <v>39787</v>
      </c>
      <c r="I34635" t="s">
        <v>3670</v>
      </c>
      <c r="J34635" t="s">
        <v>191353</v>
      </c>
      <c r="K34635" t="s">
        <v>191354</v>
      </c>
      <c r="L34635" t="s">
        <v>40831</v>
      </c>
      <c r="M34635" t="s">
        <v>117</v>
      </c>
      <c r="N34635" t="s">
        <v>125151</v>
      </c>
      <c r="O34635" t="s">
        <v>191355</v>
      </c>
      <c r="P34635" t="s">
        <v>191356</v>
      </c>
      <c r="Q34635" t="s">
        <v>299290</v>
      </c>
    </row>
    <row r="34636" spans="1:17" x14ac:dyDescent="0.2">
      <c r="A34636">
        <v>24769</v>
      </c>
      <c r="B34636" t="s">
        <v>191357</v>
      </c>
      <c r="C34636">
        <v>6.7709999999999999</v>
      </c>
      <c r="D34636">
        <v>35</v>
      </c>
      <c r="E34636">
        <v>6.7</v>
      </c>
      <c r="F34636">
        <v>2770</v>
      </c>
      <c r="G34636">
        <v>3.7130000000000001</v>
      </c>
      <c r="H34636" s="2">
        <v>34429</v>
      </c>
      <c r="I34636" t="s">
        <v>27543</v>
      </c>
      <c r="J34636" t="s">
        <v>191358</v>
      </c>
      <c r="K34636" t="s">
        <v>117</v>
      </c>
      <c r="L34636" t="s">
        <v>16550</v>
      </c>
      <c r="M34636" t="s">
        <v>117</v>
      </c>
      <c r="N34636" t="s">
        <v>101616</v>
      </c>
      <c r="O34636" t="s">
        <v>101616</v>
      </c>
      <c r="P34636" t="s">
        <v>191359</v>
      </c>
      <c r="Q34636" t="s">
        <v>299291</v>
      </c>
    </row>
    <row r="34637" spans="1:17" x14ac:dyDescent="0.2">
      <c r="A34637">
        <v>74360</v>
      </c>
      <c r="B34637" t="s">
        <v>191360</v>
      </c>
      <c r="C34637">
        <v>7.7</v>
      </c>
      <c r="D34637">
        <v>35</v>
      </c>
      <c r="E34637">
        <v>8.1</v>
      </c>
      <c r="F34637">
        <v>1107</v>
      </c>
      <c r="G34637">
        <v>2.1579999999999999</v>
      </c>
      <c r="H34637" s="2">
        <v>23743</v>
      </c>
      <c r="I34637" t="s">
        <v>3670</v>
      </c>
      <c r="J34637" t="s">
        <v>191361</v>
      </c>
      <c r="K34637" t="s">
        <v>191362</v>
      </c>
      <c r="L34637" t="s">
        <v>67</v>
      </c>
      <c r="M34637" t="s">
        <v>191363</v>
      </c>
      <c r="N34637" t="s">
        <v>191364</v>
      </c>
      <c r="O34637" t="s">
        <v>191364</v>
      </c>
      <c r="P34637" t="s">
        <v>191365</v>
      </c>
      <c r="Q34637" t="s">
        <v>299292</v>
      </c>
    </row>
    <row r="34638" spans="1:17" x14ac:dyDescent="0.2">
      <c r="A34638">
        <v>62181</v>
      </c>
      <c r="B34638" t="s">
        <v>191366</v>
      </c>
      <c r="C34638">
        <v>6.4</v>
      </c>
      <c r="D34638">
        <v>35</v>
      </c>
      <c r="E34638">
        <v>7</v>
      </c>
      <c r="F34638">
        <v>175</v>
      </c>
      <c r="G34638">
        <v>10.571</v>
      </c>
      <c r="H34638" s="2">
        <v>32082</v>
      </c>
      <c r="I34638" t="s">
        <v>784</v>
      </c>
      <c r="J34638" t="s">
        <v>191367</v>
      </c>
      <c r="K34638" t="s">
        <v>117</v>
      </c>
      <c r="L34638" t="s">
        <v>191368</v>
      </c>
      <c r="M34638" t="s">
        <v>100416</v>
      </c>
      <c r="N34638" t="s">
        <v>191369</v>
      </c>
      <c r="O34638" t="s">
        <v>191370</v>
      </c>
      <c r="P34638" t="s">
        <v>191371</v>
      </c>
      <c r="Q34638" t="s">
        <v>299293</v>
      </c>
    </row>
    <row r="34639" spans="1:17" x14ac:dyDescent="0.2">
      <c r="A34639">
        <v>470641</v>
      </c>
      <c r="B34639" t="s">
        <v>191372</v>
      </c>
      <c r="C34639">
        <v>7.6</v>
      </c>
      <c r="D34639">
        <v>35</v>
      </c>
      <c r="E34639">
        <v>8</v>
      </c>
      <c r="F34639">
        <v>8845</v>
      </c>
      <c r="G34639">
        <v>3.6440000000000001</v>
      </c>
      <c r="H34639" s="2">
        <v>43112</v>
      </c>
      <c r="I34639" t="s">
        <v>6705</v>
      </c>
      <c r="J34639" t="s">
        <v>191373</v>
      </c>
      <c r="K34639" t="s">
        <v>117</v>
      </c>
      <c r="L34639" t="s">
        <v>67</v>
      </c>
      <c r="M34639" t="s">
        <v>191374</v>
      </c>
      <c r="N34639" t="s">
        <v>191375</v>
      </c>
      <c r="O34639" t="s">
        <v>191376</v>
      </c>
      <c r="P34639" t="s">
        <v>191377</v>
      </c>
      <c r="Q34639" t="s">
        <v>299294</v>
      </c>
    </row>
    <row r="34640" spans="1:17" x14ac:dyDescent="0.2">
      <c r="A34640">
        <v>88266</v>
      </c>
      <c r="B34640" t="s">
        <v>191378</v>
      </c>
      <c r="C34640">
        <v>6.1289999999999996</v>
      </c>
      <c r="D34640">
        <v>35</v>
      </c>
      <c r="E34640">
        <v>6.2</v>
      </c>
      <c r="F34640">
        <v>1009</v>
      </c>
      <c r="G34640">
        <v>4.2480000000000002</v>
      </c>
      <c r="H34640" s="2">
        <v>22622</v>
      </c>
      <c r="I34640" t="s">
        <v>2931</v>
      </c>
      <c r="J34640" t="s">
        <v>191379</v>
      </c>
      <c r="K34640" t="s">
        <v>191380</v>
      </c>
      <c r="L34640" t="s">
        <v>2702</v>
      </c>
      <c r="M34640" t="s">
        <v>191381</v>
      </c>
      <c r="N34640" t="s">
        <v>42929</v>
      </c>
      <c r="O34640" t="s">
        <v>191382</v>
      </c>
      <c r="P34640" t="s">
        <v>191383</v>
      </c>
      <c r="Q34640" t="s">
        <v>299295</v>
      </c>
    </row>
    <row r="34641" spans="1:17" x14ac:dyDescent="0.2">
      <c r="A34641">
        <v>51735</v>
      </c>
      <c r="B34641" t="s">
        <v>191384</v>
      </c>
      <c r="C34641">
        <v>6.5</v>
      </c>
      <c r="D34641">
        <v>35</v>
      </c>
      <c r="E34641">
        <v>6.5</v>
      </c>
      <c r="F34641">
        <v>2106</v>
      </c>
      <c r="G34641">
        <v>4.1280000000000001</v>
      </c>
      <c r="H34641" s="2">
        <v>39774</v>
      </c>
      <c r="I34641" t="s">
        <v>14614</v>
      </c>
      <c r="J34641" t="s">
        <v>191385</v>
      </c>
      <c r="K34641" t="s">
        <v>117</v>
      </c>
      <c r="L34641" t="s">
        <v>67</v>
      </c>
      <c r="M34641" t="s">
        <v>117</v>
      </c>
      <c r="N34641" t="s">
        <v>82029</v>
      </c>
      <c r="O34641" t="s">
        <v>191386</v>
      </c>
      <c r="P34641" t="s">
        <v>191387</v>
      </c>
      <c r="Q34641" t="s">
        <v>299296</v>
      </c>
    </row>
    <row r="34642" spans="1:17" x14ac:dyDescent="0.2">
      <c r="A34642">
        <v>486269</v>
      </c>
      <c r="B34642" t="s">
        <v>191388</v>
      </c>
      <c r="C34642">
        <v>5.9</v>
      </c>
      <c r="D34642">
        <v>35</v>
      </c>
      <c r="E34642">
        <v>5.4</v>
      </c>
      <c r="F34642">
        <v>1137</v>
      </c>
      <c r="G34642">
        <v>5.016</v>
      </c>
      <c r="H34642" s="2">
        <v>43504</v>
      </c>
      <c r="I34642" t="s">
        <v>22</v>
      </c>
      <c r="J34642" t="s">
        <v>191389</v>
      </c>
      <c r="K34642" t="s">
        <v>117</v>
      </c>
      <c r="L34642" t="s">
        <v>3179</v>
      </c>
      <c r="M34642" t="s">
        <v>191390</v>
      </c>
      <c r="N34642" t="s">
        <v>191391</v>
      </c>
      <c r="O34642" t="s">
        <v>191392</v>
      </c>
      <c r="P34642" t="s">
        <v>191393</v>
      </c>
      <c r="Q34642" t="s">
        <v>299297</v>
      </c>
    </row>
    <row r="34643" spans="1:17" x14ac:dyDescent="0.2">
      <c r="A34643">
        <v>138115</v>
      </c>
      <c r="B34643" t="s">
        <v>191394</v>
      </c>
      <c r="C34643">
        <v>6.7</v>
      </c>
      <c r="D34643">
        <v>35</v>
      </c>
      <c r="E34643">
        <v>6.6</v>
      </c>
      <c r="F34643">
        <v>2438</v>
      </c>
      <c r="G34643">
        <v>2.4039999999999999</v>
      </c>
      <c r="H34643" s="2">
        <v>41219</v>
      </c>
      <c r="I34643" t="s">
        <v>11018</v>
      </c>
      <c r="J34643" t="s">
        <v>191395</v>
      </c>
      <c r="K34643" t="s">
        <v>117</v>
      </c>
      <c r="L34643" t="s">
        <v>1127</v>
      </c>
      <c r="M34643" t="s">
        <v>117</v>
      </c>
      <c r="N34643" t="s">
        <v>175996</v>
      </c>
      <c r="O34643" t="s">
        <v>191396</v>
      </c>
      <c r="P34643" t="s">
        <v>191397</v>
      </c>
      <c r="Q34643" t="s">
        <v>299298</v>
      </c>
    </row>
    <row r="34644" spans="1:17" x14ac:dyDescent="0.2">
      <c r="A34644">
        <v>24712</v>
      </c>
      <c r="B34644" t="s">
        <v>191398</v>
      </c>
      <c r="C34644">
        <v>6.4</v>
      </c>
      <c r="D34644">
        <v>35</v>
      </c>
      <c r="E34644">
        <v>6.6</v>
      </c>
      <c r="F34644">
        <v>2518</v>
      </c>
      <c r="G34644">
        <v>2.9359999999999999</v>
      </c>
      <c r="H34644" s="2">
        <v>40121</v>
      </c>
      <c r="I34644" t="s">
        <v>11018</v>
      </c>
      <c r="J34644" t="s">
        <v>158608</v>
      </c>
      <c r="K34644" t="s">
        <v>117</v>
      </c>
      <c r="L34644" t="s">
        <v>1346</v>
      </c>
      <c r="M34644" t="s">
        <v>84352</v>
      </c>
      <c r="N34644" t="s">
        <v>189174</v>
      </c>
      <c r="O34644" t="s">
        <v>175997</v>
      </c>
      <c r="P34644" t="s">
        <v>191399</v>
      </c>
      <c r="Q34644" t="s">
        <v>299299</v>
      </c>
    </row>
    <row r="34645" spans="1:17" x14ac:dyDescent="0.2">
      <c r="A34645">
        <v>603673</v>
      </c>
      <c r="B34645" t="s">
        <v>191400</v>
      </c>
      <c r="C34645">
        <v>5.0709999999999997</v>
      </c>
      <c r="D34645">
        <v>35</v>
      </c>
      <c r="E34645">
        <v>2.5</v>
      </c>
      <c r="F34645">
        <v>59121</v>
      </c>
      <c r="G34645">
        <v>5.47</v>
      </c>
      <c r="H34645" s="2">
        <v>44144</v>
      </c>
      <c r="I34645" t="s">
        <v>6705</v>
      </c>
      <c r="J34645" t="s">
        <v>191401</v>
      </c>
      <c r="K34645" t="s">
        <v>117</v>
      </c>
      <c r="L34645" t="s">
        <v>2923</v>
      </c>
      <c r="M34645" t="s">
        <v>191402</v>
      </c>
      <c r="N34645" t="s">
        <v>191403</v>
      </c>
      <c r="O34645" t="s">
        <v>191404</v>
      </c>
      <c r="P34645" t="s">
        <v>191405</v>
      </c>
      <c r="Q34645" t="s">
        <v>299300</v>
      </c>
    </row>
    <row r="34646" spans="1:17" x14ac:dyDescent="0.2">
      <c r="A34646">
        <v>381873</v>
      </c>
      <c r="B34646" t="s">
        <v>191406</v>
      </c>
      <c r="C34646">
        <v>6.6289999999999996</v>
      </c>
      <c r="D34646">
        <v>35</v>
      </c>
      <c r="E34646">
        <v>5.8</v>
      </c>
      <c r="F34646">
        <v>319</v>
      </c>
      <c r="G34646">
        <v>15.974</v>
      </c>
      <c r="H34646" s="2">
        <v>42574</v>
      </c>
      <c r="I34646" t="s">
        <v>784</v>
      </c>
      <c r="J34646" t="s">
        <v>191407</v>
      </c>
      <c r="K34646" t="s">
        <v>117</v>
      </c>
      <c r="L34646" t="s">
        <v>30770</v>
      </c>
      <c r="M34646" t="s">
        <v>191408</v>
      </c>
      <c r="N34646" t="s">
        <v>191409</v>
      </c>
      <c r="O34646" t="s">
        <v>191410</v>
      </c>
      <c r="P34646" t="s">
        <v>191411</v>
      </c>
      <c r="Q34646" t="s">
        <v>299301</v>
      </c>
    </row>
    <row r="34647" spans="1:17" x14ac:dyDescent="0.2">
      <c r="A34647">
        <v>336683</v>
      </c>
      <c r="B34647" t="s">
        <v>191412</v>
      </c>
      <c r="C34647">
        <v>5.5</v>
      </c>
      <c r="D34647">
        <v>35</v>
      </c>
      <c r="E34647">
        <v>5.3</v>
      </c>
      <c r="F34647">
        <v>1138</v>
      </c>
      <c r="G34647">
        <v>3.5960000000000001</v>
      </c>
      <c r="H34647" s="2">
        <v>42229</v>
      </c>
      <c r="I34647" t="s">
        <v>22</v>
      </c>
      <c r="J34647" t="s">
        <v>191413</v>
      </c>
      <c r="K34647" t="s">
        <v>117</v>
      </c>
      <c r="L34647" t="s">
        <v>3179</v>
      </c>
      <c r="M34647" t="s">
        <v>117</v>
      </c>
      <c r="N34647" t="s">
        <v>191414</v>
      </c>
      <c r="O34647" t="s">
        <v>191415</v>
      </c>
      <c r="P34647" t="s">
        <v>191416</v>
      </c>
      <c r="Q34647" t="s">
        <v>299302</v>
      </c>
    </row>
    <row r="34648" spans="1:17" x14ac:dyDescent="0.2">
      <c r="A34648">
        <v>984307</v>
      </c>
      <c r="B34648" t="s">
        <v>191417</v>
      </c>
      <c r="C34648">
        <v>5.343</v>
      </c>
      <c r="D34648">
        <v>35</v>
      </c>
      <c r="E34648">
        <v>5.7</v>
      </c>
      <c r="F34648">
        <v>680</v>
      </c>
      <c r="G34648">
        <v>3.496</v>
      </c>
      <c r="H34648" s="2">
        <v>45028</v>
      </c>
      <c r="I34648" t="s">
        <v>8194</v>
      </c>
      <c r="J34648" t="s">
        <v>191418</v>
      </c>
      <c r="K34648" t="s">
        <v>117</v>
      </c>
      <c r="L34648" t="s">
        <v>696</v>
      </c>
      <c r="M34648" t="s">
        <v>191419</v>
      </c>
      <c r="N34648" t="s">
        <v>76792</v>
      </c>
      <c r="O34648" t="s">
        <v>76792</v>
      </c>
      <c r="P34648" t="s">
        <v>191420</v>
      </c>
      <c r="Q34648" t="s">
        <v>299303</v>
      </c>
    </row>
    <row r="34649" spans="1:17" x14ac:dyDescent="0.2">
      <c r="A34649">
        <v>31910</v>
      </c>
      <c r="B34649" t="s">
        <v>191421</v>
      </c>
      <c r="C34649">
        <v>5.5289999999999999</v>
      </c>
      <c r="D34649">
        <v>35</v>
      </c>
      <c r="E34649">
        <v>4.5</v>
      </c>
      <c r="F34649">
        <v>1834</v>
      </c>
      <c r="G34649">
        <v>4.6050000000000004</v>
      </c>
      <c r="H34649" s="2">
        <v>36892</v>
      </c>
      <c r="I34649" t="s">
        <v>22</v>
      </c>
      <c r="J34649" t="s">
        <v>191422</v>
      </c>
      <c r="K34649" t="s">
        <v>117</v>
      </c>
      <c r="L34649" t="s">
        <v>9474</v>
      </c>
      <c r="M34649" t="s">
        <v>191423</v>
      </c>
      <c r="N34649" t="s">
        <v>45059</v>
      </c>
      <c r="O34649" t="s">
        <v>191424</v>
      </c>
      <c r="P34649" t="s">
        <v>191425</v>
      </c>
      <c r="Q34649" t="s">
        <v>299304</v>
      </c>
    </row>
    <row r="34650" spans="1:17" x14ac:dyDescent="0.2">
      <c r="A34650">
        <v>702701</v>
      </c>
      <c r="B34650" t="s">
        <v>191426</v>
      </c>
      <c r="C34650">
        <v>6.8</v>
      </c>
      <c r="D34650">
        <v>35</v>
      </c>
      <c r="E34650">
        <v>5.4</v>
      </c>
      <c r="F34650">
        <v>872</v>
      </c>
      <c r="G34650">
        <v>4.2290000000000001</v>
      </c>
      <c r="H34650" s="2">
        <v>44100</v>
      </c>
      <c r="I34650" t="s">
        <v>22</v>
      </c>
      <c r="J34650" t="s">
        <v>191427</v>
      </c>
      <c r="K34650" t="s">
        <v>117</v>
      </c>
      <c r="L34650" t="s">
        <v>19697</v>
      </c>
      <c r="M34650" t="s">
        <v>117</v>
      </c>
      <c r="N34650" t="s">
        <v>69027</v>
      </c>
      <c r="O34650" t="s">
        <v>191428</v>
      </c>
      <c r="P34650" t="s">
        <v>191429</v>
      </c>
      <c r="Q34650" t="s">
        <v>299305</v>
      </c>
    </row>
    <row r="34651" spans="1:17" x14ac:dyDescent="0.2">
      <c r="A34651">
        <v>465286</v>
      </c>
      <c r="B34651" t="s">
        <v>191430</v>
      </c>
      <c r="C34651">
        <v>6.3</v>
      </c>
      <c r="D34651">
        <v>35</v>
      </c>
      <c r="E34651">
        <v>6.8</v>
      </c>
      <c r="F34651">
        <v>914</v>
      </c>
      <c r="G34651">
        <v>3.665</v>
      </c>
      <c r="H34651" s="2">
        <v>42953</v>
      </c>
      <c r="I34651" t="s">
        <v>22</v>
      </c>
      <c r="J34651" t="s">
        <v>191431</v>
      </c>
      <c r="K34651" t="s">
        <v>117</v>
      </c>
      <c r="L34651" t="s">
        <v>133824</v>
      </c>
      <c r="M34651" t="s">
        <v>117</v>
      </c>
      <c r="N34651" t="s">
        <v>102302</v>
      </c>
      <c r="O34651" t="s">
        <v>166273</v>
      </c>
      <c r="P34651" t="s">
        <v>191432</v>
      </c>
      <c r="Q34651" t="s">
        <v>299306</v>
      </c>
    </row>
    <row r="34652" spans="1:17" x14ac:dyDescent="0.2">
      <c r="A34652">
        <v>55429</v>
      </c>
      <c r="B34652" t="s">
        <v>148139</v>
      </c>
      <c r="C34652">
        <v>5.9</v>
      </c>
      <c r="D34652">
        <v>35</v>
      </c>
      <c r="E34652">
        <v>5.9</v>
      </c>
      <c r="F34652">
        <v>1479</v>
      </c>
      <c r="G34652">
        <v>1.9490000000000001</v>
      </c>
      <c r="H34652" s="2">
        <v>40221</v>
      </c>
      <c r="I34652" t="s">
        <v>27543</v>
      </c>
      <c r="J34652" t="s">
        <v>191433</v>
      </c>
      <c r="K34652" t="s">
        <v>117</v>
      </c>
      <c r="L34652" t="s">
        <v>696</v>
      </c>
      <c r="M34652" t="s">
        <v>117</v>
      </c>
      <c r="N34652" t="s">
        <v>62580</v>
      </c>
      <c r="O34652" t="s">
        <v>191434</v>
      </c>
      <c r="P34652" t="s">
        <v>191435</v>
      </c>
      <c r="Q34652" t="s">
        <v>299307</v>
      </c>
    </row>
    <row r="34653" spans="1:17" x14ac:dyDescent="0.2">
      <c r="A34653">
        <v>490862</v>
      </c>
      <c r="B34653" t="s">
        <v>191436</v>
      </c>
      <c r="C34653">
        <v>6.0860000000000003</v>
      </c>
      <c r="D34653">
        <v>35</v>
      </c>
      <c r="E34653">
        <v>6.4</v>
      </c>
      <c r="F34653">
        <v>707</v>
      </c>
      <c r="G34653">
        <v>2.3359999999999999</v>
      </c>
      <c r="H34653" s="2">
        <v>43208</v>
      </c>
      <c r="I34653" t="s">
        <v>8194</v>
      </c>
      <c r="J34653" t="s">
        <v>191437</v>
      </c>
      <c r="K34653" t="s">
        <v>117</v>
      </c>
      <c r="L34653" t="s">
        <v>67</v>
      </c>
      <c r="M34653" t="s">
        <v>191438</v>
      </c>
      <c r="N34653" t="s">
        <v>191439</v>
      </c>
      <c r="O34653" t="s">
        <v>191439</v>
      </c>
      <c r="P34653" t="s">
        <v>191440</v>
      </c>
      <c r="Q34653" t="s">
        <v>299308</v>
      </c>
    </row>
    <row r="34654" spans="1:17" x14ac:dyDescent="0.2">
      <c r="A34654">
        <v>19603</v>
      </c>
      <c r="B34654" t="s">
        <v>191441</v>
      </c>
      <c r="C34654">
        <v>5.7140000000000004</v>
      </c>
      <c r="D34654">
        <v>35</v>
      </c>
      <c r="E34654">
        <v>6.6</v>
      </c>
      <c r="F34654">
        <v>2577</v>
      </c>
      <c r="G34654">
        <v>3.9990000000000001</v>
      </c>
      <c r="H34654" s="2">
        <v>39787</v>
      </c>
      <c r="I34654" t="s">
        <v>22</v>
      </c>
      <c r="J34654" t="s">
        <v>191442</v>
      </c>
      <c r="K34654" t="s">
        <v>191443</v>
      </c>
      <c r="L34654" t="s">
        <v>142</v>
      </c>
      <c r="M34654" t="s">
        <v>80537</v>
      </c>
      <c r="N34654" t="s">
        <v>144623</v>
      </c>
      <c r="O34654" t="s">
        <v>191444</v>
      </c>
      <c r="P34654" t="s">
        <v>191445</v>
      </c>
      <c r="Q34654" t="s">
        <v>299309</v>
      </c>
    </row>
    <row r="34655" spans="1:17" x14ac:dyDescent="0.2">
      <c r="A34655">
        <v>25121</v>
      </c>
      <c r="B34655" t="s">
        <v>191446</v>
      </c>
      <c r="C34655">
        <v>7.2</v>
      </c>
      <c r="D34655">
        <v>35</v>
      </c>
      <c r="E34655">
        <v>8</v>
      </c>
      <c r="F34655">
        <v>6276</v>
      </c>
      <c r="G34655">
        <v>3.0219999999999998</v>
      </c>
      <c r="H34655" s="2">
        <v>40074</v>
      </c>
      <c r="I34655" t="s">
        <v>82489</v>
      </c>
      <c r="J34655" t="s">
        <v>191447</v>
      </c>
      <c r="K34655" t="s">
        <v>117</v>
      </c>
      <c r="L34655" t="s">
        <v>776</v>
      </c>
      <c r="M34655" t="s">
        <v>191448</v>
      </c>
      <c r="N34655" t="s">
        <v>191449</v>
      </c>
      <c r="O34655" t="s">
        <v>191450</v>
      </c>
      <c r="P34655" t="s">
        <v>191451</v>
      </c>
      <c r="Q34655" t="s">
        <v>299310</v>
      </c>
    </row>
    <row r="34656" spans="1:17" x14ac:dyDescent="0.2">
      <c r="A34656">
        <v>101898</v>
      </c>
      <c r="B34656" t="s">
        <v>191452</v>
      </c>
      <c r="C34656">
        <v>4.8</v>
      </c>
      <c r="D34656">
        <v>35</v>
      </c>
      <c r="E34656">
        <v>4.7</v>
      </c>
      <c r="F34656">
        <v>1533</v>
      </c>
      <c r="G34656">
        <v>18.379000000000001</v>
      </c>
      <c r="H34656" s="2">
        <v>24229</v>
      </c>
      <c r="I34656" t="s">
        <v>22</v>
      </c>
      <c r="J34656" t="s">
        <v>191453</v>
      </c>
      <c r="K34656" t="s">
        <v>191454</v>
      </c>
      <c r="L34656" t="s">
        <v>27081</v>
      </c>
      <c r="M34656" t="s">
        <v>191455</v>
      </c>
      <c r="N34656" t="s">
        <v>71491</v>
      </c>
      <c r="O34656" t="s">
        <v>191456</v>
      </c>
      <c r="P34656" t="s">
        <v>191457</v>
      </c>
      <c r="Q34656" t="s">
        <v>299311</v>
      </c>
    </row>
    <row r="34657" spans="1:17" x14ac:dyDescent="0.2">
      <c r="A34657">
        <v>38987</v>
      </c>
      <c r="B34657" t="s">
        <v>191458</v>
      </c>
      <c r="C34657">
        <v>6.4710000000000001</v>
      </c>
      <c r="D34657">
        <v>35</v>
      </c>
      <c r="E34657">
        <v>6.7</v>
      </c>
      <c r="F34657">
        <v>2185</v>
      </c>
      <c r="G34657">
        <v>2.6379999999999999</v>
      </c>
      <c r="H34657" s="2">
        <v>36773</v>
      </c>
      <c r="I34657" t="s">
        <v>22</v>
      </c>
      <c r="J34657" t="s">
        <v>191459</v>
      </c>
      <c r="K34657" t="s">
        <v>117</v>
      </c>
      <c r="L34657" t="s">
        <v>17532</v>
      </c>
      <c r="M34657" t="s">
        <v>191460</v>
      </c>
      <c r="N34657" t="s">
        <v>191461</v>
      </c>
      <c r="O34657" t="s">
        <v>191462</v>
      </c>
      <c r="P34657" t="s">
        <v>191463</v>
      </c>
      <c r="Q34657" t="s">
        <v>299312</v>
      </c>
    </row>
    <row r="34658" spans="1:17" x14ac:dyDescent="0.2">
      <c r="A34658">
        <v>532653</v>
      </c>
      <c r="B34658" t="s">
        <v>191464</v>
      </c>
      <c r="C34658">
        <v>4.0709999999999997</v>
      </c>
      <c r="D34658">
        <v>35</v>
      </c>
      <c r="E34658">
        <v>3.7</v>
      </c>
      <c r="F34658">
        <v>1026</v>
      </c>
      <c r="G34658">
        <v>3.294</v>
      </c>
      <c r="H34658" s="2">
        <v>43337</v>
      </c>
      <c r="I34658" t="s">
        <v>22</v>
      </c>
      <c r="J34658" t="s">
        <v>191465</v>
      </c>
      <c r="K34658" t="s">
        <v>191466</v>
      </c>
      <c r="L34658" t="s">
        <v>3303</v>
      </c>
      <c r="M34658" t="s">
        <v>117</v>
      </c>
      <c r="N34658" t="s">
        <v>191467</v>
      </c>
      <c r="O34658" t="s">
        <v>191468</v>
      </c>
      <c r="P34658" t="s">
        <v>191469</v>
      </c>
      <c r="Q34658" t="s">
        <v>299313</v>
      </c>
    </row>
    <row r="34659" spans="1:17" x14ac:dyDescent="0.2">
      <c r="A34659">
        <v>94533</v>
      </c>
      <c r="B34659" t="s">
        <v>191470</v>
      </c>
      <c r="C34659">
        <v>6.4569999999999999</v>
      </c>
      <c r="D34659">
        <v>35</v>
      </c>
      <c r="E34659">
        <v>6.4</v>
      </c>
      <c r="F34659">
        <v>1750</v>
      </c>
      <c r="G34659">
        <v>4.0049999999999999</v>
      </c>
      <c r="H34659" s="2">
        <v>21431</v>
      </c>
      <c r="I34659" t="s">
        <v>22</v>
      </c>
      <c r="J34659" t="s">
        <v>191471</v>
      </c>
      <c r="K34659" t="s">
        <v>191472</v>
      </c>
      <c r="L34659" t="s">
        <v>2930</v>
      </c>
      <c r="M34659" t="s">
        <v>191473</v>
      </c>
      <c r="N34659" t="s">
        <v>53962</v>
      </c>
      <c r="O34659" t="s">
        <v>191474</v>
      </c>
      <c r="P34659" t="s">
        <v>191475</v>
      </c>
      <c r="Q34659" t="s">
        <v>299314</v>
      </c>
    </row>
    <row r="34660" spans="1:17" x14ac:dyDescent="0.2">
      <c r="A34660">
        <v>659943</v>
      </c>
      <c r="B34660" t="s">
        <v>191476</v>
      </c>
      <c r="C34660">
        <v>6</v>
      </c>
      <c r="D34660">
        <v>35</v>
      </c>
      <c r="E34660">
        <v>5.7</v>
      </c>
      <c r="F34660">
        <v>226</v>
      </c>
      <c r="G34660">
        <v>2.8420000000000001</v>
      </c>
      <c r="H34660" s="2">
        <v>43992</v>
      </c>
      <c r="I34660" t="s">
        <v>8194</v>
      </c>
      <c r="J34660" t="s">
        <v>191477</v>
      </c>
      <c r="K34660" t="s">
        <v>117</v>
      </c>
      <c r="L34660" t="s">
        <v>34658</v>
      </c>
      <c r="M34660" t="s">
        <v>117</v>
      </c>
      <c r="N34660" t="s">
        <v>35659</v>
      </c>
      <c r="O34660" t="s">
        <v>191478</v>
      </c>
      <c r="P34660" t="s">
        <v>191479</v>
      </c>
      <c r="Q34660" t="s">
        <v>299315</v>
      </c>
    </row>
    <row r="34661" spans="1:17" x14ac:dyDescent="0.2">
      <c r="A34661">
        <v>42569</v>
      </c>
      <c r="B34661" t="s">
        <v>191480</v>
      </c>
      <c r="C34661">
        <v>6.3140000000000001</v>
      </c>
      <c r="D34661">
        <v>35</v>
      </c>
      <c r="E34661">
        <v>6.4</v>
      </c>
      <c r="F34661">
        <v>2394</v>
      </c>
      <c r="G34661">
        <v>3.6880000000000002</v>
      </c>
      <c r="H34661" s="2">
        <v>25882</v>
      </c>
      <c r="I34661" t="s">
        <v>22</v>
      </c>
      <c r="J34661" t="s">
        <v>191481</v>
      </c>
      <c r="K34661" t="s">
        <v>191482</v>
      </c>
      <c r="L34661" t="s">
        <v>696</v>
      </c>
      <c r="M34661" t="s">
        <v>191483</v>
      </c>
      <c r="N34661" t="s">
        <v>31255</v>
      </c>
      <c r="O34661" t="s">
        <v>26942</v>
      </c>
      <c r="P34661" t="s">
        <v>191484</v>
      </c>
      <c r="Q34661" t="s">
        <v>299316</v>
      </c>
    </row>
    <row r="34662" spans="1:17" x14ac:dyDescent="0.2">
      <c r="A34662">
        <v>766076</v>
      </c>
      <c r="B34662" t="s">
        <v>191485</v>
      </c>
      <c r="C34662">
        <v>5.8</v>
      </c>
      <c r="D34662">
        <v>35</v>
      </c>
      <c r="E34662">
        <v>2.4</v>
      </c>
      <c r="F34662">
        <v>541</v>
      </c>
      <c r="G34662">
        <v>4.1609999999999996</v>
      </c>
      <c r="H34662" s="2">
        <v>44153</v>
      </c>
      <c r="I34662" t="s">
        <v>22</v>
      </c>
      <c r="J34662" t="s">
        <v>191486</v>
      </c>
      <c r="K34662" t="s">
        <v>191487</v>
      </c>
      <c r="L34662" t="s">
        <v>4890</v>
      </c>
      <c r="M34662" t="s">
        <v>117</v>
      </c>
      <c r="N34662" t="s">
        <v>141270</v>
      </c>
      <c r="O34662" t="s">
        <v>141270</v>
      </c>
      <c r="P34662" t="s">
        <v>191488</v>
      </c>
      <c r="Q34662" t="s">
        <v>299317</v>
      </c>
    </row>
    <row r="34663" spans="1:17" x14ac:dyDescent="0.2">
      <c r="A34663">
        <v>741032</v>
      </c>
      <c r="B34663" t="s">
        <v>191489</v>
      </c>
      <c r="C34663">
        <v>6.5</v>
      </c>
      <c r="D34663">
        <v>35</v>
      </c>
      <c r="E34663">
        <v>5.6</v>
      </c>
      <c r="F34663">
        <v>491</v>
      </c>
      <c r="G34663">
        <v>3.0609999999999999</v>
      </c>
      <c r="H34663" s="2">
        <v>44161</v>
      </c>
      <c r="I34663" t="s">
        <v>1961</v>
      </c>
      <c r="J34663" t="s">
        <v>191490</v>
      </c>
      <c r="K34663" t="s">
        <v>117</v>
      </c>
      <c r="L34663" t="s">
        <v>142</v>
      </c>
      <c r="M34663" t="s">
        <v>117</v>
      </c>
      <c r="N34663" t="s">
        <v>65488</v>
      </c>
      <c r="O34663" t="s">
        <v>65488</v>
      </c>
      <c r="P34663" t="s">
        <v>191491</v>
      </c>
      <c r="Q34663" t="s">
        <v>299318</v>
      </c>
    </row>
    <row r="34664" spans="1:17" x14ac:dyDescent="0.2">
      <c r="A34664">
        <v>550958</v>
      </c>
      <c r="B34664" t="s">
        <v>191492</v>
      </c>
      <c r="C34664">
        <v>6.1289999999999996</v>
      </c>
      <c r="D34664">
        <v>35</v>
      </c>
      <c r="E34664">
        <v>5.8</v>
      </c>
      <c r="F34664">
        <v>1744</v>
      </c>
      <c r="G34664">
        <v>3.1509999999999998</v>
      </c>
      <c r="H34664" s="2">
        <v>43481</v>
      </c>
      <c r="I34664" t="s">
        <v>22</v>
      </c>
      <c r="J34664" t="s">
        <v>191493</v>
      </c>
      <c r="K34664" t="s">
        <v>117</v>
      </c>
      <c r="L34664" t="s">
        <v>67</v>
      </c>
      <c r="M34664" t="s">
        <v>14810</v>
      </c>
      <c r="N34664" t="s">
        <v>59216</v>
      </c>
      <c r="O34664" t="s">
        <v>59216</v>
      </c>
      <c r="P34664" t="s">
        <v>191494</v>
      </c>
      <c r="Q34664" t="s">
        <v>299319</v>
      </c>
    </row>
    <row r="34665" spans="1:17" x14ac:dyDescent="0.2">
      <c r="A34665">
        <v>19713</v>
      </c>
      <c r="B34665" t="s">
        <v>191495</v>
      </c>
      <c r="C34665">
        <v>4.5970000000000004</v>
      </c>
      <c r="D34665">
        <v>35</v>
      </c>
      <c r="E34665">
        <v>5.3</v>
      </c>
      <c r="F34665">
        <v>4011</v>
      </c>
      <c r="G34665">
        <v>3.702</v>
      </c>
      <c r="H34665" s="2">
        <v>39464</v>
      </c>
      <c r="I34665" t="s">
        <v>22</v>
      </c>
      <c r="J34665" t="s">
        <v>191496</v>
      </c>
      <c r="K34665" t="s">
        <v>117</v>
      </c>
      <c r="L34665" t="s">
        <v>569</v>
      </c>
      <c r="M34665" t="s">
        <v>117</v>
      </c>
      <c r="N34665" t="s">
        <v>139578</v>
      </c>
      <c r="O34665" t="s">
        <v>139578</v>
      </c>
      <c r="P34665" t="s">
        <v>191497</v>
      </c>
      <c r="Q34665" t="s">
        <v>299320</v>
      </c>
    </row>
    <row r="34666" spans="1:17" x14ac:dyDescent="0.2">
      <c r="A34666">
        <v>333033</v>
      </c>
      <c r="B34666" t="s">
        <v>191498</v>
      </c>
      <c r="C34666">
        <v>5.1429999999999998</v>
      </c>
      <c r="D34666">
        <v>35</v>
      </c>
      <c r="E34666">
        <v>4.4000000000000004</v>
      </c>
      <c r="F34666">
        <v>1904</v>
      </c>
      <c r="G34666">
        <v>4.0860000000000003</v>
      </c>
      <c r="H34666" s="2">
        <v>42088</v>
      </c>
      <c r="I34666" t="s">
        <v>22</v>
      </c>
      <c r="J34666" t="s">
        <v>191499</v>
      </c>
      <c r="K34666" t="s">
        <v>117</v>
      </c>
      <c r="L34666" t="s">
        <v>650</v>
      </c>
      <c r="M34666" t="s">
        <v>191500</v>
      </c>
      <c r="N34666" t="s">
        <v>191501</v>
      </c>
      <c r="O34666" t="s">
        <v>191502</v>
      </c>
      <c r="P34666" t="s">
        <v>191503</v>
      </c>
      <c r="Q34666" t="s">
        <v>299321</v>
      </c>
    </row>
    <row r="34667" spans="1:17" x14ac:dyDescent="0.2">
      <c r="A34667">
        <v>40813</v>
      </c>
      <c r="B34667" t="s">
        <v>191504</v>
      </c>
      <c r="C34667">
        <v>5.7140000000000004</v>
      </c>
      <c r="D34667">
        <v>35</v>
      </c>
      <c r="E34667">
        <v>6</v>
      </c>
      <c r="F34667">
        <v>1543</v>
      </c>
      <c r="G34667">
        <v>5.7460000000000004</v>
      </c>
      <c r="H34667" s="2">
        <v>27355</v>
      </c>
      <c r="I34667" t="s">
        <v>784</v>
      </c>
      <c r="J34667" t="s">
        <v>191505</v>
      </c>
      <c r="K34667" t="s">
        <v>191506</v>
      </c>
      <c r="L34667" t="s">
        <v>636</v>
      </c>
      <c r="M34667" t="s">
        <v>191507</v>
      </c>
      <c r="N34667" t="s">
        <v>119054</v>
      </c>
      <c r="O34667" t="s">
        <v>191508</v>
      </c>
      <c r="P34667" t="s">
        <v>191509</v>
      </c>
      <c r="Q34667" t="s">
        <v>299322</v>
      </c>
    </row>
    <row r="34668" spans="1:17" x14ac:dyDescent="0.2">
      <c r="A34668">
        <v>378695</v>
      </c>
      <c r="B34668" t="s">
        <v>191510</v>
      </c>
      <c r="C34668">
        <v>6.6289999999999996</v>
      </c>
      <c r="D34668">
        <v>35</v>
      </c>
      <c r="E34668">
        <v>7.1</v>
      </c>
      <c r="F34668">
        <v>1811</v>
      </c>
      <c r="G34668">
        <v>3.5</v>
      </c>
      <c r="H34668" s="2">
        <v>42635</v>
      </c>
      <c r="I34668" t="s">
        <v>8953</v>
      </c>
      <c r="J34668" t="s">
        <v>191511</v>
      </c>
      <c r="K34668" t="s">
        <v>117</v>
      </c>
      <c r="L34668" t="s">
        <v>67</v>
      </c>
      <c r="M34668" t="s">
        <v>191512</v>
      </c>
      <c r="N34668" t="s">
        <v>191513</v>
      </c>
      <c r="O34668" t="s">
        <v>191514</v>
      </c>
      <c r="P34668" t="s">
        <v>191515</v>
      </c>
      <c r="Q34668" t="s">
        <v>299323</v>
      </c>
    </row>
    <row r="34669" spans="1:17" x14ac:dyDescent="0.2">
      <c r="A34669">
        <v>985101</v>
      </c>
      <c r="B34669" t="s">
        <v>191516</v>
      </c>
      <c r="C34669">
        <v>7.0430000000000001</v>
      </c>
      <c r="D34669">
        <v>35</v>
      </c>
      <c r="E34669">
        <v>5.7</v>
      </c>
      <c r="F34669">
        <v>55</v>
      </c>
      <c r="G34669">
        <v>2.5529999999999999</v>
      </c>
      <c r="H34669" s="2">
        <v>44074</v>
      </c>
      <c r="I34669" t="s">
        <v>76347</v>
      </c>
      <c r="J34669" t="s">
        <v>191517</v>
      </c>
      <c r="K34669" t="s">
        <v>117</v>
      </c>
      <c r="L34669" t="s">
        <v>1234</v>
      </c>
      <c r="M34669" t="s">
        <v>117</v>
      </c>
      <c r="N34669" t="s">
        <v>191518</v>
      </c>
      <c r="O34669" t="s">
        <v>191519</v>
      </c>
      <c r="P34669" t="s">
        <v>191520</v>
      </c>
      <c r="Q34669" t="s">
        <v>299324</v>
      </c>
    </row>
    <row r="34670" spans="1:17" x14ac:dyDescent="0.2">
      <c r="A34670">
        <v>54332</v>
      </c>
      <c r="B34670" t="s">
        <v>191521</v>
      </c>
      <c r="C34670">
        <v>6.8</v>
      </c>
      <c r="D34670">
        <v>35</v>
      </c>
      <c r="E34670">
        <v>7.1</v>
      </c>
      <c r="F34670">
        <v>2182</v>
      </c>
      <c r="G34670">
        <v>5.1890000000000001</v>
      </c>
      <c r="H34670" s="2">
        <v>37512</v>
      </c>
      <c r="I34670" t="s">
        <v>2874</v>
      </c>
      <c r="J34670" t="s">
        <v>191522</v>
      </c>
      <c r="K34670" t="s">
        <v>191523</v>
      </c>
      <c r="L34670" t="s">
        <v>142</v>
      </c>
      <c r="M34670" t="s">
        <v>117</v>
      </c>
      <c r="N34670" t="s">
        <v>139398</v>
      </c>
      <c r="O34670" t="s">
        <v>139398</v>
      </c>
      <c r="P34670" t="s">
        <v>191524</v>
      </c>
      <c r="Q34670" t="s">
        <v>299325</v>
      </c>
    </row>
    <row r="34671" spans="1:17" x14ac:dyDescent="0.2">
      <c r="A34671">
        <v>487593</v>
      </c>
      <c r="B34671" t="s">
        <v>191525</v>
      </c>
      <c r="C34671">
        <v>7.1</v>
      </c>
      <c r="D34671">
        <v>35</v>
      </c>
      <c r="E34671">
        <v>7.6</v>
      </c>
      <c r="F34671">
        <v>5723</v>
      </c>
      <c r="G34671">
        <v>5.2750000000000004</v>
      </c>
      <c r="H34671" s="2">
        <v>43231</v>
      </c>
      <c r="I34671" t="s">
        <v>82489</v>
      </c>
      <c r="J34671" t="s">
        <v>191526</v>
      </c>
      <c r="K34671" t="s">
        <v>117</v>
      </c>
      <c r="L34671" t="s">
        <v>5217</v>
      </c>
      <c r="M34671" t="s">
        <v>191527</v>
      </c>
      <c r="N34671" t="s">
        <v>191528</v>
      </c>
      <c r="O34671" t="s">
        <v>191529</v>
      </c>
      <c r="P34671" t="s">
        <v>191530</v>
      </c>
      <c r="Q34671" t="s">
        <v>299326</v>
      </c>
    </row>
    <row r="34672" spans="1:17" x14ac:dyDescent="0.2">
      <c r="A34672">
        <v>68256</v>
      </c>
      <c r="B34672" t="s">
        <v>191531</v>
      </c>
      <c r="C34672">
        <v>6.8</v>
      </c>
      <c r="D34672">
        <v>35</v>
      </c>
      <c r="E34672">
        <v>7.8</v>
      </c>
      <c r="F34672">
        <v>7800</v>
      </c>
      <c r="G34672">
        <v>4.4939999999999998</v>
      </c>
      <c r="H34672" s="2">
        <v>40676</v>
      </c>
      <c r="I34672" t="s">
        <v>6705</v>
      </c>
      <c r="J34672" t="s">
        <v>191532</v>
      </c>
      <c r="K34672" t="s">
        <v>191533</v>
      </c>
      <c r="L34672" t="s">
        <v>1838</v>
      </c>
      <c r="M34672" t="s">
        <v>191534</v>
      </c>
      <c r="N34672" t="s">
        <v>24686</v>
      </c>
      <c r="O34672" t="s">
        <v>24686</v>
      </c>
      <c r="P34672" t="s">
        <v>191535</v>
      </c>
      <c r="Q34672" t="s">
        <v>299327</v>
      </c>
    </row>
    <row r="34673" spans="1:17" x14ac:dyDescent="0.2">
      <c r="A34673">
        <v>101508</v>
      </c>
      <c r="B34673" t="s">
        <v>191536</v>
      </c>
      <c r="C34673">
        <v>6.7</v>
      </c>
      <c r="D34673">
        <v>35</v>
      </c>
      <c r="E34673">
        <v>7.7</v>
      </c>
      <c r="F34673">
        <v>1332</v>
      </c>
      <c r="G34673">
        <v>2.3290000000000002</v>
      </c>
      <c r="H34673" s="2">
        <v>18697</v>
      </c>
      <c r="I34673" t="s">
        <v>22</v>
      </c>
      <c r="J34673" t="s">
        <v>191537</v>
      </c>
      <c r="K34673" t="s">
        <v>117</v>
      </c>
      <c r="L34673" t="s">
        <v>11950</v>
      </c>
      <c r="M34673" t="s">
        <v>191538</v>
      </c>
      <c r="N34673" t="s">
        <v>70079</v>
      </c>
      <c r="O34673" t="s">
        <v>77353</v>
      </c>
      <c r="P34673" t="s">
        <v>159318</v>
      </c>
      <c r="Q34673" t="s">
        <v>299328</v>
      </c>
    </row>
    <row r="34674" spans="1:17" x14ac:dyDescent="0.2">
      <c r="A34674">
        <v>42530</v>
      </c>
      <c r="B34674" t="s">
        <v>191539</v>
      </c>
      <c r="C34674">
        <v>5.9</v>
      </c>
      <c r="D34674">
        <v>35</v>
      </c>
      <c r="E34674">
        <v>6.3</v>
      </c>
      <c r="F34674">
        <v>2373</v>
      </c>
      <c r="G34674">
        <v>3.8380000000000001</v>
      </c>
      <c r="H34674" s="2">
        <v>26114</v>
      </c>
      <c r="I34674" t="s">
        <v>22</v>
      </c>
      <c r="J34674" t="s">
        <v>191540</v>
      </c>
      <c r="K34674" t="s">
        <v>191541</v>
      </c>
      <c r="L34674" t="s">
        <v>3521</v>
      </c>
      <c r="M34674" t="s">
        <v>191542</v>
      </c>
      <c r="N34674" t="s">
        <v>124985</v>
      </c>
      <c r="O34674" t="s">
        <v>191543</v>
      </c>
      <c r="P34674" t="s">
        <v>191544</v>
      </c>
      <c r="Q34674" t="s">
        <v>299329</v>
      </c>
    </row>
    <row r="34675" spans="1:17" x14ac:dyDescent="0.2">
      <c r="A34675">
        <v>136686</v>
      </c>
      <c r="B34675" t="s">
        <v>191545</v>
      </c>
      <c r="C34675">
        <v>6.7</v>
      </c>
      <c r="D34675">
        <v>35</v>
      </c>
      <c r="E34675">
        <v>6.6</v>
      </c>
      <c r="F34675">
        <v>1097</v>
      </c>
      <c r="G34675">
        <v>13.237</v>
      </c>
      <c r="H34675" s="2">
        <v>39515</v>
      </c>
      <c r="I34675" t="s">
        <v>784</v>
      </c>
      <c r="J34675" t="s">
        <v>191546</v>
      </c>
      <c r="K34675" t="s">
        <v>117</v>
      </c>
      <c r="L34675" t="s">
        <v>6883</v>
      </c>
      <c r="M34675" t="s">
        <v>117</v>
      </c>
      <c r="N34675" t="s">
        <v>124078</v>
      </c>
      <c r="O34675" t="s">
        <v>191547</v>
      </c>
      <c r="P34675" t="s">
        <v>191548</v>
      </c>
      <c r="Q34675" t="s">
        <v>299330</v>
      </c>
    </row>
    <row r="34676" spans="1:17" x14ac:dyDescent="0.2">
      <c r="A34676">
        <v>193524</v>
      </c>
      <c r="B34676" t="s">
        <v>191549</v>
      </c>
      <c r="C34676">
        <v>6.8</v>
      </c>
      <c r="D34676">
        <v>35</v>
      </c>
      <c r="E34676">
        <v>7.2</v>
      </c>
      <c r="F34676">
        <v>2775</v>
      </c>
      <c r="G34676">
        <v>3.6480000000000001</v>
      </c>
      <c r="H34676" s="2">
        <v>41422</v>
      </c>
      <c r="I34676" t="s">
        <v>22</v>
      </c>
      <c r="J34676" t="s">
        <v>191550</v>
      </c>
      <c r="K34676" t="s">
        <v>117</v>
      </c>
      <c r="L34676" t="s">
        <v>9733</v>
      </c>
      <c r="M34676" t="s">
        <v>117</v>
      </c>
      <c r="N34676" t="s">
        <v>23143</v>
      </c>
      <c r="O34676" t="s">
        <v>117</v>
      </c>
      <c r="P34676" t="s">
        <v>191551</v>
      </c>
      <c r="Q34676" t="s">
        <v>299331</v>
      </c>
    </row>
    <row r="34677" spans="1:17" x14ac:dyDescent="0.2">
      <c r="A34677">
        <v>28735</v>
      </c>
      <c r="B34677" t="s">
        <v>191552</v>
      </c>
      <c r="C34677">
        <v>4.2859999999999996</v>
      </c>
      <c r="D34677">
        <v>35</v>
      </c>
      <c r="E34677">
        <v>4.0999999999999996</v>
      </c>
      <c r="F34677">
        <v>2589</v>
      </c>
      <c r="G34677">
        <v>5.1609999999999996</v>
      </c>
      <c r="H34677" s="2">
        <v>28581</v>
      </c>
      <c r="I34677" t="s">
        <v>22</v>
      </c>
      <c r="J34677" t="s">
        <v>191553</v>
      </c>
      <c r="K34677" t="s">
        <v>191554</v>
      </c>
      <c r="L34677" t="s">
        <v>1033</v>
      </c>
      <c r="M34677" t="s">
        <v>191555</v>
      </c>
      <c r="N34677" t="s">
        <v>191556</v>
      </c>
      <c r="O34677" t="s">
        <v>191557</v>
      </c>
      <c r="P34677" t="s">
        <v>191558</v>
      </c>
      <c r="Q34677" t="s">
        <v>299332</v>
      </c>
    </row>
    <row r="34678" spans="1:17" x14ac:dyDescent="0.2">
      <c r="A34678">
        <v>569071</v>
      </c>
      <c r="B34678" t="s">
        <v>191559</v>
      </c>
      <c r="C34678">
        <v>6.3</v>
      </c>
      <c r="D34678">
        <v>35</v>
      </c>
      <c r="E34678">
        <v>6.4</v>
      </c>
      <c r="F34678">
        <v>552</v>
      </c>
      <c r="G34678">
        <v>1.5549999999999999</v>
      </c>
      <c r="H34678" s="2">
        <v>43510</v>
      </c>
      <c r="I34678" t="s">
        <v>3670</v>
      </c>
      <c r="J34678" t="s">
        <v>191560</v>
      </c>
      <c r="K34678" t="s">
        <v>117</v>
      </c>
      <c r="L34678" t="s">
        <v>8218</v>
      </c>
      <c r="M34678" t="s">
        <v>117</v>
      </c>
      <c r="N34678" t="s">
        <v>191561</v>
      </c>
      <c r="O34678" t="s">
        <v>191562</v>
      </c>
      <c r="P34678" t="s">
        <v>191563</v>
      </c>
      <c r="Q34678" t="s">
        <v>299333</v>
      </c>
    </row>
    <row r="34679" spans="1:17" x14ac:dyDescent="0.2">
      <c r="A34679">
        <v>42238</v>
      </c>
      <c r="B34679" t="s">
        <v>191564</v>
      </c>
      <c r="C34679">
        <v>6.4290000000000003</v>
      </c>
      <c r="D34679">
        <v>35</v>
      </c>
      <c r="E34679">
        <v>6.7</v>
      </c>
      <c r="F34679">
        <v>1839</v>
      </c>
      <c r="G34679">
        <v>4.1230000000000002</v>
      </c>
      <c r="H34679" s="2">
        <v>28025</v>
      </c>
      <c r="I34679" t="s">
        <v>8194</v>
      </c>
      <c r="J34679" t="s">
        <v>191565</v>
      </c>
      <c r="K34679" t="s">
        <v>117</v>
      </c>
      <c r="L34679" t="s">
        <v>5537</v>
      </c>
      <c r="M34679" t="s">
        <v>191566</v>
      </c>
      <c r="N34679" t="s">
        <v>9083</v>
      </c>
      <c r="O34679" t="s">
        <v>191567</v>
      </c>
      <c r="P34679" t="s">
        <v>191568</v>
      </c>
      <c r="Q34679" t="s">
        <v>299334</v>
      </c>
    </row>
    <row r="34680" spans="1:17" x14ac:dyDescent="0.2">
      <c r="A34680">
        <v>446867</v>
      </c>
      <c r="B34680" t="s">
        <v>96500</v>
      </c>
      <c r="C34680">
        <v>6</v>
      </c>
      <c r="D34680">
        <v>35</v>
      </c>
      <c r="E34680">
        <v>4.2</v>
      </c>
      <c r="F34680">
        <v>711</v>
      </c>
      <c r="G34680">
        <v>2.0539999999999998</v>
      </c>
      <c r="H34680" s="2">
        <v>42808</v>
      </c>
      <c r="I34680" t="s">
        <v>22</v>
      </c>
      <c r="J34680" t="s">
        <v>191569</v>
      </c>
      <c r="K34680" t="s">
        <v>191570</v>
      </c>
      <c r="L34680" t="s">
        <v>191571</v>
      </c>
      <c r="M34680" t="s">
        <v>191572</v>
      </c>
      <c r="N34680" t="s">
        <v>191573</v>
      </c>
      <c r="O34680" t="s">
        <v>191574</v>
      </c>
      <c r="P34680" t="s">
        <v>191575</v>
      </c>
      <c r="Q34680" t="s">
        <v>299335</v>
      </c>
    </row>
    <row r="34681" spans="1:17" x14ac:dyDescent="0.2">
      <c r="A34681">
        <v>518596</v>
      </c>
      <c r="B34681" t="s">
        <v>191576</v>
      </c>
      <c r="C34681">
        <v>4.7</v>
      </c>
      <c r="D34681">
        <v>35</v>
      </c>
      <c r="E34681">
        <v>3.7</v>
      </c>
      <c r="F34681">
        <v>138</v>
      </c>
      <c r="G34681">
        <v>3.7949999999999999</v>
      </c>
      <c r="H34681" s="2">
        <v>43762</v>
      </c>
      <c r="I34681" t="s">
        <v>15098</v>
      </c>
      <c r="J34681" t="s">
        <v>191577</v>
      </c>
      <c r="K34681" t="s">
        <v>117</v>
      </c>
      <c r="L34681" t="s">
        <v>46140</v>
      </c>
      <c r="M34681" t="s">
        <v>117</v>
      </c>
      <c r="N34681" t="s">
        <v>191578</v>
      </c>
      <c r="O34681" t="s">
        <v>191579</v>
      </c>
      <c r="P34681" t="s">
        <v>191580</v>
      </c>
      <c r="Q34681" t="s">
        <v>299336</v>
      </c>
    </row>
    <row r="34682" spans="1:17" x14ac:dyDescent="0.2">
      <c r="A34682">
        <v>190659</v>
      </c>
      <c r="B34682" t="s">
        <v>191581</v>
      </c>
      <c r="C34682">
        <v>5.3</v>
      </c>
      <c r="D34682">
        <v>35</v>
      </c>
      <c r="E34682">
        <v>5.3</v>
      </c>
      <c r="F34682">
        <v>639</v>
      </c>
      <c r="G34682">
        <v>2.2989999999999999</v>
      </c>
      <c r="H34682" s="2">
        <v>1027</v>
      </c>
      <c r="I34682" t="s">
        <v>22</v>
      </c>
      <c r="J34682" t="s">
        <v>191582</v>
      </c>
      <c r="K34682" t="s">
        <v>117</v>
      </c>
      <c r="L34682" t="s">
        <v>117</v>
      </c>
      <c r="M34682" t="s">
        <v>191583</v>
      </c>
      <c r="N34682" t="s">
        <v>17437</v>
      </c>
      <c r="O34682" t="s">
        <v>117</v>
      </c>
      <c r="P34682" t="s">
        <v>117</v>
      </c>
      <c r="Q34682" t="s">
        <v>299337</v>
      </c>
    </row>
    <row r="34683" spans="1:17" x14ac:dyDescent="0.2">
      <c r="A34683">
        <v>60794</v>
      </c>
      <c r="B34683" t="s">
        <v>191584</v>
      </c>
      <c r="C34683">
        <v>7</v>
      </c>
      <c r="D34683">
        <v>35</v>
      </c>
      <c r="E34683">
        <v>7.4</v>
      </c>
      <c r="F34683">
        <v>1953</v>
      </c>
      <c r="G34683">
        <v>2.6459999999999999</v>
      </c>
      <c r="H34683" s="2">
        <v>29671</v>
      </c>
      <c r="I34683" t="s">
        <v>1961</v>
      </c>
      <c r="J34683" t="s">
        <v>191585</v>
      </c>
      <c r="K34683" t="s">
        <v>117</v>
      </c>
      <c r="L34683" t="s">
        <v>2493</v>
      </c>
      <c r="M34683" t="s">
        <v>191586</v>
      </c>
      <c r="N34683" t="s">
        <v>191587</v>
      </c>
      <c r="O34683" t="s">
        <v>191588</v>
      </c>
      <c r="P34683" t="s">
        <v>191589</v>
      </c>
      <c r="Q34683" t="s">
        <v>299338</v>
      </c>
    </row>
    <row r="34684" spans="1:17" x14ac:dyDescent="0.2">
      <c r="A34684">
        <v>470317</v>
      </c>
      <c r="B34684" t="s">
        <v>191590</v>
      </c>
      <c r="C34684">
        <v>7.8710000000000004</v>
      </c>
      <c r="D34684">
        <v>35</v>
      </c>
      <c r="E34684">
        <v>8</v>
      </c>
      <c r="F34684">
        <v>4735</v>
      </c>
      <c r="G34684">
        <v>2.629</v>
      </c>
      <c r="H34684" s="2">
        <v>42999</v>
      </c>
      <c r="I34684" t="s">
        <v>78646</v>
      </c>
      <c r="J34684" t="s">
        <v>191591</v>
      </c>
      <c r="K34684" t="s">
        <v>117</v>
      </c>
      <c r="L34684" t="s">
        <v>67</v>
      </c>
      <c r="M34684" t="s">
        <v>191592</v>
      </c>
      <c r="N34684" t="s">
        <v>191593</v>
      </c>
      <c r="O34684" t="s">
        <v>191594</v>
      </c>
      <c r="P34684" t="s">
        <v>191595</v>
      </c>
      <c r="Q34684" t="s">
        <v>299339</v>
      </c>
    </row>
    <row r="34685" spans="1:17" x14ac:dyDescent="0.2">
      <c r="A34685">
        <v>345363</v>
      </c>
      <c r="B34685" t="s">
        <v>191596</v>
      </c>
      <c r="C34685">
        <v>6.5709999999999997</v>
      </c>
      <c r="D34685">
        <v>35</v>
      </c>
      <c r="E34685">
        <v>5.3</v>
      </c>
      <c r="F34685">
        <v>597</v>
      </c>
      <c r="G34685">
        <v>9.2439999999999998</v>
      </c>
      <c r="H34685" s="2">
        <v>42174</v>
      </c>
      <c r="I34685" t="s">
        <v>22</v>
      </c>
      <c r="J34685" t="s">
        <v>191597</v>
      </c>
      <c r="K34685" t="s">
        <v>191598</v>
      </c>
      <c r="L34685" t="s">
        <v>191599</v>
      </c>
      <c r="M34685" t="s">
        <v>191600</v>
      </c>
      <c r="N34685" t="s">
        <v>23131</v>
      </c>
      <c r="O34685" t="s">
        <v>191601</v>
      </c>
      <c r="P34685" t="s">
        <v>191602</v>
      </c>
      <c r="Q34685" t="s">
        <v>299340</v>
      </c>
    </row>
    <row r="34686" spans="1:17" x14ac:dyDescent="0.2">
      <c r="A34686">
        <v>51942</v>
      </c>
      <c r="B34686" t="s">
        <v>191603</v>
      </c>
      <c r="C34686">
        <v>7</v>
      </c>
      <c r="D34686">
        <v>35</v>
      </c>
      <c r="E34686">
        <v>6.9</v>
      </c>
      <c r="F34686">
        <v>2210</v>
      </c>
      <c r="G34686">
        <v>3.7450000000000001</v>
      </c>
      <c r="H34686" s="2">
        <v>35651</v>
      </c>
      <c r="I34686" t="s">
        <v>22</v>
      </c>
      <c r="J34686" t="s">
        <v>191604</v>
      </c>
      <c r="K34686" t="s">
        <v>191605</v>
      </c>
      <c r="L34686" t="s">
        <v>191606</v>
      </c>
      <c r="M34686" t="s">
        <v>191607</v>
      </c>
      <c r="N34686" t="s">
        <v>140854</v>
      </c>
      <c r="O34686" t="s">
        <v>191608</v>
      </c>
      <c r="P34686" t="s">
        <v>191609</v>
      </c>
      <c r="Q34686" t="s">
        <v>299341</v>
      </c>
    </row>
    <row r="34687" spans="1:17" x14ac:dyDescent="0.2">
      <c r="A34687">
        <v>5733</v>
      </c>
      <c r="B34687" t="s">
        <v>191610</v>
      </c>
      <c r="C34687">
        <v>4</v>
      </c>
      <c r="D34687">
        <v>35</v>
      </c>
      <c r="E34687">
        <v>3.9</v>
      </c>
      <c r="F34687">
        <v>1606</v>
      </c>
      <c r="G34687">
        <v>3.0670000000000002</v>
      </c>
      <c r="H34687" s="2">
        <v>30653</v>
      </c>
      <c r="I34687" t="s">
        <v>22</v>
      </c>
      <c r="J34687" t="s">
        <v>191611</v>
      </c>
      <c r="K34687" t="s">
        <v>191612</v>
      </c>
      <c r="L34687" t="s">
        <v>3303</v>
      </c>
      <c r="M34687" t="s">
        <v>191613</v>
      </c>
      <c r="N34687" t="s">
        <v>109401</v>
      </c>
      <c r="O34687" t="s">
        <v>191614</v>
      </c>
      <c r="P34687" t="s">
        <v>191615</v>
      </c>
      <c r="Q34687" t="s">
        <v>299342</v>
      </c>
    </row>
    <row r="34688" spans="1:17" x14ac:dyDescent="0.2">
      <c r="A34688">
        <v>59297</v>
      </c>
      <c r="B34688" t="s">
        <v>191616</v>
      </c>
      <c r="C34688">
        <v>7</v>
      </c>
      <c r="D34688">
        <v>35</v>
      </c>
      <c r="E34688">
        <v>6.5</v>
      </c>
      <c r="F34688">
        <v>810</v>
      </c>
      <c r="G34688">
        <v>4.0990000000000002</v>
      </c>
      <c r="H34688" s="2">
        <v>37104</v>
      </c>
      <c r="I34688" t="s">
        <v>784</v>
      </c>
      <c r="J34688" t="s">
        <v>191617</v>
      </c>
      <c r="K34688" t="s">
        <v>117</v>
      </c>
      <c r="L34688" t="s">
        <v>191618</v>
      </c>
      <c r="M34688" t="s">
        <v>191619</v>
      </c>
      <c r="N34688" t="s">
        <v>40039</v>
      </c>
      <c r="O34688" t="s">
        <v>191620</v>
      </c>
      <c r="P34688" t="s">
        <v>191621</v>
      </c>
      <c r="Q34688" t="s">
        <v>299343</v>
      </c>
    </row>
    <row r="34689" spans="1:17" x14ac:dyDescent="0.2">
      <c r="A34689">
        <v>224244</v>
      </c>
      <c r="B34689" t="s">
        <v>191622</v>
      </c>
      <c r="C34689">
        <v>4.3860000000000001</v>
      </c>
      <c r="D34689">
        <v>35</v>
      </c>
      <c r="E34689">
        <v>4.9000000000000004</v>
      </c>
      <c r="F34689">
        <v>780</v>
      </c>
      <c r="G34689">
        <v>3.9350000000000001</v>
      </c>
      <c r="H34689" s="2">
        <v>41489</v>
      </c>
      <c r="I34689" t="s">
        <v>22</v>
      </c>
      <c r="J34689" t="s">
        <v>191623</v>
      </c>
      <c r="K34689" t="s">
        <v>191624</v>
      </c>
      <c r="L34689" t="s">
        <v>82461</v>
      </c>
      <c r="M34689" t="s">
        <v>191625</v>
      </c>
      <c r="N34689" t="s">
        <v>86314</v>
      </c>
      <c r="O34689" t="s">
        <v>86314</v>
      </c>
      <c r="P34689" t="s">
        <v>191626</v>
      </c>
      <c r="Q34689" t="s">
        <v>299344</v>
      </c>
    </row>
    <row r="34690" spans="1:17" x14ac:dyDescent="0.2">
      <c r="A34690">
        <v>140228</v>
      </c>
      <c r="B34690" t="s">
        <v>191627</v>
      </c>
      <c r="C34690">
        <v>6.5</v>
      </c>
      <c r="D34690">
        <v>35</v>
      </c>
      <c r="E34690">
        <v>6.7</v>
      </c>
      <c r="F34690">
        <v>942</v>
      </c>
      <c r="G34690">
        <v>2.54</v>
      </c>
      <c r="H34690" s="2">
        <v>41185</v>
      </c>
      <c r="I34690" t="s">
        <v>34545</v>
      </c>
      <c r="J34690" t="s">
        <v>191628</v>
      </c>
      <c r="K34690" t="s">
        <v>117</v>
      </c>
      <c r="L34690" t="s">
        <v>1838</v>
      </c>
      <c r="M34690" t="s">
        <v>117</v>
      </c>
      <c r="N34690" t="s">
        <v>191629</v>
      </c>
      <c r="O34690" t="s">
        <v>191630</v>
      </c>
      <c r="P34690" t="s">
        <v>191631</v>
      </c>
      <c r="Q34690" t="s">
        <v>299345</v>
      </c>
    </row>
    <row r="34691" spans="1:17" x14ac:dyDescent="0.2">
      <c r="A34691">
        <v>224303</v>
      </c>
      <c r="B34691" t="s">
        <v>191632</v>
      </c>
      <c r="C34691">
        <v>5.9139999999999997</v>
      </c>
      <c r="D34691">
        <v>35</v>
      </c>
      <c r="E34691">
        <v>5.5</v>
      </c>
      <c r="F34691">
        <v>961</v>
      </c>
      <c r="G34691">
        <v>3.359</v>
      </c>
      <c r="H34691" s="2">
        <v>41342</v>
      </c>
      <c r="I34691" t="s">
        <v>22</v>
      </c>
      <c r="J34691" t="s">
        <v>191633</v>
      </c>
      <c r="K34691" t="s">
        <v>191634</v>
      </c>
      <c r="L34691" t="s">
        <v>39256</v>
      </c>
      <c r="M34691" t="s">
        <v>191635</v>
      </c>
      <c r="N34691" t="s">
        <v>124679</v>
      </c>
      <c r="O34691" t="s">
        <v>191636</v>
      </c>
      <c r="P34691" t="s">
        <v>191637</v>
      </c>
      <c r="Q34691" t="s">
        <v>299346</v>
      </c>
    </row>
    <row r="34692" spans="1:17" x14ac:dyDescent="0.2">
      <c r="A34692">
        <v>157449</v>
      </c>
      <c r="B34692" t="s">
        <v>191638</v>
      </c>
      <c r="C34692">
        <v>5.9859999999999998</v>
      </c>
      <c r="D34692">
        <v>35</v>
      </c>
      <c r="E34692">
        <v>6.2</v>
      </c>
      <c r="F34692">
        <v>1769</v>
      </c>
      <c r="G34692">
        <v>6.1479999999999997</v>
      </c>
      <c r="H34692" s="2">
        <v>41271</v>
      </c>
      <c r="I34692" t="s">
        <v>22</v>
      </c>
      <c r="J34692" t="s">
        <v>191639</v>
      </c>
      <c r="K34692" t="s">
        <v>41864</v>
      </c>
      <c r="L34692" t="s">
        <v>191640</v>
      </c>
      <c r="M34692" t="s">
        <v>191641</v>
      </c>
      <c r="N34692" t="s">
        <v>65298</v>
      </c>
      <c r="O34692" t="s">
        <v>191642</v>
      </c>
      <c r="P34692" t="s">
        <v>191643</v>
      </c>
      <c r="Q34692" t="s">
        <v>299347</v>
      </c>
    </row>
    <row r="34693" spans="1:17" x14ac:dyDescent="0.2">
      <c r="A34693">
        <v>55134</v>
      </c>
      <c r="B34693" t="s">
        <v>191644</v>
      </c>
      <c r="C34693">
        <v>6.9</v>
      </c>
      <c r="D34693">
        <v>35</v>
      </c>
      <c r="E34693">
        <v>7.2</v>
      </c>
      <c r="F34693">
        <v>2492</v>
      </c>
      <c r="G34693">
        <v>6.0780000000000003</v>
      </c>
      <c r="H34693" s="2">
        <v>38436</v>
      </c>
      <c r="I34693" t="s">
        <v>22</v>
      </c>
      <c r="J34693" t="s">
        <v>191645</v>
      </c>
      <c r="K34693" t="s">
        <v>191646</v>
      </c>
      <c r="L34693" t="s">
        <v>650</v>
      </c>
      <c r="M34693" t="s">
        <v>191647</v>
      </c>
      <c r="N34693" t="s">
        <v>95239</v>
      </c>
      <c r="O34693" t="s">
        <v>191648</v>
      </c>
      <c r="P34693" t="s">
        <v>191649</v>
      </c>
      <c r="Q34693" t="s">
        <v>299348</v>
      </c>
    </row>
    <row r="34694" spans="1:17" x14ac:dyDescent="0.2">
      <c r="A34694">
        <v>55130</v>
      </c>
      <c r="B34694" t="s">
        <v>42558</v>
      </c>
      <c r="C34694">
        <v>7.5</v>
      </c>
      <c r="D34694">
        <v>35</v>
      </c>
      <c r="E34694">
        <v>8.4</v>
      </c>
      <c r="F34694">
        <v>7463</v>
      </c>
      <c r="G34694">
        <v>3.2429999999999999</v>
      </c>
      <c r="H34694" s="2">
        <v>37762</v>
      </c>
      <c r="I34694" t="s">
        <v>104243</v>
      </c>
      <c r="J34694" t="s">
        <v>191650</v>
      </c>
      <c r="K34694" t="s">
        <v>117</v>
      </c>
      <c r="L34694" t="s">
        <v>569</v>
      </c>
      <c r="M34694" t="s">
        <v>117</v>
      </c>
      <c r="N34694" t="s">
        <v>91091</v>
      </c>
      <c r="O34694" t="s">
        <v>91091</v>
      </c>
      <c r="P34694" t="s">
        <v>191651</v>
      </c>
      <c r="Q34694" t="s">
        <v>299349</v>
      </c>
    </row>
    <row r="34695" spans="1:17" x14ac:dyDescent="0.2">
      <c r="A34695">
        <v>52022</v>
      </c>
      <c r="B34695" t="s">
        <v>191652</v>
      </c>
      <c r="C34695">
        <v>5.1139999999999999</v>
      </c>
      <c r="D34695">
        <v>35</v>
      </c>
      <c r="E34695">
        <v>5.0999999999999996</v>
      </c>
      <c r="F34695">
        <v>1600</v>
      </c>
      <c r="G34695">
        <v>5.1360000000000001</v>
      </c>
      <c r="H34695" s="2">
        <v>36137</v>
      </c>
      <c r="I34695" t="s">
        <v>22</v>
      </c>
      <c r="J34695" t="s">
        <v>191653</v>
      </c>
      <c r="K34695" t="s">
        <v>191654</v>
      </c>
      <c r="L34695" t="s">
        <v>452</v>
      </c>
      <c r="M34695" t="s">
        <v>191655</v>
      </c>
      <c r="N34695" t="s">
        <v>76518</v>
      </c>
      <c r="O34695" t="s">
        <v>76518</v>
      </c>
      <c r="P34695" t="s">
        <v>191656</v>
      </c>
      <c r="Q34695" t="s">
        <v>299350</v>
      </c>
    </row>
    <row r="34696" spans="1:17" x14ac:dyDescent="0.2">
      <c r="A34696">
        <v>456017</v>
      </c>
      <c r="B34696" t="s">
        <v>191657</v>
      </c>
      <c r="C34696">
        <v>5.8</v>
      </c>
      <c r="D34696">
        <v>35</v>
      </c>
      <c r="E34696">
        <v>5.4</v>
      </c>
      <c r="F34696">
        <v>3314</v>
      </c>
      <c r="G34696">
        <v>3.9340000000000002</v>
      </c>
      <c r="H34696" s="2">
        <v>42958</v>
      </c>
      <c r="I34696" t="s">
        <v>82489</v>
      </c>
      <c r="J34696" t="s">
        <v>191658</v>
      </c>
      <c r="K34696" t="s">
        <v>191659</v>
      </c>
      <c r="L34696" t="s">
        <v>4443</v>
      </c>
      <c r="M34696" t="s">
        <v>191660</v>
      </c>
      <c r="N34696" t="s">
        <v>191661</v>
      </c>
      <c r="O34696" t="s">
        <v>191662</v>
      </c>
      <c r="P34696" t="s">
        <v>191663</v>
      </c>
      <c r="Q34696" t="s">
        <v>299351</v>
      </c>
    </row>
    <row r="34697" spans="1:17" x14ac:dyDescent="0.2">
      <c r="A34697">
        <v>36944</v>
      </c>
      <c r="B34697" t="s">
        <v>191664</v>
      </c>
      <c r="C34697">
        <v>6.6</v>
      </c>
      <c r="D34697">
        <v>35</v>
      </c>
      <c r="E34697">
        <v>7</v>
      </c>
      <c r="F34697">
        <v>2108</v>
      </c>
      <c r="G34697">
        <v>3.1459999999999999</v>
      </c>
      <c r="H34697" s="2">
        <v>39847</v>
      </c>
      <c r="I34697" t="s">
        <v>22</v>
      </c>
      <c r="J34697" t="s">
        <v>191665</v>
      </c>
      <c r="K34697" t="s">
        <v>117</v>
      </c>
      <c r="L34697" t="s">
        <v>9733</v>
      </c>
      <c r="M34697" t="s">
        <v>117</v>
      </c>
      <c r="N34697" t="s">
        <v>191666</v>
      </c>
      <c r="O34697" t="s">
        <v>191666</v>
      </c>
      <c r="P34697" t="s">
        <v>191667</v>
      </c>
      <c r="Q34697" t="s">
        <v>299352</v>
      </c>
    </row>
    <row r="34698" spans="1:17" x14ac:dyDescent="0.2">
      <c r="A34698">
        <v>33430</v>
      </c>
      <c r="B34698" t="s">
        <v>191668</v>
      </c>
      <c r="C34698">
        <v>7.157</v>
      </c>
      <c r="D34698">
        <v>35</v>
      </c>
      <c r="E34698">
        <v>7.1</v>
      </c>
      <c r="F34698">
        <v>5289</v>
      </c>
      <c r="G34698">
        <v>4.1509999999999998</v>
      </c>
      <c r="H34698" s="2">
        <v>36371</v>
      </c>
      <c r="I34698" t="s">
        <v>22</v>
      </c>
      <c r="J34698" t="s">
        <v>191669</v>
      </c>
      <c r="K34698" t="s">
        <v>19500</v>
      </c>
      <c r="L34698" t="s">
        <v>142</v>
      </c>
      <c r="M34698" t="s">
        <v>80132</v>
      </c>
      <c r="N34698" t="s">
        <v>42606</v>
      </c>
      <c r="O34698" t="s">
        <v>54612</v>
      </c>
      <c r="P34698" t="s">
        <v>191670</v>
      </c>
      <c r="Q34698" t="s">
        <v>299353</v>
      </c>
    </row>
    <row r="34699" spans="1:17" x14ac:dyDescent="0.2">
      <c r="A34699">
        <v>412199</v>
      </c>
      <c r="B34699" t="s">
        <v>191671</v>
      </c>
      <c r="C34699">
        <v>7.9139999999999997</v>
      </c>
      <c r="D34699">
        <v>35</v>
      </c>
      <c r="E34699">
        <v>7.1</v>
      </c>
      <c r="F34699">
        <v>489</v>
      </c>
      <c r="G34699">
        <v>1.915</v>
      </c>
      <c r="H34699" s="2">
        <v>42491</v>
      </c>
      <c r="I34699" t="s">
        <v>1961</v>
      </c>
      <c r="J34699" t="s">
        <v>191672</v>
      </c>
      <c r="K34699" t="s">
        <v>191673</v>
      </c>
      <c r="L34699" t="s">
        <v>67</v>
      </c>
      <c r="M34699" t="s">
        <v>117</v>
      </c>
      <c r="N34699" t="s">
        <v>96827</v>
      </c>
      <c r="O34699" t="s">
        <v>96827</v>
      </c>
      <c r="P34699" t="s">
        <v>191674</v>
      </c>
      <c r="Q34699" t="s">
        <v>299354</v>
      </c>
    </row>
    <row r="34700" spans="1:17" x14ac:dyDescent="0.2">
      <c r="A34700">
        <v>73737</v>
      </c>
      <c r="B34700" t="s">
        <v>191675</v>
      </c>
      <c r="C34700">
        <v>6.0140000000000002</v>
      </c>
      <c r="D34700">
        <v>35</v>
      </c>
      <c r="E34700">
        <v>6.3</v>
      </c>
      <c r="F34700">
        <v>1463</v>
      </c>
      <c r="G34700">
        <v>2.3519999999999999</v>
      </c>
      <c r="H34700" s="2">
        <v>16337</v>
      </c>
      <c r="I34700" t="s">
        <v>22</v>
      </c>
      <c r="J34700" t="s">
        <v>191676</v>
      </c>
      <c r="K34700" t="s">
        <v>191677</v>
      </c>
      <c r="L34700" t="s">
        <v>51</v>
      </c>
      <c r="M34700" t="s">
        <v>191678</v>
      </c>
      <c r="N34700" t="s">
        <v>191679</v>
      </c>
      <c r="O34700" t="s">
        <v>191680</v>
      </c>
      <c r="P34700" t="s">
        <v>191681</v>
      </c>
      <c r="Q34700" t="s">
        <v>299355</v>
      </c>
    </row>
    <row r="34701" spans="1:17" x14ac:dyDescent="0.2">
      <c r="A34701">
        <v>24214</v>
      </c>
      <c r="B34701" t="s">
        <v>191682</v>
      </c>
      <c r="C34701">
        <v>5.6289999999999996</v>
      </c>
      <c r="D34701">
        <v>35</v>
      </c>
      <c r="E34701">
        <v>6.8</v>
      </c>
      <c r="F34701">
        <v>3611</v>
      </c>
      <c r="G34701">
        <v>4.8140000000000001</v>
      </c>
      <c r="H34701" s="2">
        <v>24827</v>
      </c>
      <c r="I34701" t="s">
        <v>22</v>
      </c>
      <c r="J34701" t="s">
        <v>191683</v>
      </c>
      <c r="K34701" t="s">
        <v>191684</v>
      </c>
      <c r="L34701" t="s">
        <v>191112</v>
      </c>
      <c r="M34701" t="s">
        <v>191685</v>
      </c>
      <c r="N34701" t="s">
        <v>191686</v>
      </c>
      <c r="O34701" t="s">
        <v>191686</v>
      </c>
      <c r="P34701" t="s">
        <v>191687</v>
      </c>
      <c r="Q34701" t="s">
        <v>299356</v>
      </c>
    </row>
    <row r="34702" spans="1:17" x14ac:dyDescent="0.2">
      <c r="A34702">
        <v>39319</v>
      </c>
      <c r="B34702" t="s">
        <v>191688</v>
      </c>
      <c r="C34702">
        <v>6.3140000000000001</v>
      </c>
      <c r="D34702">
        <v>35</v>
      </c>
      <c r="E34702">
        <v>6.4</v>
      </c>
      <c r="F34702">
        <v>511</v>
      </c>
      <c r="G34702">
        <v>10.335000000000001</v>
      </c>
      <c r="H34702" s="2">
        <v>40089</v>
      </c>
      <c r="I34702" t="s">
        <v>784</v>
      </c>
      <c r="J34702" t="s">
        <v>191689</v>
      </c>
      <c r="K34702" t="s">
        <v>117</v>
      </c>
      <c r="L34702" t="s">
        <v>26994</v>
      </c>
      <c r="M34702" t="s">
        <v>191690</v>
      </c>
      <c r="N34702" t="s">
        <v>191691</v>
      </c>
      <c r="O34702" t="s">
        <v>57837</v>
      </c>
      <c r="P34702" t="s">
        <v>191692</v>
      </c>
      <c r="Q34702" t="s">
        <v>299357</v>
      </c>
    </row>
    <row r="34703" spans="1:17" x14ac:dyDescent="0.2">
      <c r="A34703">
        <v>39335</v>
      </c>
      <c r="B34703" t="s">
        <v>69659</v>
      </c>
      <c r="C34703">
        <v>6</v>
      </c>
      <c r="D34703">
        <v>35</v>
      </c>
      <c r="E34703">
        <v>6.7</v>
      </c>
      <c r="F34703">
        <v>2239</v>
      </c>
      <c r="G34703">
        <v>3.5049999999999999</v>
      </c>
      <c r="H34703" s="2">
        <v>35355</v>
      </c>
      <c r="I34703" t="s">
        <v>1961</v>
      </c>
      <c r="J34703" t="s">
        <v>191693</v>
      </c>
      <c r="K34703" t="s">
        <v>191694</v>
      </c>
      <c r="L34703" t="s">
        <v>2478</v>
      </c>
      <c r="M34703" t="s">
        <v>117</v>
      </c>
      <c r="N34703" t="s">
        <v>191695</v>
      </c>
      <c r="O34703" t="s">
        <v>191696</v>
      </c>
      <c r="P34703" t="s">
        <v>191697</v>
      </c>
      <c r="Q34703" t="s">
        <v>299358</v>
      </c>
    </row>
    <row r="34704" spans="1:17" x14ac:dyDescent="0.2">
      <c r="A34704">
        <v>750459</v>
      </c>
      <c r="B34704" t="s">
        <v>191698</v>
      </c>
      <c r="C34704">
        <v>6.343</v>
      </c>
      <c r="D34704">
        <v>35</v>
      </c>
      <c r="E34704">
        <v>6.9</v>
      </c>
      <c r="F34704">
        <v>2052</v>
      </c>
      <c r="G34704">
        <v>5.7969999999999997</v>
      </c>
      <c r="H34704" s="2">
        <v>44211</v>
      </c>
      <c r="I34704" t="s">
        <v>22</v>
      </c>
      <c r="J34704" t="s">
        <v>191699</v>
      </c>
      <c r="K34704" t="s">
        <v>191700</v>
      </c>
      <c r="L34704" t="s">
        <v>4777</v>
      </c>
      <c r="M34704" t="s">
        <v>191701</v>
      </c>
      <c r="N34704" t="s">
        <v>191702</v>
      </c>
      <c r="O34704" t="s">
        <v>191702</v>
      </c>
      <c r="P34704" t="s">
        <v>191703</v>
      </c>
      <c r="Q34704" t="s">
        <v>299359</v>
      </c>
    </row>
    <row r="34705" spans="1:17" x14ac:dyDescent="0.2">
      <c r="A34705">
        <v>81633</v>
      </c>
      <c r="B34705" t="s">
        <v>191704</v>
      </c>
      <c r="C34705">
        <v>5.9139999999999997</v>
      </c>
      <c r="D34705">
        <v>35</v>
      </c>
      <c r="E34705">
        <v>6.4</v>
      </c>
      <c r="F34705">
        <v>547</v>
      </c>
      <c r="G34705">
        <v>2.8849999999999998</v>
      </c>
      <c r="H34705" s="2">
        <v>40656</v>
      </c>
      <c r="I34705" t="s">
        <v>784</v>
      </c>
      <c r="J34705" t="s">
        <v>191705</v>
      </c>
      <c r="K34705" t="s">
        <v>191706</v>
      </c>
      <c r="L34705" t="s">
        <v>569</v>
      </c>
      <c r="M34705" t="s">
        <v>191707</v>
      </c>
      <c r="N34705" t="s">
        <v>122955</v>
      </c>
      <c r="O34705" t="s">
        <v>122955</v>
      </c>
      <c r="P34705" t="s">
        <v>191708</v>
      </c>
      <c r="Q34705" t="s">
        <v>299360</v>
      </c>
    </row>
    <row r="34706" spans="1:17" x14ac:dyDescent="0.2">
      <c r="A34706">
        <v>70993</v>
      </c>
      <c r="B34706" t="s">
        <v>191709</v>
      </c>
      <c r="C34706">
        <v>5.0430000000000001</v>
      </c>
      <c r="D34706">
        <v>35</v>
      </c>
      <c r="E34706">
        <v>4.9000000000000004</v>
      </c>
      <c r="F34706">
        <v>1087</v>
      </c>
      <c r="G34706">
        <v>4.3209999999999997</v>
      </c>
      <c r="H34706" s="2">
        <v>40442</v>
      </c>
      <c r="I34706" t="s">
        <v>8194</v>
      </c>
      <c r="J34706" t="s">
        <v>191710</v>
      </c>
      <c r="K34706" t="s">
        <v>117</v>
      </c>
      <c r="L34706" t="s">
        <v>67</v>
      </c>
      <c r="M34706" t="s">
        <v>191711</v>
      </c>
      <c r="N34706" t="s">
        <v>65360</v>
      </c>
      <c r="O34706" t="s">
        <v>65360</v>
      </c>
      <c r="P34706" t="s">
        <v>191712</v>
      </c>
      <c r="Q34706" t="s">
        <v>299361</v>
      </c>
    </row>
    <row r="34707" spans="1:17" x14ac:dyDescent="0.2">
      <c r="A34707">
        <v>73676</v>
      </c>
      <c r="B34707" t="s">
        <v>191713</v>
      </c>
      <c r="C34707">
        <v>6.6</v>
      </c>
      <c r="D34707">
        <v>35</v>
      </c>
      <c r="E34707">
        <v>7.6</v>
      </c>
      <c r="F34707">
        <v>975</v>
      </c>
      <c r="G34707">
        <v>2.1480000000000001</v>
      </c>
      <c r="H34707" s="2">
        <v>19369</v>
      </c>
      <c r="I34707" t="s">
        <v>22</v>
      </c>
      <c r="J34707" t="s">
        <v>191714</v>
      </c>
      <c r="K34707" t="s">
        <v>117</v>
      </c>
      <c r="L34707" t="s">
        <v>11950</v>
      </c>
      <c r="M34707" t="s">
        <v>191715</v>
      </c>
      <c r="N34707" t="s">
        <v>84835</v>
      </c>
      <c r="O34707" t="s">
        <v>117</v>
      </c>
      <c r="P34707" t="s">
        <v>185047</v>
      </c>
      <c r="Q34707" t="s">
        <v>299362</v>
      </c>
    </row>
    <row r="34708" spans="1:17" x14ac:dyDescent="0.2">
      <c r="A34708">
        <v>42053</v>
      </c>
      <c r="B34708" t="s">
        <v>191716</v>
      </c>
      <c r="C34708">
        <v>4.0289999999999999</v>
      </c>
      <c r="D34708">
        <v>35</v>
      </c>
      <c r="E34708">
        <v>3.8</v>
      </c>
      <c r="F34708">
        <v>1722</v>
      </c>
      <c r="G34708">
        <v>5.875</v>
      </c>
      <c r="H34708" s="2">
        <v>40320</v>
      </c>
      <c r="I34708" t="s">
        <v>22</v>
      </c>
      <c r="J34708" t="s">
        <v>191717</v>
      </c>
      <c r="K34708" t="s">
        <v>191718</v>
      </c>
      <c r="L34708" t="s">
        <v>355</v>
      </c>
      <c r="M34708" t="s">
        <v>117</v>
      </c>
      <c r="N34708" t="s">
        <v>66781</v>
      </c>
      <c r="O34708" t="s">
        <v>191719</v>
      </c>
      <c r="P34708" t="s">
        <v>191720</v>
      </c>
      <c r="Q34708" t="s">
        <v>299363</v>
      </c>
    </row>
    <row r="34709" spans="1:17" x14ac:dyDescent="0.2">
      <c r="A34709">
        <v>27350</v>
      </c>
      <c r="B34709" t="s">
        <v>191721</v>
      </c>
      <c r="C34709">
        <v>4.1710000000000003</v>
      </c>
      <c r="D34709">
        <v>35</v>
      </c>
      <c r="E34709">
        <v>4.8</v>
      </c>
      <c r="F34709">
        <v>2385</v>
      </c>
      <c r="G34709">
        <v>6.1459999999999999</v>
      </c>
      <c r="H34709" s="2">
        <v>33501</v>
      </c>
      <c r="I34709" t="s">
        <v>22</v>
      </c>
      <c r="J34709" t="s">
        <v>191722</v>
      </c>
      <c r="K34709" t="s">
        <v>191723</v>
      </c>
      <c r="L34709" t="s">
        <v>88913</v>
      </c>
      <c r="M34709" t="s">
        <v>191724</v>
      </c>
      <c r="N34709" t="s">
        <v>81252</v>
      </c>
      <c r="O34709" t="s">
        <v>81252</v>
      </c>
      <c r="P34709" t="s">
        <v>191725</v>
      </c>
      <c r="Q34709" t="s">
        <v>299364</v>
      </c>
    </row>
    <row r="34710" spans="1:17" x14ac:dyDescent="0.2">
      <c r="A34710">
        <v>45974</v>
      </c>
      <c r="B34710" t="s">
        <v>191726</v>
      </c>
      <c r="C34710">
        <v>6.7</v>
      </c>
      <c r="D34710">
        <v>35</v>
      </c>
      <c r="E34710">
        <v>7.7</v>
      </c>
      <c r="F34710">
        <v>2545</v>
      </c>
      <c r="G34710">
        <v>3.2869999999999999</v>
      </c>
      <c r="H34710" s="2">
        <v>34244</v>
      </c>
      <c r="I34710" t="s">
        <v>22</v>
      </c>
      <c r="J34710" t="s">
        <v>191727</v>
      </c>
      <c r="K34710" t="s">
        <v>117</v>
      </c>
      <c r="L34710" t="s">
        <v>191728</v>
      </c>
      <c r="M34710" t="s">
        <v>116139</v>
      </c>
      <c r="N34710" t="s">
        <v>131983</v>
      </c>
      <c r="O34710" t="s">
        <v>82516</v>
      </c>
      <c r="P34710" t="s">
        <v>191729</v>
      </c>
      <c r="Q34710" t="s">
        <v>299365</v>
      </c>
    </row>
    <row r="34711" spans="1:17" x14ac:dyDescent="0.2">
      <c r="A34711">
        <v>256106</v>
      </c>
      <c r="B34711" t="s">
        <v>191730</v>
      </c>
      <c r="C34711">
        <v>7.0570000000000004</v>
      </c>
      <c r="D34711">
        <v>35</v>
      </c>
      <c r="E34711">
        <v>7.2</v>
      </c>
      <c r="F34711">
        <v>1665</v>
      </c>
      <c r="G34711">
        <v>2.694</v>
      </c>
      <c r="H34711" s="2">
        <v>41687</v>
      </c>
      <c r="I34711" t="s">
        <v>314655</v>
      </c>
      <c r="J34711" t="s">
        <v>191731</v>
      </c>
      <c r="K34711" t="s">
        <v>117</v>
      </c>
      <c r="L34711" t="s">
        <v>67</v>
      </c>
      <c r="M34711" t="s">
        <v>191732</v>
      </c>
      <c r="N34711" t="s">
        <v>104431</v>
      </c>
      <c r="O34711" t="s">
        <v>191733</v>
      </c>
      <c r="P34711" t="s">
        <v>191734</v>
      </c>
      <c r="Q34711" t="s">
        <v>299366</v>
      </c>
    </row>
    <row r="34712" spans="1:17" x14ac:dyDescent="0.2">
      <c r="A34712">
        <v>59355</v>
      </c>
      <c r="B34712" t="s">
        <v>191735</v>
      </c>
      <c r="C34712">
        <v>6.843</v>
      </c>
      <c r="D34712">
        <v>35</v>
      </c>
      <c r="E34712">
        <v>7.1</v>
      </c>
      <c r="F34712">
        <v>1089</v>
      </c>
      <c r="G34712">
        <v>1.885</v>
      </c>
      <c r="H34712" s="2">
        <v>30853</v>
      </c>
      <c r="I34712" t="s">
        <v>22</v>
      </c>
      <c r="J34712" t="s">
        <v>191736</v>
      </c>
      <c r="K34712" t="s">
        <v>117</v>
      </c>
      <c r="L34712" t="s">
        <v>46140</v>
      </c>
      <c r="M34712" t="s">
        <v>186303</v>
      </c>
      <c r="N34712" t="s">
        <v>191737</v>
      </c>
      <c r="O34712" t="s">
        <v>117</v>
      </c>
      <c r="P34712" t="s">
        <v>117</v>
      </c>
      <c r="Q34712" t="s">
        <v>299367</v>
      </c>
    </row>
    <row r="34713" spans="1:17" x14ac:dyDescent="0.2">
      <c r="A34713">
        <v>345735</v>
      </c>
      <c r="B34713" t="s">
        <v>185123</v>
      </c>
      <c r="C34713">
        <v>7</v>
      </c>
      <c r="D34713">
        <v>35</v>
      </c>
      <c r="E34713">
        <v>6.2</v>
      </c>
      <c r="F34713">
        <v>558</v>
      </c>
      <c r="G34713">
        <v>3.0619999999999998</v>
      </c>
      <c r="H34713" s="2">
        <v>42474</v>
      </c>
      <c r="I34713" t="s">
        <v>314655</v>
      </c>
      <c r="J34713" t="s">
        <v>191738</v>
      </c>
      <c r="K34713" t="s">
        <v>117</v>
      </c>
      <c r="L34713" t="s">
        <v>191739</v>
      </c>
      <c r="M34713" t="s">
        <v>117</v>
      </c>
      <c r="N34713" t="s">
        <v>191740</v>
      </c>
      <c r="O34713" t="s">
        <v>191741</v>
      </c>
      <c r="P34713" t="s">
        <v>191742</v>
      </c>
      <c r="Q34713" t="s">
        <v>299368</v>
      </c>
    </row>
    <row r="34714" spans="1:17" x14ac:dyDescent="0.2">
      <c r="A34714">
        <v>35381</v>
      </c>
      <c r="B34714" t="s">
        <v>191743</v>
      </c>
      <c r="C34714">
        <v>6.3860000000000001</v>
      </c>
      <c r="D34714">
        <v>35</v>
      </c>
      <c r="E34714">
        <v>7.1</v>
      </c>
      <c r="F34714">
        <v>3865</v>
      </c>
      <c r="G34714">
        <v>6.7489999999999997</v>
      </c>
      <c r="H34714" s="2">
        <v>36912</v>
      </c>
      <c r="I34714" t="s">
        <v>22</v>
      </c>
      <c r="J34714" t="s">
        <v>191744</v>
      </c>
      <c r="K34714" t="s">
        <v>191745</v>
      </c>
      <c r="L34714" t="s">
        <v>191746</v>
      </c>
      <c r="M34714" t="s">
        <v>117</v>
      </c>
      <c r="N34714" t="s">
        <v>16612</v>
      </c>
      <c r="O34714" t="s">
        <v>191747</v>
      </c>
      <c r="P34714" t="s">
        <v>191748</v>
      </c>
      <c r="Q34714" t="s">
        <v>299369</v>
      </c>
    </row>
    <row r="34715" spans="1:17" x14ac:dyDescent="0.2">
      <c r="A34715">
        <v>616180</v>
      </c>
      <c r="B34715" t="s">
        <v>191749</v>
      </c>
      <c r="C34715">
        <v>6.2</v>
      </c>
      <c r="D34715">
        <v>35</v>
      </c>
      <c r="E34715">
        <v>6.2</v>
      </c>
      <c r="F34715">
        <v>920</v>
      </c>
      <c r="G34715">
        <v>5.7409999999999997</v>
      </c>
      <c r="H34715" s="2">
        <v>44105</v>
      </c>
      <c r="I34715" t="s">
        <v>8953</v>
      </c>
      <c r="J34715" t="s">
        <v>191750</v>
      </c>
      <c r="K34715" t="s">
        <v>117</v>
      </c>
      <c r="L34715" t="s">
        <v>1980</v>
      </c>
      <c r="M34715" t="s">
        <v>117</v>
      </c>
      <c r="N34715" t="s">
        <v>9748</v>
      </c>
      <c r="O34715" t="s">
        <v>191751</v>
      </c>
      <c r="P34715" t="s">
        <v>191752</v>
      </c>
      <c r="Q34715" t="s">
        <v>299370</v>
      </c>
    </row>
    <row r="34716" spans="1:17" x14ac:dyDescent="0.2">
      <c r="A34716">
        <v>81416</v>
      </c>
      <c r="B34716" t="s">
        <v>191753</v>
      </c>
      <c r="C34716">
        <v>6.4429999999999996</v>
      </c>
      <c r="D34716">
        <v>35</v>
      </c>
      <c r="E34716">
        <v>6.1</v>
      </c>
      <c r="F34716">
        <v>1859</v>
      </c>
      <c r="G34716">
        <v>3.7480000000000002</v>
      </c>
      <c r="H34716" s="2">
        <v>40887</v>
      </c>
      <c r="I34716" t="s">
        <v>22</v>
      </c>
      <c r="J34716" t="s">
        <v>191754</v>
      </c>
      <c r="K34716" t="s">
        <v>117</v>
      </c>
      <c r="L34716" t="s">
        <v>191755</v>
      </c>
      <c r="M34716" t="s">
        <v>38310</v>
      </c>
      <c r="N34716" t="s">
        <v>68758</v>
      </c>
      <c r="O34716" t="s">
        <v>148753</v>
      </c>
      <c r="P34716" t="s">
        <v>191756</v>
      </c>
      <c r="Q34716" t="s">
        <v>299371</v>
      </c>
    </row>
    <row r="34717" spans="1:17" x14ac:dyDescent="0.2">
      <c r="A34717">
        <v>81420</v>
      </c>
      <c r="B34717" t="s">
        <v>191757</v>
      </c>
      <c r="C34717">
        <v>6.6</v>
      </c>
      <c r="D34717">
        <v>35</v>
      </c>
      <c r="E34717">
        <v>6.6</v>
      </c>
      <c r="F34717">
        <v>1653</v>
      </c>
      <c r="G34717">
        <v>3.827</v>
      </c>
      <c r="H34717" s="2">
        <v>40888</v>
      </c>
      <c r="I34717" t="s">
        <v>22</v>
      </c>
      <c r="J34717" t="s">
        <v>191758</v>
      </c>
      <c r="K34717" t="s">
        <v>191759</v>
      </c>
      <c r="L34717" t="s">
        <v>121816</v>
      </c>
      <c r="M34717" t="s">
        <v>191760</v>
      </c>
      <c r="N34717" t="s">
        <v>145577</v>
      </c>
      <c r="O34717" t="s">
        <v>191761</v>
      </c>
      <c r="P34717" t="s">
        <v>191762</v>
      </c>
      <c r="Q34717" t="s">
        <v>299372</v>
      </c>
    </row>
    <row r="34718" spans="1:17" x14ac:dyDescent="0.2">
      <c r="A34718">
        <v>138574</v>
      </c>
      <c r="B34718" t="s">
        <v>191763</v>
      </c>
      <c r="C34718">
        <v>7.0140000000000002</v>
      </c>
      <c r="D34718">
        <v>35</v>
      </c>
      <c r="E34718">
        <v>7.2</v>
      </c>
      <c r="F34718">
        <v>4004</v>
      </c>
      <c r="G34718">
        <v>2.0379999999999998</v>
      </c>
      <c r="H34718" s="2">
        <v>41257</v>
      </c>
      <c r="I34718" t="s">
        <v>6797</v>
      </c>
      <c r="J34718" t="s">
        <v>191764</v>
      </c>
      <c r="K34718" t="s">
        <v>117</v>
      </c>
      <c r="L34718" t="s">
        <v>5673</v>
      </c>
      <c r="M34718" t="s">
        <v>191765</v>
      </c>
      <c r="N34718" t="s">
        <v>142767</v>
      </c>
      <c r="O34718" t="s">
        <v>142767</v>
      </c>
      <c r="P34718" t="s">
        <v>191766</v>
      </c>
      <c r="Q34718" t="s">
        <v>299373</v>
      </c>
    </row>
    <row r="34719" spans="1:17" x14ac:dyDescent="0.2">
      <c r="A34719">
        <v>336666</v>
      </c>
      <c r="B34719" t="s">
        <v>191767</v>
      </c>
      <c r="C34719">
        <v>6.2</v>
      </c>
      <c r="D34719">
        <v>35</v>
      </c>
      <c r="E34719">
        <v>6.6</v>
      </c>
      <c r="F34719">
        <v>1877</v>
      </c>
      <c r="G34719">
        <v>2.3940000000000001</v>
      </c>
      <c r="H34719" s="2">
        <v>42138</v>
      </c>
      <c r="I34719" t="s">
        <v>22</v>
      </c>
      <c r="J34719" t="s">
        <v>191768</v>
      </c>
      <c r="K34719" t="s">
        <v>117</v>
      </c>
      <c r="L34719" t="s">
        <v>4577</v>
      </c>
      <c r="M34719" t="s">
        <v>117</v>
      </c>
      <c r="N34719" t="s">
        <v>191769</v>
      </c>
      <c r="O34719" t="s">
        <v>191770</v>
      </c>
      <c r="P34719" t="s">
        <v>191771</v>
      </c>
      <c r="Q34719" t="s">
        <v>299374</v>
      </c>
    </row>
    <row r="34720" spans="1:17" x14ac:dyDescent="0.2">
      <c r="A34720">
        <v>318042</v>
      </c>
      <c r="B34720" t="s">
        <v>191772</v>
      </c>
      <c r="C34720">
        <v>7.7</v>
      </c>
      <c r="D34720">
        <v>35</v>
      </c>
      <c r="E34720">
        <v>7.8</v>
      </c>
      <c r="F34720">
        <v>2225</v>
      </c>
      <c r="G34720">
        <v>2.863</v>
      </c>
      <c r="H34720" s="2">
        <v>42040</v>
      </c>
      <c r="I34720" t="s">
        <v>22</v>
      </c>
      <c r="J34720" t="s">
        <v>191773</v>
      </c>
      <c r="K34720" t="s">
        <v>191774</v>
      </c>
      <c r="L34720" t="s">
        <v>23266</v>
      </c>
      <c r="M34720" t="s">
        <v>191775</v>
      </c>
      <c r="N34720" t="s">
        <v>191776</v>
      </c>
      <c r="O34720" t="s">
        <v>191777</v>
      </c>
      <c r="P34720" t="s">
        <v>191778</v>
      </c>
      <c r="Q34720" t="s">
        <v>299375</v>
      </c>
    </row>
    <row r="34721" spans="1:17" x14ac:dyDescent="0.2">
      <c r="A34721">
        <v>138672</v>
      </c>
      <c r="B34721" t="s">
        <v>191779</v>
      </c>
      <c r="C34721">
        <v>4.4000000000000004</v>
      </c>
      <c r="D34721">
        <v>35</v>
      </c>
      <c r="E34721">
        <v>3.3</v>
      </c>
      <c r="F34721">
        <v>721</v>
      </c>
      <c r="G34721">
        <v>2.9489999999999998</v>
      </c>
      <c r="H34721" s="2">
        <v>41200</v>
      </c>
      <c r="I34721" t="s">
        <v>8953</v>
      </c>
      <c r="J34721" t="s">
        <v>117</v>
      </c>
      <c r="K34721" t="s">
        <v>117</v>
      </c>
      <c r="L34721" t="s">
        <v>696</v>
      </c>
      <c r="M34721" t="s">
        <v>117</v>
      </c>
      <c r="N34721" t="s">
        <v>191780</v>
      </c>
      <c r="O34721" t="s">
        <v>191781</v>
      </c>
      <c r="P34721" t="s">
        <v>191782</v>
      </c>
      <c r="Q34721" t="s">
        <v>299376</v>
      </c>
    </row>
    <row r="34722" spans="1:17" x14ac:dyDescent="0.2">
      <c r="A34722">
        <v>541071</v>
      </c>
      <c r="B34722" t="s">
        <v>191783</v>
      </c>
      <c r="C34722">
        <v>3.5</v>
      </c>
      <c r="D34722">
        <v>35</v>
      </c>
      <c r="E34722">
        <v>3.4</v>
      </c>
      <c r="F34722">
        <v>1652</v>
      </c>
      <c r="G34722">
        <v>1.998</v>
      </c>
      <c r="H34722" s="2">
        <v>43038</v>
      </c>
      <c r="I34722" t="s">
        <v>22</v>
      </c>
      <c r="J34722" t="s">
        <v>191784</v>
      </c>
      <c r="K34722" t="s">
        <v>117</v>
      </c>
      <c r="L34722" t="s">
        <v>614</v>
      </c>
      <c r="M34722" t="s">
        <v>117</v>
      </c>
      <c r="N34722" t="s">
        <v>140657</v>
      </c>
      <c r="O34722" t="s">
        <v>140657</v>
      </c>
      <c r="P34722" t="s">
        <v>191785</v>
      </c>
      <c r="Q34722" t="s">
        <v>299377</v>
      </c>
    </row>
    <row r="34723" spans="1:17" x14ac:dyDescent="0.2">
      <c r="A34723">
        <v>615982</v>
      </c>
      <c r="B34723" t="s">
        <v>191786</v>
      </c>
      <c r="C34723">
        <v>5.6429999999999998</v>
      </c>
      <c r="D34723">
        <v>35</v>
      </c>
      <c r="E34723">
        <v>5</v>
      </c>
      <c r="F34723">
        <v>1864</v>
      </c>
      <c r="G34723">
        <v>9.9220000000000006</v>
      </c>
      <c r="H34723" s="2">
        <v>43686</v>
      </c>
      <c r="I34723" t="s">
        <v>6797</v>
      </c>
      <c r="J34723" t="s">
        <v>191787</v>
      </c>
      <c r="K34723" t="s">
        <v>117</v>
      </c>
      <c r="L34723" t="s">
        <v>3303</v>
      </c>
      <c r="M34723" t="s">
        <v>117</v>
      </c>
      <c r="N34723" t="s">
        <v>133556</v>
      </c>
      <c r="O34723" t="s">
        <v>133556</v>
      </c>
      <c r="P34723" t="s">
        <v>191788</v>
      </c>
      <c r="Q34723" t="s">
        <v>299378</v>
      </c>
    </row>
    <row r="34724" spans="1:17" x14ac:dyDescent="0.2">
      <c r="A34724">
        <v>81421</v>
      </c>
      <c r="B34724" t="s">
        <v>191789</v>
      </c>
      <c r="C34724">
        <v>5.8140000000000001</v>
      </c>
      <c r="D34724">
        <v>35</v>
      </c>
      <c r="E34724">
        <v>5.5</v>
      </c>
      <c r="F34724">
        <v>1354</v>
      </c>
      <c r="G34724">
        <v>3.4470000000000001</v>
      </c>
      <c r="H34724" s="2">
        <v>40859</v>
      </c>
      <c r="I34724" t="s">
        <v>22</v>
      </c>
      <c r="J34724" t="s">
        <v>191790</v>
      </c>
      <c r="K34724" t="s">
        <v>117</v>
      </c>
      <c r="L34724" t="s">
        <v>191791</v>
      </c>
      <c r="M34724" t="s">
        <v>57475</v>
      </c>
      <c r="N34724" t="s">
        <v>103399</v>
      </c>
      <c r="O34724" t="s">
        <v>191792</v>
      </c>
      <c r="P34724" t="s">
        <v>191793</v>
      </c>
      <c r="Q34724" t="s">
        <v>299379</v>
      </c>
    </row>
    <row r="34725" spans="1:17" x14ac:dyDescent="0.2">
      <c r="A34725">
        <v>36147</v>
      </c>
      <c r="B34725" t="s">
        <v>191794</v>
      </c>
      <c r="C34725">
        <v>4.9000000000000004</v>
      </c>
      <c r="D34725">
        <v>35</v>
      </c>
      <c r="E34725">
        <v>5.2</v>
      </c>
      <c r="F34725">
        <v>2711</v>
      </c>
      <c r="G34725">
        <v>6.27</v>
      </c>
      <c r="H34725" s="2">
        <v>40288</v>
      </c>
      <c r="I34725" t="s">
        <v>22</v>
      </c>
      <c r="J34725" t="s">
        <v>191795</v>
      </c>
      <c r="K34725" t="s">
        <v>117</v>
      </c>
      <c r="L34725" t="s">
        <v>26014</v>
      </c>
      <c r="M34725" t="s">
        <v>117</v>
      </c>
      <c r="N34725" t="s">
        <v>39691</v>
      </c>
      <c r="O34725" t="s">
        <v>191796</v>
      </c>
      <c r="P34725" t="s">
        <v>191797</v>
      </c>
      <c r="Q34725" t="s">
        <v>299380</v>
      </c>
    </row>
    <row r="34726" spans="1:17" x14ac:dyDescent="0.2">
      <c r="A34726">
        <v>506750</v>
      </c>
      <c r="B34726" t="s">
        <v>191798</v>
      </c>
      <c r="C34726">
        <v>5.3470000000000004</v>
      </c>
      <c r="D34726">
        <v>35</v>
      </c>
      <c r="E34726">
        <v>4.8</v>
      </c>
      <c r="F34726">
        <v>1159</v>
      </c>
      <c r="G34726">
        <v>5.9660000000000002</v>
      </c>
      <c r="H34726" s="2">
        <v>43216</v>
      </c>
      <c r="I34726" t="s">
        <v>15098</v>
      </c>
      <c r="J34726" t="s">
        <v>191799</v>
      </c>
      <c r="K34726" t="s">
        <v>117</v>
      </c>
      <c r="L34726" t="s">
        <v>32295</v>
      </c>
      <c r="M34726" t="s">
        <v>191800</v>
      </c>
      <c r="N34726" t="s">
        <v>191801</v>
      </c>
      <c r="O34726" t="s">
        <v>191802</v>
      </c>
      <c r="P34726" t="s">
        <v>191803</v>
      </c>
      <c r="Q34726" t="s">
        <v>299381</v>
      </c>
    </row>
    <row r="34727" spans="1:17" x14ac:dyDescent="0.2">
      <c r="A34727">
        <v>94973</v>
      </c>
      <c r="B34727" t="s">
        <v>191804</v>
      </c>
      <c r="C34727">
        <v>4.9569999999999999</v>
      </c>
      <c r="D34727">
        <v>35</v>
      </c>
      <c r="E34727">
        <v>5.2</v>
      </c>
      <c r="F34727">
        <v>536</v>
      </c>
      <c r="G34727">
        <v>4.5170000000000003</v>
      </c>
      <c r="H34727" s="2">
        <v>40953</v>
      </c>
      <c r="I34727" t="s">
        <v>8194</v>
      </c>
      <c r="J34727" t="s">
        <v>191805</v>
      </c>
      <c r="K34727" t="s">
        <v>117</v>
      </c>
      <c r="L34727" t="s">
        <v>696</v>
      </c>
      <c r="M34727" t="s">
        <v>191806</v>
      </c>
      <c r="N34727" t="s">
        <v>191807</v>
      </c>
      <c r="O34727" t="s">
        <v>18001</v>
      </c>
      <c r="P34727" t="s">
        <v>191808</v>
      </c>
      <c r="Q34727" t="s">
        <v>299382</v>
      </c>
    </row>
    <row r="34728" spans="1:17" x14ac:dyDescent="0.2">
      <c r="A34728">
        <v>458186</v>
      </c>
      <c r="B34728" t="s">
        <v>191809</v>
      </c>
      <c r="C34728">
        <v>6.5860000000000003</v>
      </c>
      <c r="D34728">
        <v>35</v>
      </c>
      <c r="E34728">
        <v>5.6</v>
      </c>
      <c r="F34728">
        <v>325</v>
      </c>
      <c r="G34728">
        <v>5.3470000000000004</v>
      </c>
      <c r="H34728" s="2">
        <v>42937</v>
      </c>
      <c r="I34728" t="s">
        <v>314655</v>
      </c>
      <c r="J34728" t="s">
        <v>191810</v>
      </c>
      <c r="K34728" t="s">
        <v>117</v>
      </c>
      <c r="L34728" t="s">
        <v>8835</v>
      </c>
      <c r="M34728" t="s">
        <v>191811</v>
      </c>
      <c r="N34728" t="s">
        <v>100249</v>
      </c>
      <c r="O34728" t="s">
        <v>100249</v>
      </c>
      <c r="P34728" t="s">
        <v>191812</v>
      </c>
      <c r="Q34728" t="s">
        <v>299383</v>
      </c>
    </row>
    <row r="34729" spans="1:17" x14ac:dyDescent="0.2">
      <c r="A34729">
        <v>8417</v>
      </c>
      <c r="B34729" t="s">
        <v>191813</v>
      </c>
      <c r="C34729">
        <v>3.8290000000000002</v>
      </c>
      <c r="D34729">
        <v>35</v>
      </c>
      <c r="E34729">
        <v>5</v>
      </c>
      <c r="F34729">
        <v>3424</v>
      </c>
      <c r="G34729">
        <v>3.4860000000000002</v>
      </c>
      <c r="H34729" s="2">
        <v>14878</v>
      </c>
      <c r="I34729" t="s">
        <v>8953</v>
      </c>
      <c r="J34729" t="s">
        <v>191814</v>
      </c>
      <c r="K34729" t="s">
        <v>117</v>
      </c>
      <c r="L34729" t="s">
        <v>67</v>
      </c>
      <c r="M34729" t="s">
        <v>191815</v>
      </c>
      <c r="N34729" t="s">
        <v>191816</v>
      </c>
      <c r="O34729" t="s">
        <v>191817</v>
      </c>
      <c r="P34729" t="s">
        <v>191818</v>
      </c>
      <c r="Q34729" t="s">
        <v>299384</v>
      </c>
    </row>
    <row r="34730" spans="1:17" x14ac:dyDescent="0.2">
      <c r="A34730">
        <v>158693</v>
      </c>
      <c r="B34730" t="s">
        <v>191819</v>
      </c>
      <c r="C34730">
        <v>7.7</v>
      </c>
      <c r="D34730">
        <v>35</v>
      </c>
      <c r="E34730">
        <v>7.8</v>
      </c>
      <c r="F34730">
        <v>896</v>
      </c>
      <c r="G34730">
        <v>3.4870000000000001</v>
      </c>
      <c r="H34730" s="2">
        <v>19051</v>
      </c>
      <c r="I34730" t="s">
        <v>2931</v>
      </c>
      <c r="J34730" t="s">
        <v>191820</v>
      </c>
      <c r="K34730" t="s">
        <v>117</v>
      </c>
      <c r="L34730" t="s">
        <v>67</v>
      </c>
      <c r="M34730" t="s">
        <v>117</v>
      </c>
      <c r="N34730" t="s">
        <v>75055</v>
      </c>
      <c r="O34730" t="s">
        <v>191821</v>
      </c>
      <c r="P34730" t="s">
        <v>191822</v>
      </c>
      <c r="Q34730" t="s">
        <v>299385</v>
      </c>
    </row>
    <row r="34731" spans="1:17" x14ac:dyDescent="0.2">
      <c r="A34731">
        <v>100607</v>
      </c>
      <c r="B34731" t="s">
        <v>191823</v>
      </c>
      <c r="C34731">
        <v>6.2569999999999997</v>
      </c>
      <c r="D34731">
        <v>35</v>
      </c>
      <c r="E34731">
        <v>7</v>
      </c>
      <c r="F34731">
        <v>2005</v>
      </c>
      <c r="G34731">
        <v>2.5920000000000001</v>
      </c>
      <c r="H34731" s="2">
        <v>36770</v>
      </c>
      <c r="I34731" t="s">
        <v>22</v>
      </c>
      <c r="J34731" t="s">
        <v>191824</v>
      </c>
      <c r="K34731" t="s">
        <v>117</v>
      </c>
      <c r="L34731" t="s">
        <v>696</v>
      </c>
      <c r="M34731" t="s">
        <v>191825</v>
      </c>
      <c r="N34731" t="s">
        <v>7318</v>
      </c>
      <c r="O34731" t="s">
        <v>7318</v>
      </c>
      <c r="P34731" t="s">
        <v>191826</v>
      </c>
      <c r="Q34731" t="s">
        <v>299386</v>
      </c>
    </row>
    <row r="34732" spans="1:17" x14ac:dyDescent="0.2">
      <c r="A34732">
        <v>40976</v>
      </c>
      <c r="B34732" t="s">
        <v>191827</v>
      </c>
      <c r="C34732">
        <v>5.1710000000000003</v>
      </c>
      <c r="D34732">
        <v>35</v>
      </c>
      <c r="E34732">
        <v>5.9</v>
      </c>
      <c r="F34732">
        <v>1897</v>
      </c>
      <c r="G34732">
        <v>2.2719999999999998</v>
      </c>
      <c r="H34732" s="2">
        <v>38104</v>
      </c>
      <c r="I34732" t="s">
        <v>314655</v>
      </c>
      <c r="J34732" t="s">
        <v>191828</v>
      </c>
      <c r="K34732" t="s">
        <v>57667</v>
      </c>
      <c r="L34732" t="s">
        <v>7888</v>
      </c>
      <c r="M34732" t="s">
        <v>191829</v>
      </c>
      <c r="N34732" t="s">
        <v>140558</v>
      </c>
      <c r="O34732" t="s">
        <v>191830</v>
      </c>
      <c r="P34732" t="s">
        <v>191831</v>
      </c>
      <c r="Q34732" t="s">
        <v>299387</v>
      </c>
    </row>
    <row r="34733" spans="1:17" x14ac:dyDescent="0.2">
      <c r="A34733">
        <v>177552</v>
      </c>
      <c r="B34733" t="s">
        <v>191832</v>
      </c>
      <c r="C34733">
        <v>3.6</v>
      </c>
      <c r="D34733">
        <v>35</v>
      </c>
      <c r="E34733">
        <v>3.9</v>
      </c>
      <c r="F34733">
        <v>1785</v>
      </c>
      <c r="G34733">
        <v>5.0529999999999999</v>
      </c>
      <c r="H34733" s="2">
        <v>41354</v>
      </c>
      <c r="I34733" t="s">
        <v>22</v>
      </c>
      <c r="J34733" t="s">
        <v>191833</v>
      </c>
      <c r="K34733" t="s">
        <v>117</v>
      </c>
      <c r="L34733" t="s">
        <v>614</v>
      </c>
      <c r="M34733" t="s">
        <v>117</v>
      </c>
      <c r="N34733" t="s">
        <v>191834</v>
      </c>
      <c r="O34733" t="s">
        <v>191834</v>
      </c>
      <c r="P34733" t="s">
        <v>191835</v>
      </c>
      <c r="Q34733" t="s">
        <v>299388</v>
      </c>
    </row>
    <row r="34734" spans="1:17" x14ac:dyDescent="0.2">
      <c r="A34734">
        <v>960170</v>
      </c>
      <c r="B34734" t="s">
        <v>91049</v>
      </c>
      <c r="C34734">
        <v>5.9710000000000001</v>
      </c>
      <c r="D34734">
        <v>35</v>
      </c>
      <c r="E34734">
        <v>4.5999999999999996</v>
      </c>
      <c r="F34734">
        <v>1157</v>
      </c>
      <c r="G34734">
        <v>7.5030000000000001</v>
      </c>
      <c r="H34734" s="2">
        <v>44822</v>
      </c>
      <c r="I34734" t="s">
        <v>1961</v>
      </c>
      <c r="J34734" t="s">
        <v>191836</v>
      </c>
      <c r="K34734" t="s">
        <v>191837</v>
      </c>
      <c r="L34734" t="s">
        <v>191838</v>
      </c>
      <c r="M34734" t="s">
        <v>191839</v>
      </c>
      <c r="N34734" t="s">
        <v>52640</v>
      </c>
      <c r="O34734" t="s">
        <v>191840</v>
      </c>
      <c r="P34734" t="s">
        <v>191841</v>
      </c>
      <c r="Q34734" t="s">
        <v>299389</v>
      </c>
    </row>
    <row r="34735" spans="1:17" x14ac:dyDescent="0.2">
      <c r="A34735">
        <v>575563</v>
      </c>
      <c r="B34735" t="s">
        <v>95133</v>
      </c>
      <c r="C34735">
        <v>6.2</v>
      </c>
      <c r="D34735">
        <v>35</v>
      </c>
      <c r="E34735">
        <v>6.5</v>
      </c>
      <c r="F34735">
        <v>1374</v>
      </c>
      <c r="G34735">
        <v>3.827</v>
      </c>
      <c r="H34735" s="2">
        <v>43775</v>
      </c>
      <c r="I34735" t="s">
        <v>8953</v>
      </c>
      <c r="J34735" t="s">
        <v>191842</v>
      </c>
      <c r="K34735" t="s">
        <v>117</v>
      </c>
      <c r="L34735" t="s">
        <v>67</v>
      </c>
      <c r="M34735" t="s">
        <v>117</v>
      </c>
      <c r="N34735" t="s">
        <v>191843</v>
      </c>
      <c r="O34735" t="s">
        <v>191844</v>
      </c>
      <c r="P34735" t="s">
        <v>191845</v>
      </c>
      <c r="Q34735" t="s">
        <v>299390</v>
      </c>
    </row>
    <row r="34736" spans="1:17" x14ac:dyDescent="0.2">
      <c r="A34736">
        <v>24410</v>
      </c>
      <c r="B34736" t="s">
        <v>191846</v>
      </c>
      <c r="C34736">
        <v>6.1</v>
      </c>
      <c r="D34736">
        <v>35</v>
      </c>
      <c r="E34736">
        <v>6.5</v>
      </c>
      <c r="F34736">
        <v>2170</v>
      </c>
      <c r="G34736">
        <v>9.6180000000000003</v>
      </c>
      <c r="H34736" s="2">
        <v>39802</v>
      </c>
      <c r="I34736" t="s">
        <v>784</v>
      </c>
      <c r="J34736" t="s">
        <v>191847</v>
      </c>
      <c r="K34736" t="s">
        <v>117</v>
      </c>
      <c r="L34736" t="s">
        <v>2553</v>
      </c>
      <c r="M34736" t="s">
        <v>14810</v>
      </c>
      <c r="N34736" t="s">
        <v>191848</v>
      </c>
      <c r="O34736" t="s">
        <v>191849</v>
      </c>
      <c r="P34736" t="s">
        <v>191850</v>
      </c>
      <c r="Q34736" t="s">
        <v>299391</v>
      </c>
    </row>
    <row r="34737" spans="1:17" x14ac:dyDescent="0.2">
      <c r="A34737">
        <v>367177</v>
      </c>
      <c r="B34737" t="s">
        <v>191851</v>
      </c>
      <c r="C34737">
        <v>6.4290000000000003</v>
      </c>
      <c r="D34737">
        <v>35</v>
      </c>
      <c r="E34737">
        <v>5.9</v>
      </c>
      <c r="F34737">
        <v>1038</v>
      </c>
      <c r="G34737">
        <v>4.21</v>
      </c>
      <c r="H34737" s="2">
        <v>42729</v>
      </c>
      <c r="I34737" t="s">
        <v>8953</v>
      </c>
      <c r="J34737" t="s">
        <v>191852</v>
      </c>
      <c r="K34737" t="s">
        <v>117</v>
      </c>
      <c r="L34737" t="s">
        <v>191853</v>
      </c>
      <c r="M34737" t="s">
        <v>121463</v>
      </c>
      <c r="N34737" t="s">
        <v>25526</v>
      </c>
      <c r="O34737" t="s">
        <v>191854</v>
      </c>
      <c r="P34737" t="s">
        <v>191855</v>
      </c>
      <c r="Q34737" t="s">
        <v>299392</v>
      </c>
    </row>
    <row r="34738" spans="1:17" x14ac:dyDescent="0.2">
      <c r="A34738">
        <v>28685</v>
      </c>
      <c r="B34738" t="s">
        <v>191856</v>
      </c>
      <c r="C34738">
        <v>6.4710000000000001</v>
      </c>
      <c r="D34738">
        <v>35</v>
      </c>
      <c r="E34738">
        <v>7.1</v>
      </c>
      <c r="F34738">
        <v>2931</v>
      </c>
      <c r="G34738">
        <v>3.7690000000000001</v>
      </c>
      <c r="H34738" s="2">
        <v>31613</v>
      </c>
      <c r="I34738" t="s">
        <v>22</v>
      </c>
      <c r="J34738" t="s">
        <v>191857</v>
      </c>
      <c r="K34738" t="s">
        <v>191858</v>
      </c>
      <c r="L34738" t="s">
        <v>2069</v>
      </c>
      <c r="M34738" t="s">
        <v>191859</v>
      </c>
      <c r="N34738" t="s">
        <v>99774</v>
      </c>
      <c r="O34738" t="s">
        <v>191860</v>
      </c>
      <c r="P34738" t="s">
        <v>191861</v>
      </c>
      <c r="Q34738" t="s">
        <v>299393</v>
      </c>
    </row>
    <row r="34739" spans="1:17" x14ac:dyDescent="0.2">
      <c r="A34739">
        <v>20473</v>
      </c>
      <c r="B34739" t="s">
        <v>191862</v>
      </c>
      <c r="C34739">
        <v>5.2709999999999999</v>
      </c>
      <c r="D34739">
        <v>35</v>
      </c>
      <c r="E34739">
        <v>6</v>
      </c>
      <c r="F34739">
        <v>1370</v>
      </c>
      <c r="G34739">
        <v>4.2270000000000003</v>
      </c>
      <c r="H34739" s="2">
        <v>31947</v>
      </c>
      <c r="I34739" t="s">
        <v>22</v>
      </c>
      <c r="J34739" t="s">
        <v>191863</v>
      </c>
      <c r="K34739" t="s">
        <v>117</v>
      </c>
      <c r="L34739" t="s">
        <v>105768</v>
      </c>
      <c r="M34739" t="s">
        <v>191864</v>
      </c>
      <c r="N34739" t="s">
        <v>130661</v>
      </c>
      <c r="O34739" t="s">
        <v>191865</v>
      </c>
      <c r="P34739" t="s">
        <v>191866</v>
      </c>
      <c r="Q34739" t="s">
        <v>299394</v>
      </c>
    </row>
    <row r="34740" spans="1:17" x14ac:dyDescent="0.2">
      <c r="A34740">
        <v>741652</v>
      </c>
      <c r="B34740" t="s">
        <v>191867</v>
      </c>
      <c r="C34740">
        <v>7.6</v>
      </c>
      <c r="D34740">
        <v>35</v>
      </c>
      <c r="E34740">
        <v>7.5</v>
      </c>
      <c r="F34740">
        <v>1323</v>
      </c>
      <c r="G34740">
        <v>3.78</v>
      </c>
      <c r="H34740" s="2">
        <v>44084</v>
      </c>
      <c r="I34740" t="s">
        <v>27543</v>
      </c>
      <c r="J34740" t="s">
        <v>191868</v>
      </c>
      <c r="K34740" t="s">
        <v>191869</v>
      </c>
      <c r="L34740" t="s">
        <v>67</v>
      </c>
      <c r="M34740" t="s">
        <v>191870</v>
      </c>
      <c r="N34740" t="s">
        <v>191871</v>
      </c>
      <c r="O34740" t="s">
        <v>191872</v>
      </c>
      <c r="P34740" t="s">
        <v>191873</v>
      </c>
      <c r="Q34740" t="s">
        <v>299395</v>
      </c>
    </row>
    <row r="34741" spans="1:17" x14ac:dyDescent="0.2">
      <c r="A34741">
        <v>51865</v>
      </c>
      <c r="B34741" t="s">
        <v>191874</v>
      </c>
      <c r="C34741">
        <v>5.5</v>
      </c>
      <c r="D34741">
        <v>35</v>
      </c>
      <c r="E34741">
        <v>6.1</v>
      </c>
      <c r="F34741">
        <v>1815</v>
      </c>
      <c r="G34741">
        <v>5.4870000000000001</v>
      </c>
      <c r="H34741" s="2">
        <v>37860</v>
      </c>
      <c r="I34741" t="s">
        <v>22</v>
      </c>
      <c r="J34741" t="s">
        <v>191875</v>
      </c>
      <c r="K34741" t="s">
        <v>117</v>
      </c>
      <c r="L34741" t="s">
        <v>142</v>
      </c>
      <c r="M34741" t="s">
        <v>117</v>
      </c>
      <c r="N34741" t="s">
        <v>74097</v>
      </c>
      <c r="O34741" t="s">
        <v>191876</v>
      </c>
      <c r="P34741" t="s">
        <v>191877</v>
      </c>
      <c r="Q34741" t="s">
        <v>299396</v>
      </c>
    </row>
    <row r="34742" spans="1:17" x14ac:dyDescent="0.2">
      <c r="A34742">
        <v>219078</v>
      </c>
      <c r="B34742" t="s">
        <v>191878</v>
      </c>
      <c r="C34742">
        <v>8.1</v>
      </c>
      <c r="D34742">
        <v>35</v>
      </c>
      <c r="E34742">
        <v>7.6</v>
      </c>
      <c r="F34742">
        <v>244</v>
      </c>
      <c r="G34742">
        <v>1.9730000000000001</v>
      </c>
      <c r="H34742" s="2">
        <v>39859</v>
      </c>
      <c r="I34742" t="s">
        <v>22</v>
      </c>
      <c r="J34742" t="s">
        <v>191879</v>
      </c>
      <c r="K34742" t="s">
        <v>117</v>
      </c>
      <c r="L34742" t="s">
        <v>3073</v>
      </c>
      <c r="M34742" t="s">
        <v>131406</v>
      </c>
      <c r="N34742" t="s">
        <v>82055</v>
      </c>
      <c r="O34742" t="s">
        <v>191880</v>
      </c>
      <c r="P34742" t="s">
        <v>191881</v>
      </c>
      <c r="Q34742" t="s">
        <v>299397</v>
      </c>
    </row>
    <row r="34743" spans="1:17" x14ac:dyDescent="0.2">
      <c r="A34743">
        <v>26314</v>
      </c>
      <c r="B34743" t="s">
        <v>191882</v>
      </c>
      <c r="C34743">
        <v>5.3</v>
      </c>
      <c r="D34743">
        <v>35</v>
      </c>
      <c r="E34743">
        <v>5</v>
      </c>
      <c r="F34743">
        <v>1676</v>
      </c>
      <c r="G34743">
        <v>2.1</v>
      </c>
      <c r="H34743" s="2">
        <v>39024</v>
      </c>
      <c r="I34743" t="s">
        <v>27543</v>
      </c>
      <c r="J34743" t="s">
        <v>191883</v>
      </c>
      <c r="K34743" t="s">
        <v>117</v>
      </c>
      <c r="L34743" t="s">
        <v>696</v>
      </c>
      <c r="M34743" t="s">
        <v>117</v>
      </c>
      <c r="N34743" t="s">
        <v>154943</v>
      </c>
      <c r="O34743" t="s">
        <v>154943</v>
      </c>
      <c r="P34743" t="s">
        <v>191884</v>
      </c>
      <c r="Q34743" t="s">
        <v>299398</v>
      </c>
    </row>
    <row r="34744" spans="1:17" x14ac:dyDescent="0.2">
      <c r="A34744">
        <v>672852</v>
      </c>
      <c r="B34744" t="s">
        <v>191885</v>
      </c>
      <c r="C34744">
        <v>7.2</v>
      </c>
      <c r="D34744">
        <v>35</v>
      </c>
      <c r="E34744">
        <v>5.3</v>
      </c>
      <c r="F34744">
        <v>418</v>
      </c>
      <c r="G34744">
        <v>3.89</v>
      </c>
      <c r="H34744" s="2">
        <v>44057</v>
      </c>
      <c r="I34744" t="s">
        <v>22</v>
      </c>
      <c r="J34744" t="s">
        <v>191886</v>
      </c>
      <c r="K34744" t="s">
        <v>191887</v>
      </c>
      <c r="L34744" t="s">
        <v>3179</v>
      </c>
      <c r="M34744" t="s">
        <v>117</v>
      </c>
      <c r="N34744" t="s">
        <v>191888</v>
      </c>
      <c r="O34744" t="s">
        <v>191889</v>
      </c>
      <c r="P34744" t="s">
        <v>191890</v>
      </c>
      <c r="Q34744" t="s">
        <v>299399</v>
      </c>
    </row>
    <row r="34745" spans="1:17" x14ac:dyDescent="0.2">
      <c r="A34745">
        <v>274415</v>
      </c>
      <c r="B34745" t="s">
        <v>191891</v>
      </c>
      <c r="C34745">
        <v>6.2</v>
      </c>
      <c r="D34745">
        <v>35</v>
      </c>
      <c r="E34745">
        <v>6.9</v>
      </c>
      <c r="F34745">
        <v>628</v>
      </c>
      <c r="G34745">
        <v>3.7909999999999999</v>
      </c>
      <c r="H34745" s="2">
        <v>41830</v>
      </c>
      <c r="I34745" t="s">
        <v>8953</v>
      </c>
      <c r="J34745" t="s">
        <v>191892</v>
      </c>
      <c r="K34745" t="s">
        <v>117</v>
      </c>
      <c r="L34745" t="s">
        <v>22374</v>
      </c>
      <c r="M34745" t="s">
        <v>14810</v>
      </c>
      <c r="N34745" t="s">
        <v>132911</v>
      </c>
      <c r="O34745" t="s">
        <v>191893</v>
      </c>
      <c r="P34745" t="s">
        <v>191894</v>
      </c>
      <c r="Q34745" t="s">
        <v>299400</v>
      </c>
    </row>
    <row r="34746" spans="1:17" x14ac:dyDescent="0.2">
      <c r="A34746">
        <v>77566</v>
      </c>
      <c r="B34746" t="s">
        <v>191895</v>
      </c>
      <c r="C34746">
        <v>6.6</v>
      </c>
      <c r="D34746">
        <v>35</v>
      </c>
      <c r="E34746">
        <v>7.5</v>
      </c>
      <c r="F34746">
        <v>1065</v>
      </c>
      <c r="G34746">
        <v>2.3780000000000001</v>
      </c>
      <c r="H34746" s="2">
        <v>18445</v>
      </c>
      <c r="I34746" t="s">
        <v>22</v>
      </c>
      <c r="J34746" t="s">
        <v>191896</v>
      </c>
      <c r="K34746" t="s">
        <v>117</v>
      </c>
      <c r="L34746" t="s">
        <v>80077</v>
      </c>
      <c r="M34746" t="s">
        <v>191897</v>
      </c>
      <c r="N34746" t="s">
        <v>84835</v>
      </c>
      <c r="O34746" t="s">
        <v>117</v>
      </c>
      <c r="P34746" t="s">
        <v>117</v>
      </c>
      <c r="Q34746" t="s">
        <v>299401</v>
      </c>
    </row>
    <row r="34747" spans="1:17" x14ac:dyDescent="0.2">
      <c r="A34747">
        <v>314283</v>
      </c>
      <c r="B34747" t="s">
        <v>191898</v>
      </c>
      <c r="C34747">
        <v>5.6</v>
      </c>
      <c r="D34747">
        <v>35</v>
      </c>
      <c r="E34747">
        <v>5.6</v>
      </c>
      <c r="F34747">
        <v>1300</v>
      </c>
      <c r="G34747">
        <v>2.5169999999999999</v>
      </c>
      <c r="H34747" s="2">
        <v>41987</v>
      </c>
      <c r="I34747" t="s">
        <v>22</v>
      </c>
      <c r="J34747" t="s">
        <v>191899</v>
      </c>
      <c r="K34747" t="s">
        <v>191900</v>
      </c>
      <c r="L34747" t="s">
        <v>29891</v>
      </c>
      <c r="M34747" t="s">
        <v>14761</v>
      </c>
      <c r="N34747" t="s">
        <v>109401</v>
      </c>
      <c r="O34747" t="s">
        <v>191901</v>
      </c>
      <c r="P34747" t="s">
        <v>191902</v>
      </c>
      <c r="Q34747" t="s">
        <v>299402</v>
      </c>
    </row>
    <row r="34748" spans="1:17" x14ac:dyDescent="0.2">
      <c r="A34748">
        <v>16356</v>
      </c>
      <c r="B34748" t="s">
        <v>191903</v>
      </c>
      <c r="C34748">
        <v>4.3570000000000002</v>
      </c>
      <c r="D34748">
        <v>35</v>
      </c>
      <c r="E34748">
        <v>5.0999999999999996</v>
      </c>
      <c r="F34748">
        <v>2720</v>
      </c>
      <c r="G34748">
        <v>4.9809999999999999</v>
      </c>
      <c r="H34748" s="2">
        <v>37702</v>
      </c>
      <c r="I34748" t="s">
        <v>22</v>
      </c>
      <c r="J34748" t="s">
        <v>191904</v>
      </c>
      <c r="K34748" t="s">
        <v>117</v>
      </c>
      <c r="L34748" t="s">
        <v>191905</v>
      </c>
      <c r="M34748" t="s">
        <v>191906</v>
      </c>
      <c r="N34748" t="s">
        <v>78390</v>
      </c>
      <c r="O34748" t="s">
        <v>191907</v>
      </c>
      <c r="P34748" t="s">
        <v>191908</v>
      </c>
      <c r="Q34748" t="s">
        <v>299403</v>
      </c>
    </row>
    <row r="34749" spans="1:17" x14ac:dyDescent="0.2">
      <c r="A34749">
        <v>49547</v>
      </c>
      <c r="B34749" t="s">
        <v>191909</v>
      </c>
      <c r="C34749">
        <v>4.2709999999999999</v>
      </c>
      <c r="D34749">
        <v>35</v>
      </c>
      <c r="E34749">
        <v>4.5</v>
      </c>
      <c r="F34749">
        <v>596</v>
      </c>
      <c r="G34749">
        <v>1.849</v>
      </c>
      <c r="H34749" s="2">
        <v>36250</v>
      </c>
      <c r="I34749" t="s">
        <v>8194</v>
      </c>
      <c r="J34749" t="s">
        <v>191910</v>
      </c>
      <c r="K34749" t="s">
        <v>117</v>
      </c>
      <c r="L34749" t="s">
        <v>696</v>
      </c>
      <c r="M34749" t="s">
        <v>117</v>
      </c>
      <c r="N34749" t="s">
        <v>39302</v>
      </c>
      <c r="O34749" t="s">
        <v>191911</v>
      </c>
      <c r="P34749" t="s">
        <v>191912</v>
      </c>
      <c r="Q34749" t="s">
        <v>299404</v>
      </c>
    </row>
    <row r="34750" spans="1:17" x14ac:dyDescent="0.2">
      <c r="A34750">
        <v>46688</v>
      </c>
      <c r="B34750" t="s">
        <v>191913</v>
      </c>
      <c r="C34750">
        <v>6.8</v>
      </c>
      <c r="D34750">
        <v>35</v>
      </c>
      <c r="E34750">
        <v>7.5</v>
      </c>
      <c r="F34750">
        <v>3498</v>
      </c>
      <c r="G34750">
        <v>3.9609999999999999</v>
      </c>
      <c r="H34750" s="2">
        <v>14238</v>
      </c>
      <c r="I34750" t="s">
        <v>22</v>
      </c>
      <c r="J34750" t="s">
        <v>191914</v>
      </c>
      <c r="K34750" t="s">
        <v>191915</v>
      </c>
      <c r="L34750" t="s">
        <v>4346</v>
      </c>
      <c r="M34750" t="s">
        <v>191916</v>
      </c>
      <c r="N34750" t="s">
        <v>58236</v>
      </c>
      <c r="O34750" t="s">
        <v>191917</v>
      </c>
      <c r="P34750" t="s">
        <v>191918</v>
      </c>
      <c r="Q34750" t="s">
        <v>299405</v>
      </c>
    </row>
    <row r="34751" spans="1:17" x14ac:dyDescent="0.2">
      <c r="A34751">
        <v>848763</v>
      </c>
      <c r="B34751" t="s">
        <v>191919</v>
      </c>
      <c r="C34751">
        <v>7</v>
      </c>
      <c r="D34751">
        <v>35</v>
      </c>
      <c r="E34751">
        <v>5.5</v>
      </c>
      <c r="F34751">
        <v>298</v>
      </c>
      <c r="G34751">
        <v>5.5090000000000003</v>
      </c>
      <c r="H34751" s="2">
        <v>44812</v>
      </c>
      <c r="I34751" t="s">
        <v>1961</v>
      </c>
      <c r="J34751" t="s">
        <v>191920</v>
      </c>
      <c r="K34751" t="s">
        <v>117</v>
      </c>
      <c r="L34751" t="s">
        <v>696</v>
      </c>
      <c r="M34751" t="s">
        <v>117</v>
      </c>
      <c r="N34751" t="s">
        <v>107362</v>
      </c>
      <c r="O34751" t="s">
        <v>191921</v>
      </c>
      <c r="P34751" t="s">
        <v>191922</v>
      </c>
      <c r="Q34751" t="s">
        <v>299406</v>
      </c>
    </row>
    <row r="34752" spans="1:17" x14ac:dyDescent="0.2">
      <c r="A34752">
        <v>327476</v>
      </c>
      <c r="B34752" t="s">
        <v>191923</v>
      </c>
      <c r="C34752">
        <v>5.2</v>
      </c>
      <c r="D34752">
        <v>35</v>
      </c>
      <c r="E34752">
        <v>5.0999999999999996</v>
      </c>
      <c r="F34752">
        <v>2697</v>
      </c>
      <c r="G34752">
        <v>2.6150000000000002</v>
      </c>
      <c r="H34752" s="2">
        <v>42060</v>
      </c>
      <c r="I34752" t="s">
        <v>55078</v>
      </c>
      <c r="J34752" t="s">
        <v>191924</v>
      </c>
      <c r="K34752" t="s">
        <v>117</v>
      </c>
      <c r="L34752" t="s">
        <v>696</v>
      </c>
      <c r="M34752" t="s">
        <v>191925</v>
      </c>
      <c r="N34752" t="s">
        <v>64608</v>
      </c>
      <c r="O34752" t="s">
        <v>191926</v>
      </c>
      <c r="P34752" t="s">
        <v>191927</v>
      </c>
      <c r="Q34752" t="s">
        <v>299407</v>
      </c>
    </row>
    <row r="34753" spans="1:17" x14ac:dyDescent="0.2">
      <c r="A34753">
        <v>286971</v>
      </c>
      <c r="B34753" t="s">
        <v>108758</v>
      </c>
      <c r="C34753">
        <v>4.0999999999999996</v>
      </c>
      <c r="D34753">
        <v>35</v>
      </c>
      <c r="E34753">
        <v>4.5</v>
      </c>
      <c r="F34753">
        <v>1424</v>
      </c>
      <c r="G34753">
        <v>3.4740000000000002</v>
      </c>
      <c r="H34753" s="2">
        <v>41522</v>
      </c>
      <c r="I34753" t="s">
        <v>22</v>
      </c>
      <c r="J34753" t="s">
        <v>191928</v>
      </c>
      <c r="K34753" t="s">
        <v>191929</v>
      </c>
      <c r="L34753" t="s">
        <v>191930</v>
      </c>
      <c r="M34753" t="s">
        <v>191931</v>
      </c>
      <c r="N34753" t="s">
        <v>191932</v>
      </c>
      <c r="O34753" t="s">
        <v>191933</v>
      </c>
      <c r="P34753" t="s">
        <v>191934</v>
      </c>
      <c r="Q34753" t="s">
        <v>299408</v>
      </c>
    </row>
    <row r="34754" spans="1:17" x14ac:dyDescent="0.2">
      <c r="A34754">
        <v>79256</v>
      </c>
      <c r="B34754" t="s">
        <v>191935</v>
      </c>
      <c r="C34754">
        <v>6.8</v>
      </c>
      <c r="D34754">
        <v>35</v>
      </c>
      <c r="E34754">
        <v>7.8</v>
      </c>
      <c r="F34754">
        <v>1002</v>
      </c>
      <c r="G34754">
        <v>2.137</v>
      </c>
      <c r="H34754" s="2">
        <v>18879</v>
      </c>
      <c r="I34754" t="s">
        <v>22</v>
      </c>
      <c r="J34754" t="s">
        <v>191936</v>
      </c>
      <c r="K34754" t="s">
        <v>117</v>
      </c>
      <c r="L34754" t="s">
        <v>46140</v>
      </c>
      <c r="M34754" t="s">
        <v>117</v>
      </c>
      <c r="N34754" t="s">
        <v>84835</v>
      </c>
      <c r="O34754" t="s">
        <v>117</v>
      </c>
      <c r="P34754" t="s">
        <v>183144</v>
      </c>
      <c r="Q34754" t="s">
        <v>299409</v>
      </c>
    </row>
    <row r="34755" spans="1:17" x14ac:dyDescent="0.2">
      <c r="A34755">
        <v>16923</v>
      </c>
      <c r="B34755" t="s">
        <v>191937</v>
      </c>
      <c r="C34755">
        <v>3.9</v>
      </c>
      <c r="D34755">
        <v>35</v>
      </c>
      <c r="E34755">
        <v>3.5</v>
      </c>
      <c r="F34755">
        <v>1401</v>
      </c>
      <c r="G34755">
        <v>7.1840000000000002</v>
      </c>
      <c r="H34755" s="2">
        <v>39777</v>
      </c>
      <c r="I34755" t="s">
        <v>22</v>
      </c>
      <c r="J34755" t="s">
        <v>191938</v>
      </c>
      <c r="K34755" t="s">
        <v>117</v>
      </c>
      <c r="L34755" t="s">
        <v>1105</v>
      </c>
      <c r="M34755" t="s">
        <v>191939</v>
      </c>
      <c r="N34755" t="s">
        <v>98065</v>
      </c>
      <c r="O34755" t="s">
        <v>191940</v>
      </c>
      <c r="P34755" t="s">
        <v>191941</v>
      </c>
      <c r="Q34755" t="s">
        <v>299410</v>
      </c>
    </row>
    <row r="34756" spans="1:17" x14ac:dyDescent="0.2">
      <c r="A34756">
        <v>348611</v>
      </c>
      <c r="B34756" t="s">
        <v>191942</v>
      </c>
      <c r="C34756">
        <v>6.7430000000000003</v>
      </c>
      <c r="D34756">
        <v>35</v>
      </c>
      <c r="E34756">
        <v>6.6</v>
      </c>
      <c r="F34756">
        <v>1556</v>
      </c>
      <c r="G34756">
        <v>6.2469999999999999</v>
      </c>
      <c r="H34756" s="2">
        <v>42630</v>
      </c>
      <c r="I34756" t="s">
        <v>22</v>
      </c>
      <c r="J34756" t="s">
        <v>191943</v>
      </c>
      <c r="K34756" t="s">
        <v>191944</v>
      </c>
      <c r="L34756" t="s">
        <v>168749</v>
      </c>
      <c r="M34756" t="s">
        <v>191945</v>
      </c>
      <c r="N34756" t="s">
        <v>101364</v>
      </c>
      <c r="O34756" t="s">
        <v>191946</v>
      </c>
      <c r="P34756" t="s">
        <v>191947</v>
      </c>
      <c r="Q34756" t="s">
        <v>299411</v>
      </c>
    </row>
    <row r="34757" spans="1:17" x14ac:dyDescent="0.2">
      <c r="A34757">
        <v>38147</v>
      </c>
      <c r="B34757" t="s">
        <v>191948</v>
      </c>
      <c r="C34757">
        <v>5.1529999999999996</v>
      </c>
      <c r="D34757">
        <v>35</v>
      </c>
      <c r="E34757">
        <v>5.3</v>
      </c>
      <c r="F34757">
        <v>2616</v>
      </c>
      <c r="G34757">
        <v>5.9989999999999997</v>
      </c>
      <c r="H34757" s="2">
        <v>29497</v>
      </c>
      <c r="I34757" t="s">
        <v>22</v>
      </c>
      <c r="J34757" t="s">
        <v>191949</v>
      </c>
      <c r="K34757" t="s">
        <v>191950</v>
      </c>
      <c r="L34757" t="s">
        <v>1887</v>
      </c>
      <c r="M34757" t="s">
        <v>191951</v>
      </c>
      <c r="N34757" t="s">
        <v>191952</v>
      </c>
      <c r="O34757" t="s">
        <v>191953</v>
      </c>
      <c r="P34757" t="s">
        <v>191954</v>
      </c>
      <c r="Q34757" t="s">
        <v>299412</v>
      </c>
    </row>
    <row r="34758" spans="1:17" x14ac:dyDescent="0.2">
      <c r="A34758">
        <v>31091</v>
      </c>
      <c r="B34758" t="s">
        <v>191955</v>
      </c>
      <c r="C34758">
        <v>5.8140000000000001</v>
      </c>
      <c r="D34758">
        <v>35</v>
      </c>
      <c r="E34758">
        <v>5.9</v>
      </c>
      <c r="F34758">
        <v>1772</v>
      </c>
      <c r="G34758">
        <v>3.5</v>
      </c>
      <c r="H34758" s="2">
        <v>35612</v>
      </c>
      <c r="I34758" t="s">
        <v>22</v>
      </c>
      <c r="J34758" t="s">
        <v>191956</v>
      </c>
      <c r="K34758" t="s">
        <v>117</v>
      </c>
      <c r="L34758" t="s">
        <v>11091</v>
      </c>
      <c r="M34758" t="s">
        <v>191957</v>
      </c>
      <c r="N34758" t="s">
        <v>147498</v>
      </c>
      <c r="O34758" t="s">
        <v>147498</v>
      </c>
      <c r="P34758" t="s">
        <v>191958</v>
      </c>
      <c r="Q34758" t="s">
        <v>299413</v>
      </c>
    </row>
    <row r="34759" spans="1:17" x14ac:dyDescent="0.2">
      <c r="A34759">
        <v>16311</v>
      </c>
      <c r="B34759" t="s">
        <v>191959</v>
      </c>
      <c r="C34759">
        <v>5.319</v>
      </c>
      <c r="D34759">
        <v>35</v>
      </c>
      <c r="E34759">
        <v>6</v>
      </c>
      <c r="F34759">
        <v>3907</v>
      </c>
      <c r="G34759">
        <v>6.0730000000000004</v>
      </c>
      <c r="H34759" s="2">
        <v>37406</v>
      </c>
      <c r="I34759" t="s">
        <v>22</v>
      </c>
      <c r="J34759" t="s">
        <v>191960</v>
      </c>
      <c r="K34759" t="s">
        <v>191961</v>
      </c>
      <c r="L34759" t="s">
        <v>2069</v>
      </c>
      <c r="M34759" t="s">
        <v>191962</v>
      </c>
      <c r="N34759" t="s">
        <v>191963</v>
      </c>
      <c r="O34759" t="s">
        <v>191963</v>
      </c>
      <c r="P34759" t="s">
        <v>191964</v>
      </c>
      <c r="Q34759" t="s">
        <v>299414</v>
      </c>
    </row>
    <row r="34760" spans="1:17" x14ac:dyDescent="0.2">
      <c r="A34760">
        <v>16308</v>
      </c>
      <c r="B34760" t="s">
        <v>191965</v>
      </c>
      <c r="C34760">
        <v>6.4139999999999997</v>
      </c>
      <c r="D34760">
        <v>35</v>
      </c>
      <c r="E34760">
        <v>6.4</v>
      </c>
      <c r="F34760">
        <v>1066</v>
      </c>
      <c r="G34760">
        <v>9.1059999999999999</v>
      </c>
      <c r="H34760" s="2">
        <v>33313</v>
      </c>
      <c r="I34760" t="s">
        <v>784</v>
      </c>
      <c r="J34760" t="s">
        <v>191966</v>
      </c>
      <c r="K34760" t="s">
        <v>117</v>
      </c>
      <c r="L34760" t="s">
        <v>19050</v>
      </c>
      <c r="M34760" t="s">
        <v>191967</v>
      </c>
      <c r="N34760" t="s">
        <v>149441</v>
      </c>
      <c r="O34760" t="s">
        <v>191968</v>
      </c>
      <c r="P34760" t="s">
        <v>191969</v>
      </c>
      <c r="Q34760" t="s">
        <v>299415</v>
      </c>
    </row>
    <row r="34761" spans="1:17" x14ac:dyDescent="0.2">
      <c r="A34761">
        <v>17236</v>
      </c>
      <c r="B34761" t="s">
        <v>191970</v>
      </c>
      <c r="C34761">
        <v>5.4</v>
      </c>
      <c r="D34761">
        <v>35</v>
      </c>
      <c r="E34761">
        <v>5.6</v>
      </c>
      <c r="F34761">
        <v>1395</v>
      </c>
      <c r="G34761">
        <v>3.2770000000000001</v>
      </c>
      <c r="H34761" s="2">
        <v>38839</v>
      </c>
      <c r="I34761" t="s">
        <v>22</v>
      </c>
      <c r="J34761" t="s">
        <v>191971</v>
      </c>
      <c r="K34761" t="s">
        <v>117</v>
      </c>
      <c r="L34761" t="s">
        <v>1491</v>
      </c>
      <c r="M34761" t="s">
        <v>191972</v>
      </c>
      <c r="N34761" t="s">
        <v>91372</v>
      </c>
      <c r="O34761" t="s">
        <v>86905</v>
      </c>
      <c r="P34761" t="s">
        <v>191973</v>
      </c>
      <c r="Q34761" t="s">
        <v>299416</v>
      </c>
    </row>
    <row r="34762" spans="1:17" x14ac:dyDescent="0.2">
      <c r="A34762">
        <v>1543</v>
      </c>
      <c r="B34762" t="s">
        <v>191974</v>
      </c>
      <c r="C34762">
        <v>6.6</v>
      </c>
      <c r="D34762">
        <v>35</v>
      </c>
      <c r="E34762">
        <v>7.2</v>
      </c>
      <c r="F34762">
        <v>2114</v>
      </c>
      <c r="G34762">
        <v>3.88</v>
      </c>
      <c r="H34762" s="2">
        <v>38914</v>
      </c>
      <c r="I34762" t="s">
        <v>8953</v>
      </c>
      <c r="J34762" t="s">
        <v>191975</v>
      </c>
      <c r="K34762" t="s">
        <v>117</v>
      </c>
      <c r="L34762" t="s">
        <v>142</v>
      </c>
      <c r="M34762" t="s">
        <v>191976</v>
      </c>
      <c r="N34762" t="s">
        <v>191977</v>
      </c>
      <c r="O34762" t="s">
        <v>191978</v>
      </c>
      <c r="P34762" t="s">
        <v>191979</v>
      </c>
      <c r="Q34762" t="s">
        <v>299417</v>
      </c>
    </row>
    <row r="34763" spans="1:17" x14ac:dyDescent="0.2">
      <c r="A34763">
        <v>58098</v>
      </c>
      <c r="B34763" t="s">
        <v>191980</v>
      </c>
      <c r="C34763">
        <v>7.1</v>
      </c>
      <c r="D34763">
        <v>35</v>
      </c>
      <c r="E34763">
        <v>6.8</v>
      </c>
      <c r="F34763">
        <v>854</v>
      </c>
      <c r="G34763">
        <v>3.298</v>
      </c>
      <c r="H34763" s="2">
        <v>36070</v>
      </c>
      <c r="I34763" t="s">
        <v>2931</v>
      </c>
      <c r="J34763" t="s">
        <v>191981</v>
      </c>
      <c r="K34763" t="s">
        <v>117</v>
      </c>
      <c r="L34763" t="s">
        <v>67</v>
      </c>
      <c r="M34763" t="s">
        <v>117</v>
      </c>
      <c r="N34763" t="s">
        <v>48431</v>
      </c>
      <c r="O34763" t="s">
        <v>191982</v>
      </c>
      <c r="P34763" t="s">
        <v>191983</v>
      </c>
      <c r="Q34763" t="s">
        <v>299418</v>
      </c>
    </row>
    <row r="34764" spans="1:17" x14ac:dyDescent="0.2">
      <c r="A34764">
        <v>851238</v>
      </c>
      <c r="B34764" t="s">
        <v>191984</v>
      </c>
      <c r="C34764">
        <v>6.6289999999999996</v>
      </c>
      <c r="D34764">
        <v>35</v>
      </c>
      <c r="E34764">
        <v>6.4</v>
      </c>
      <c r="F34764">
        <v>1253</v>
      </c>
      <c r="G34764">
        <v>4.7670000000000003</v>
      </c>
      <c r="H34764" s="2">
        <v>44777</v>
      </c>
      <c r="I34764" t="s">
        <v>8953</v>
      </c>
      <c r="J34764" t="s">
        <v>191985</v>
      </c>
      <c r="K34764" t="s">
        <v>117</v>
      </c>
      <c r="L34764" t="s">
        <v>1790</v>
      </c>
      <c r="M34764" t="s">
        <v>191986</v>
      </c>
      <c r="N34764" t="s">
        <v>102734</v>
      </c>
      <c r="O34764" t="s">
        <v>191987</v>
      </c>
      <c r="P34764" t="s">
        <v>191988</v>
      </c>
      <c r="Q34764" t="s">
        <v>299419</v>
      </c>
    </row>
    <row r="34765" spans="1:17" x14ac:dyDescent="0.2">
      <c r="A34765">
        <v>297580</v>
      </c>
      <c r="B34765" t="s">
        <v>191989</v>
      </c>
      <c r="C34765">
        <v>5.2</v>
      </c>
      <c r="D34765">
        <v>35</v>
      </c>
      <c r="E34765">
        <v>2.6</v>
      </c>
      <c r="F34765">
        <v>1029</v>
      </c>
      <c r="G34765">
        <v>5.1280000000000001</v>
      </c>
      <c r="H34765" s="2">
        <v>41932</v>
      </c>
      <c r="I34765" t="s">
        <v>22</v>
      </c>
      <c r="J34765" t="s">
        <v>191990</v>
      </c>
      <c r="K34765" t="s">
        <v>191991</v>
      </c>
      <c r="L34765" t="s">
        <v>50542</v>
      </c>
      <c r="M34765" t="s">
        <v>191992</v>
      </c>
      <c r="N34765" t="s">
        <v>191993</v>
      </c>
      <c r="O34765" t="s">
        <v>191994</v>
      </c>
      <c r="P34765" t="s">
        <v>191995</v>
      </c>
      <c r="Q34765" t="s">
        <v>299420</v>
      </c>
    </row>
    <row r="34766" spans="1:17" x14ac:dyDescent="0.2">
      <c r="A34766">
        <v>49728</v>
      </c>
      <c r="B34766" t="s">
        <v>191996</v>
      </c>
      <c r="C34766">
        <v>5.3</v>
      </c>
      <c r="D34766">
        <v>35</v>
      </c>
      <c r="E34766">
        <v>5.2</v>
      </c>
      <c r="F34766">
        <v>2430</v>
      </c>
      <c r="G34766">
        <v>3.6520000000000001</v>
      </c>
      <c r="H34766" s="2">
        <v>35767</v>
      </c>
      <c r="I34766" t="s">
        <v>22</v>
      </c>
      <c r="J34766" t="s">
        <v>191997</v>
      </c>
      <c r="K34766" t="s">
        <v>191998</v>
      </c>
      <c r="L34766" t="s">
        <v>21717</v>
      </c>
      <c r="M34766" t="s">
        <v>14810</v>
      </c>
      <c r="N34766" t="s">
        <v>191999</v>
      </c>
      <c r="O34766" t="s">
        <v>192000</v>
      </c>
      <c r="P34766" t="s">
        <v>192001</v>
      </c>
      <c r="Q34766" t="s">
        <v>299421</v>
      </c>
    </row>
    <row r="34767" spans="1:17" x14ac:dyDescent="0.2">
      <c r="A34767">
        <v>441337</v>
      </c>
      <c r="B34767" t="s">
        <v>192002</v>
      </c>
      <c r="C34767">
        <v>7</v>
      </c>
      <c r="D34767">
        <v>35</v>
      </c>
      <c r="E34767">
        <v>7.4</v>
      </c>
      <c r="F34767">
        <v>334</v>
      </c>
      <c r="G34767">
        <v>1.702</v>
      </c>
      <c r="H34767" s="2">
        <v>33742</v>
      </c>
      <c r="I34767" t="s">
        <v>8194</v>
      </c>
      <c r="J34767" t="s">
        <v>192003</v>
      </c>
      <c r="K34767" t="s">
        <v>117</v>
      </c>
      <c r="L34767" t="s">
        <v>181487</v>
      </c>
      <c r="M34767" t="s">
        <v>117</v>
      </c>
      <c r="N34767" t="s">
        <v>164493</v>
      </c>
      <c r="O34767" t="s">
        <v>192004</v>
      </c>
      <c r="P34767" t="s">
        <v>192005</v>
      </c>
      <c r="Q34767" t="s">
        <v>299422</v>
      </c>
    </row>
    <row r="34768" spans="1:17" x14ac:dyDescent="0.2">
      <c r="A34768">
        <v>365756</v>
      </c>
      <c r="B34768" t="s">
        <v>192006</v>
      </c>
      <c r="C34768">
        <v>6.3</v>
      </c>
      <c r="D34768">
        <v>35</v>
      </c>
      <c r="E34768">
        <v>5.0999999999999996</v>
      </c>
      <c r="F34768">
        <v>1710</v>
      </c>
      <c r="G34768">
        <v>3.66</v>
      </c>
      <c r="H34768" s="2">
        <v>43396</v>
      </c>
      <c r="I34768" t="s">
        <v>22</v>
      </c>
      <c r="J34768" t="s">
        <v>192007</v>
      </c>
      <c r="K34768" t="s">
        <v>117</v>
      </c>
      <c r="L34768" t="s">
        <v>113952</v>
      </c>
      <c r="M34768" t="s">
        <v>192008</v>
      </c>
      <c r="N34768" t="s">
        <v>104611</v>
      </c>
      <c r="O34768" t="s">
        <v>192009</v>
      </c>
      <c r="P34768" t="s">
        <v>192010</v>
      </c>
      <c r="Q34768" t="s">
        <v>299423</v>
      </c>
    </row>
    <row r="34769" spans="1:17" x14ac:dyDescent="0.2">
      <c r="A34769">
        <v>422842</v>
      </c>
      <c r="B34769" t="s">
        <v>192011</v>
      </c>
      <c r="C34769">
        <v>7.5</v>
      </c>
      <c r="D34769">
        <v>35</v>
      </c>
      <c r="E34769">
        <v>6.6</v>
      </c>
      <c r="F34769">
        <v>1047</v>
      </c>
      <c r="G34769">
        <v>12.728999999999999</v>
      </c>
      <c r="H34769" s="2">
        <v>42666</v>
      </c>
      <c r="I34769" t="s">
        <v>22</v>
      </c>
      <c r="J34769" t="s">
        <v>192012</v>
      </c>
      <c r="K34769" t="s">
        <v>117</v>
      </c>
      <c r="L34769" t="s">
        <v>162184</v>
      </c>
      <c r="M34769" t="s">
        <v>80065</v>
      </c>
      <c r="N34769" t="s">
        <v>109267</v>
      </c>
      <c r="O34769" t="s">
        <v>192013</v>
      </c>
      <c r="P34769" t="s">
        <v>192014</v>
      </c>
      <c r="Q34769" t="s">
        <v>299424</v>
      </c>
    </row>
    <row r="34770" spans="1:17" x14ac:dyDescent="0.2">
      <c r="A34770">
        <v>38148</v>
      </c>
      <c r="B34770" t="s">
        <v>192015</v>
      </c>
      <c r="C34770">
        <v>5.5</v>
      </c>
      <c r="D34770">
        <v>35</v>
      </c>
      <c r="E34770">
        <v>5.4</v>
      </c>
      <c r="F34770">
        <v>2850</v>
      </c>
      <c r="G34770">
        <v>4.1479999999999997</v>
      </c>
      <c r="H34770" s="2">
        <v>30993</v>
      </c>
      <c r="I34770" t="s">
        <v>22</v>
      </c>
      <c r="J34770" t="s">
        <v>192016</v>
      </c>
      <c r="K34770" t="s">
        <v>192017</v>
      </c>
      <c r="L34770" t="s">
        <v>696</v>
      </c>
      <c r="M34770" t="s">
        <v>192018</v>
      </c>
      <c r="N34770" t="s">
        <v>116835</v>
      </c>
      <c r="O34770" t="s">
        <v>192019</v>
      </c>
      <c r="P34770" t="s">
        <v>192020</v>
      </c>
      <c r="Q34770" t="s">
        <v>299425</v>
      </c>
    </row>
    <row r="34771" spans="1:17" x14ac:dyDescent="0.2">
      <c r="A34771">
        <v>439151</v>
      </c>
      <c r="B34771" t="s">
        <v>192021</v>
      </c>
      <c r="C34771">
        <v>4.0430000000000001</v>
      </c>
      <c r="D34771">
        <v>35</v>
      </c>
      <c r="E34771">
        <v>5.2</v>
      </c>
      <c r="F34771">
        <v>144</v>
      </c>
      <c r="G34771">
        <v>2.306</v>
      </c>
      <c r="H34771" s="2">
        <v>42837</v>
      </c>
      <c r="I34771" t="s">
        <v>8194</v>
      </c>
      <c r="J34771" t="s">
        <v>192022</v>
      </c>
      <c r="K34771" t="s">
        <v>117</v>
      </c>
      <c r="L34771" t="s">
        <v>696</v>
      </c>
      <c r="M34771" t="s">
        <v>117</v>
      </c>
      <c r="N34771" t="s">
        <v>192023</v>
      </c>
      <c r="O34771" t="s">
        <v>192024</v>
      </c>
      <c r="P34771" t="s">
        <v>192025</v>
      </c>
      <c r="Q34771" t="s">
        <v>299426</v>
      </c>
    </row>
    <row r="34772" spans="1:17" x14ac:dyDescent="0.2">
      <c r="A34772">
        <v>352993</v>
      </c>
      <c r="B34772" t="s">
        <v>192026</v>
      </c>
      <c r="C34772">
        <v>5.8</v>
      </c>
      <c r="D34772">
        <v>35</v>
      </c>
      <c r="E34772">
        <v>5.7</v>
      </c>
      <c r="F34772">
        <v>539</v>
      </c>
      <c r="G34772">
        <v>3.052</v>
      </c>
      <c r="H34772" s="2">
        <v>42572</v>
      </c>
      <c r="I34772" t="s">
        <v>3670</v>
      </c>
      <c r="J34772" t="s">
        <v>192027</v>
      </c>
      <c r="K34772" t="s">
        <v>117</v>
      </c>
      <c r="L34772" t="s">
        <v>3179</v>
      </c>
      <c r="M34772" t="s">
        <v>48724</v>
      </c>
      <c r="N34772" t="s">
        <v>111862</v>
      </c>
      <c r="O34772" t="s">
        <v>192028</v>
      </c>
      <c r="P34772" t="s">
        <v>192029</v>
      </c>
      <c r="Q34772" t="s">
        <v>299427</v>
      </c>
    </row>
    <row r="34773" spans="1:17" x14ac:dyDescent="0.2">
      <c r="A34773">
        <v>1155458</v>
      </c>
      <c r="B34773" t="s">
        <v>192030</v>
      </c>
      <c r="C34773">
        <v>7.5</v>
      </c>
      <c r="D34773">
        <v>35</v>
      </c>
      <c r="E34773">
        <v>4.7</v>
      </c>
      <c r="F34773">
        <v>191</v>
      </c>
      <c r="G34773">
        <v>75.974000000000004</v>
      </c>
      <c r="H34773" s="2">
        <v>45128</v>
      </c>
      <c r="I34773" t="s">
        <v>1961</v>
      </c>
      <c r="J34773" t="s">
        <v>192031</v>
      </c>
      <c r="K34773" t="s">
        <v>117</v>
      </c>
      <c r="L34773" t="s">
        <v>52372</v>
      </c>
      <c r="M34773" t="s">
        <v>117</v>
      </c>
      <c r="N34773" t="s">
        <v>192032</v>
      </c>
      <c r="O34773" t="s">
        <v>192033</v>
      </c>
      <c r="P34773" t="s">
        <v>192034</v>
      </c>
      <c r="Q34773" t="s">
        <v>299428</v>
      </c>
    </row>
    <row r="34774" spans="1:17" x14ac:dyDescent="0.2">
      <c r="A34774">
        <v>366017</v>
      </c>
      <c r="B34774" t="s">
        <v>192035</v>
      </c>
      <c r="C34774">
        <v>6.7569999999999997</v>
      </c>
      <c r="D34774">
        <v>35</v>
      </c>
      <c r="E34774">
        <v>6.4</v>
      </c>
      <c r="F34774">
        <v>1449</v>
      </c>
      <c r="G34774">
        <v>6.6379999999999999</v>
      </c>
      <c r="H34774" s="2">
        <v>42302</v>
      </c>
      <c r="I34774" t="s">
        <v>22</v>
      </c>
      <c r="J34774" t="s">
        <v>192036</v>
      </c>
      <c r="K34774" t="s">
        <v>117</v>
      </c>
      <c r="L34774" t="s">
        <v>192037</v>
      </c>
      <c r="M34774" t="s">
        <v>14810</v>
      </c>
      <c r="N34774" t="s">
        <v>12311</v>
      </c>
      <c r="O34774" t="s">
        <v>180840</v>
      </c>
      <c r="P34774" t="s">
        <v>192038</v>
      </c>
      <c r="Q34774" t="s">
        <v>299429</v>
      </c>
    </row>
    <row r="34775" spans="1:17" x14ac:dyDescent="0.2">
      <c r="A34775">
        <v>452895</v>
      </c>
      <c r="B34775" t="s">
        <v>192039</v>
      </c>
      <c r="C34775">
        <v>4.5999999999999996</v>
      </c>
      <c r="D34775">
        <v>35</v>
      </c>
      <c r="E34775">
        <v>3.6</v>
      </c>
      <c r="F34775">
        <v>781</v>
      </c>
      <c r="G34775">
        <v>2.2530000000000001</v>
      </c>
      <c r="H34775" s="2">
        <v>42839</v>
      </c>
      <c r="I34775" t="s">
        <v>22</v>
      </c>
      <c r="J34775" t="s">
        <v>192040</v>
      </c>
      <c r="K34775" t="s">
        <v>192041</v>
      </c>
      <c r="L34775" t="s">
        <v>614</v>
      </c>
      <c r="M34775" t="s">
        <v>192042</v>
      </c>
      <c r="N34775" t="s">
        <v>192043</v>
      </c>
      <c r="O34775" t="s">
        <v>192044</v>
      </c>
      <c r="P34775" t="s">
        <v>192045</v>
      </c>
      <c r="Q34775" t="s">
        <v>299430</v>
      </c>
    </row>
    <row r="34776" spans="1:17" x14ac:dyDescent="0.2">
      <c r="A34776">
        <v>639514</v>
      </c>
      <c r="B34776" t="s">
        <v>192046</v>
      </c>
      <c r="C34776">
        <v>6.0140000000000002</v>
      </c>
      <c r="D34776">
        <v>35</v>
      </c>
      <c r="E34776">
        <v>6.4</v>
      </c>
      <c r="F34776">
        <v>1893</v>
      </c>
      <c r="G34776">
        <v>4.665</v>
      </c>
      <c r="H34776" s="2">
        <v>43839</v>
      </c>
      <c r="I34776" t="s">
        <v>17909</v>
      </c>
      <c r="J34776" t="s">
        <v>192047</v>
      </c>
      <c r="K34776" t="s">
        <v>192048</v>
      </c>
      <c r="L34776" t="s">
        <v>9081</v>
      </c>
      <c r="M34776" t="s">
        <v>192049</v>
      </c>
      <c r="N34776" t="s">
        <v>192050</v>
      </c>
      <c r="O34776" t="s">
        <v>192051</v>
      </c>
      <c r="P34776" t="s">
        <v>192052</v>
      </c>
      <c r="Q34776" t="s">
        <v>299431</v>
      </c>
    </row>
    <row r="34777" spans="1:17" x14ac:dyDescent="0.2">
      <c r="A34777">
        <v>106992</v>
      </c>
      <c r="B34777" t="s">
        <v>192053</v>
      </c>
      <c r="C34777">
        <v>4.5999999999999996</v>
      </c>
      <c r="D34777">
        <v>35</v>
      </c>
      <c r="E34777">
        <v>4.4000000000000004</v>
      </c>
      <c r="F34777">
        <v>473</v>
      </c>
      <c r="G34777">
        <v>5.931</v>
      </c>
      <c r="H34777" s="2">
        <v>28550</v>
      </c>
      <c r="I34777" t="s">
        <v>2931</v>
      </c>
      <c r="J34777" t="s">
        <v>192054</v>
      </c>
      <c r="K34777" t="s">
        <v>117</v>
      </c>
      <c r="L34777" t="s">
        <v>696</v>
      </c>
      <c r="M34777" t="s">
        <v>192055</v>
      </c>
      <c r="N34777" t="s">
        <v>153002</v>
      </c>
      <c r="O34777" t="s">
        <v>192056</v>
      </c>
      <c r="P34777" t="s">
        <v>192057</v>
      </c>
      <c r="Q34777" t="s">
        <v>299432</v>
      </c>
    </row>
    <row r="34778" spans="1:17" x14ac:dyDescent="0.2">
      <c r="A34778">
        <v>31394</v>
      </c>
      <c r="B34778" t="s">
        <v>192058</v>
      </c>
      <c r="C34778">
        <v>4.8289999999999997</v>
      </c>
      <c r="D34778">
        <v>35</v>
      </c>
      <c r="E34778">
        <v>2.4</v>
      </c>
      <c r="F34778">
        <v>2001</v>
      </c>
      <c r="G34778">
        <v>6.9189999999999996</v>
      </c>
      <c r="H34778" s="2">
        <v>38699</v>
      </c>
      <c r="I34778" t="s">
        <v>22</v>
      </c>
      <c r="J34778" t="s">
        <v>192059</v>
      </c>
      <c r="K34778" t="s">
        <v>117</v>
      </c>
      <c r="L34778" t="s">
        <v>13950</v>
      </c>
      <c r="M34778" t="s">
        <v>192060</v>
      </c>
      <c r="N34778" t="s">
        <v>192061</v>
      </c>
      <c r="O34778" t="s">
        <v>192062</v>
      </c>
      <c r="P34778" t="s">
        <v>192063</v>
      </c>
      <c r="Q34778" t="s">
        <v>299433</v>
      </c>
    </row>
    <row r="34779" spans="1:17" x14ac:dyDescent="0.2">
      <c r="A34779">
        <v>322075</v>
      </c>
      <c r="B34779" t="s">
        <v>192064</v>
      </c>
      <c r="C34779">
        <v>6.2</v>
      </c>
      <c r="D34779">
        <v>35</v>
      </c>
      <c r="E34779">
        <v>4.4000000000000004</v>
      </c>
      <c r="F34779">
        <v>373</v>
      </c>
      <c r="G34779">
        <v>3.6970000000000001</v>
      </c>
      <c r="H34779" s="2">
        <v>42003</v>
      </c>
      <c r="I34779" t="s">
        <v>15098</v>
      </c>
      <c r="J34779" t="s">
        <v>192065</v>
      </c>
      <c r="K34779" t="s">
        <v>117</v>
      </c>
      <c r="L34779" t="s">
        <v>9500</v>
      </c>
      <c r="M34779" t="s">
        <v>14761</v>
      </c>
      <c r="N34779" t="s">
        <v>192066</v>
      </c>
      <c r="O34779" t="s">
        <v>192067</v>
      </c>
      <c r="P34779" t="s">
        <v>192068</v>
      </c>
      <c r="Q34779" t="s">
        <v>299434</v>
      </c>
    </row>
    <row r="34780" spans="1:17" x14ac:dyDescent="0.2">
      <c r="A34780">
        <v>126215</v>
      </c>
      <c r="B34780" t="s">
        <v>6097</v>
      </c>
      <c r="C34780">
        <v>5.6859999999999999</v>
      </c>
      <c r="D34780">
        <v>35</v>
      </c>
      <c r="E34780">
        <v>5.7</v>
      </c>
      <c r="F34780">
        <v>733</v>
      </c>
      <c r="G34780">
        <v>2.1680000000000001</v>
      </c>
      <c r="H34780" s="2">
        <v>36161</v>
      </c>
      <c r="I34780" t="s">
        <v>22</v>
      </c>
      <c r="J34780" t="s">
        <v>192069</v>
      </c>
      <c r="K34780" t="s">
        <v>117</v>
      </c>
      <c r="L34780" t="s">
        <v>117</v>
      </c>
      <c r="M34780" t="s">
        <v>117</v>
      </c>
      <c r="N34780" t="s">
        <v>118000</v>
      </c>
      <c r="O34780" t="s">
        <v>117</v>
      </c>
      <c r="P34780" t="s">
        <v>117</v>
      </c>
      <c r="Q34780" t="s">
        <v>299435</v>
      </c>
    </row>
    <row r="34781" spans="1:17" x14ac:dyDescent="0.2">
      <c r="A34781">
        <v>34490</v>
      </c>
      <c r="B34781" t="s">
        <v>192070</v>
      </c>
      <c r="C34781">
        <v>8.2710000000000008</v>
      </c>
      <c r="D34781">
        <v>35</v>
      </c>
      <c r="E34781">
        <v>8.6999999999999993</v>
      </c>
      <c r="F34781">
        <v>1777</v>
      </c>
      <c r="G34781">
        <v>7.55</v>
      </c>
      <c r="H34781" s="2">
        <v>33716</v>
      </c>
      <c r="I34781" t="s">
        <v>22</v>
      </c>
      <c r="J34781" t="s">
        <v>192071</v>
      </c>
      <c r="K34781" t="s">
        <v>117</v>
      </c>
      <c r="L34781" t="s">
        <v>28756</v>
      </c>
      <c r="M34781" t="s">
        <v>192072</v>
      </c>
      <c r="N34781" t="s">
        <v>85593</v>
      </c>
      <c r="O34781" t="s">
        <v>117</v>
      </c>
      <c r="P34781" t="s">
        <v>192073</v>
      </c>
      <c r="Q34781" t="s">
        <v>299436</v>
      </c>
    </row>
    <row r="34782" spans="1:17" x14ac:dyDescent="0.2">
      <c r="A34782">
        <v>31258</v>
      </c>
      <c r="B34782" t="s">
        <v>192074</v>
      </c>
      <c r="C34782">
        <v>2.343</v>
      </c>
      <c r="D34782">
        <v>35</v>
      </c>
      <c r="E34782">
        <v>1.8</v>
      </c>
      <c r="F34782">
        <v>4827</v>
      </c>
      <c r="G34782">
        <v>2.89</v>
      </c>
      <c r="H34782" s="2">
        <v>24108</v>
      </c>
      <c r="I34782" t="s">
        <v>22</v>
      </c>
      <c r="J34782" t="s">
        <v>192075</v>
      </c>
      <c r="K34782" t="s">
        <v>192076</v>
      </c>
      <c r="L34782" t="s">
        <v>192077</v>
      </c>
      <c r="M34782" t="s">
        <v>192078</v>
      </c>
      <c r="N34782" t="s">
        <v>192079</v>
      </c>
      <c r="O34782" t="s">
        <v>192079</v>
      </c>
      <c r="P34782" t="s">
        <v>192080</v>
      </c>
      <c r="Q34782" t="s">
        <v>299437</v>
      </c>
    </row>
    <row r="34783" spans="1:17" x14ac:dyDescent="0.2">
      <c r="A34783">
        <v>79721</v>
      </c>
      <c r="B34783" t="s">
        <v>192081</v>
      </c>
      <c r="C34783">
        <v>4.7859999999999996</v>
      </c>
      <c r="D34783">
        <v>35</v>
      </c>
      <c r="E34783">
        <v>4.5</v>
      </c>
      <c r="F34783">
        <v>1708</v>
      </c>
      <c r="G34783">
        <v>1.9330000000000001</v>
      </c>
      <c r="H34783" s="2">
        <v>40544</v>
      </c>
      <c r="I34783" t="s">
        <v>22</v>
      </c>
      <c r="J34783" t="s">
        <v>192082</v>
      </c>
      <c r="K34783" t="s">
        <v>192083</v>
      </c>
      <c r="L34783" t="s">
        <v>19513</v>
      </c>
      <c r="M34783" t="s">
        <v>192084</v>
      </c>
      <c r="N34783" t="s">
        <v>192085</v>
      </c>
      <c r="O34783" t="s">
        <v>192086</v>
      </c>
      <c r="P34783" t="s">
        <v>192087</v>
      </c>
      <c r="Q34783" t="s">
        <v>299438</v>
      </c>
    </row>
    <row r="34784" spans="1:17" x14ac:dyDescent="0.2">
      <c r="A34784">
        <v>348499</v>
      </c>
      <c r="B34784" t="s">
        <v>192088</v>
      </c>
      <c r="C34784">
        <v>4.7</v>
      </c>
      <c r="D34784">
        <v>35</v>
      </c>
      <c r="E34784">
        <v>4.9000000000000004</v>
      </c>
      <c r="F34784">
        <v>698</v>
      </c>
      <c r="G34784">
        <v>2.5630000000000002</v>
      </c>
      <c r="H34784" s="2">
        <v>42206</v>
      </c>
      <c r="I34784" t="s">
        <v>22</v>
      </c>
      <c r="J34784" t="s">
        <v>192089</v>
      </c>
      <c r="K34784" t="s">
        <v>192090</v>
      </c>
      <c r="L34784" t="s">
        <v>5276</v>
      </c>
      <c r="M34784" t="s">
        <v>117</v>
      </c>
      <c r="N34784" t="s">
        <v>57001</v>
      </c>
      <c r="O34784" t="s">
        <v>192091</v>
      </c>
      <c r="P34784" t="s">
        <v>192092</v>
      </c>
      <c r="Q34784" t="s">
        <v>299439</v>
      </c>
    </row>
    <row r="34785" spans="1:17" x14ac:dyDescent="0.2">
      <c r="A34785">
        <v>85198</v>
      </c>
      <c r="B34785" t="s">
        <v>145858</v>
      </c>
      <c r="C34785">
        <v>4.7</v>
      </c>
      <c r="D34785">
        <v>35</v>
      </c>
      <c r="E34785">
        <v>4.5999999999999996</v>
      </c>
      <c r="F34785">
        <v>1870</v>
      </c>
      <c r="G34785">
        <v>4.2560000000000002</v>
      </c>
      <c r="H34785" s="2">
        <v>29838</v>
      </c>
      <c r="I34785" t="s">
        <v>22</v>
      </c>
      <c r="J34785" t="s">
        <v>192093</v>
      </c>
      <c r="K34785" t="s">
        <v>192094</v>
      </c>
      <c r="L34785" t="s">
        <v>2923</v>
      </c>
      <c r="M34785" t="s">
        <v>117</v>
      </c>
      <c r="N34785" t="s">
        <v>192095</v>
      </c>
      <c r="O34785" t="s">
        <v>192095</v>
      </c>
      <c r="P34785" t="s">
        <v>192096</v>
      </c>
      <c r="Q34785" t="s">
        <v>299440</v>
      </c>
    </row>
    <row r="34786" spans="1:17" x14ac:dyDescent="0.2">
      <c r="A34786">
        <v>594696</v>
      </c>
      <c r="B34786" t="s">
        <v>192097</v>
      </c>
      <c r="C34786">
        <v>6.9</v>
      </c>
      <c r="D34786">
        <v>35</v>
      </c>
      <c r="E34786">
        <v>6.5</v>
      </c>
      <c r="F34786">
        <v>1736</v>
      </c>
      <c r="G34786">
        <v>3.9910000000000001</v>
      </c>
      <c r="H34786" s="2">
        <v>43603</v>
      </c>
      <c r="I34786" t="s">
        <v>22</v>
      </c>
      <c r="J34786" t="s">
        <v>192098</v>
      </c>
      <c r="K34786" t="s">
        <v>117</v>
      </c>
      <c r="L34786" t="s">
        <v>19697</v>
      </c>
      <c r="M34786" t="s">
        <v>117</v>
      </c>
      <c r="N34786" t="s">
        <v>114251</v>
      </c>
      <c r="O34786" t="s">
        <v>192099</v>
      </c>
      <c r="P34786" t="s">
        <v>192100</v>
      </c>
      <c r="Q34786" t="s">
        <v>299441</v>
      </c>
    </row>
    <row r="34787" spans="1:17" x14ac:dyDescent="0.2">
      <c r="A34787">
        <v>656770</v>
      </c>
      <c r="B34787" t="s">
        <v>192101</v>
      </c>
      <c r="C34787">
        <v>6.0289999999999999</v>
      </c>
      <c r="D34787">
        <v>35</v>
      </c>
      <c r="E34787">
        <v>6.2</v>
      </c>
      <c r="F34787">
        <v>2392</v>
      </c>
      <c r="G34787">
        <v>4.4290000000000003</v>
      </c>
      <c r="H34787" s="2">
        <v>43819</v>
      </c>
      <c r="I34787" t="s">
        <v>34545</v>
      </c>
      <c r="J34787" t="s">
        <v>192102</v>
      </c>
      <c r="K34787" t="s">
        <v>117</v>
      </c>
      <c r="L34787" t="s">
        <v>167448</v>
      </c>
      <c r="M34787" t="s">
        <v>192103</v>
      </c>
      <c r="N34787" t="s">
        <v>192104</v>
      </c>
      <c r="O34787" t="s">
        <v>192105</v>
      </c>
      <c r="P34787" t="s">
        <v>192106</v>
      </c>
      <c r="Q34787" t="s">
        <v>299442</v>
      </c>
    </row>
    <row r="34788" spans="1:17" x14ac:dyDescent="0.2">
      <c r="A34788">
        <v>56205</v>
      </c>
      <c r="B34788" t="s">
        <v>192107</v>
      </c>
      <c r="C34788">
        <v>7.7</v>
      </c>
      <c r="D34788">
        <v>35</v>
      </c>
      <c r="E34788">
        <v>7.8</v>
      </c>
      <c r="F34788">
        <v>1182</v>
      </c>
      <c r="G34788">
        <v>5.2530000000000001</v>
      </c>
      <c r="H34788" s="2">
        <v>33066</v>
      </c>
      <c r="I34788" t="s">
        <v>22</v>
      </c>
      <c r="J34788" t="s">
        <v>192108</v>
      </c>
      <c r="K34788" t="s">
        <v>117</v>
      </c>
      <c r="L34788" t="s">
        <v>9733</v>
      </c>
      <c r="M34788" t="s">
        <v>117</v>
      </c>
      <c r="N34788" t="s">
        <v>192109</v>
      </c>
      <c r="O34788" t="s">
        <v>192110</v>
      </c>
      <c r="P34788" t="s">
        <v>192111</v>
      </c>
      <c r="Q34788" t="s">
        <v>299443</v>
      </c>
    </row>
    <row r="34789" spans="1:17" x14ac:dyDescent="0.2">
      <c r="A34789">
        <v>12130</v>
      </c>
      <c r="B34789" t="s">
        <v>192112</v>
      </c>
      <c r="C34789">
        <v>6.4859999999999998</v>
      </c>
      <c r="D34789">
        <v>35</v>
      </c>
      <c r="E34789">
        <v>6.9</v>
      </c>
      <c r="F34789">
        <v>2457</v>
      </c>
      <c r="G34789">
        <v>3.4990000000000001</v>
      </c>
      <c r="H34789" s="2">
        <v>39053</v>
      </c>
      <c r="I34789" t="s">
        <v>314655</v>
      </c>
      <c r="J34789" t="s">
        <v>192113</v>
      </c>
      <c r="K34789" t="s">
        <v>117</v>
      </c>
      <c r="L34789" t="s">
        <v>142</v>
      </c>
      <c r="M34789" t="s">
        <v>192114</v>
      </c>
      <c r="N34789" t="s">
        <v>96217</v>
      </c>
      <c r="O34789" t="s">
        <v>96217</v>
      </c>
      <c r="P34789" t="s">
        <v>192115</v>
      </c>
      <c r="Q34789" t="s">
        <v>299444</v>
      </c>
    </row>
    <row r="34790" spans="1:17" x14ac:dyDescent="0.2">
      <c r="A34790">
        <v>212455</v>
      </c>
      <c r="B34790" t="s">
        <v>192116</v>
      </c>
      <c r="C34790">
        <v>5.6</v>
      </c>
      <c r="D34790">
        <v>35</v>
      </c>
      <c r="E34790">
        <v>3.9</v>
      </c>
      <c r="F34790">
        <v>976</v>
      </c>
      <c r="G34790">
        <v>5.0709999999999997</v>
      </c>
      <c r="H34790" s="2">
        <v>41478</v>
      </c>
      <c r="I34790" t="s">
        <v>22</v>
      </c>
      <c r="J34790" t="s">
        <v>192117</v>
      </c>
      <c r="K34790" t="s">
        <v>117</v>
      </c>
      <c r="L34790" t="s">
        <v>696</v>
      </c>
      <c r="M34790" t="s">
        <v>117</v>
      </c>
      <c r="N34790" t="s">
        <v>41607</v>
      </c>
      <c r="O34790" t="s">
        <v>192118</v>
      </c>
      <c r="P34790" t="s">
        <v>192119</v>
      </c>
      <c r="Q34790" t="s">
        <v>299445</v>
      </c>
    </row>
    <row r="34791" spans="1:17" x14ac:dyDescent="0.2">
      <c r="A34791">
        <v>114128</v>
      </c>
      <c r="B34791" t="s">
        <v>192120</v>
      </c>
      <c r="C34791">
        <v>5.8</v>
      </c>
      <c r="D34791">
        <v>35</v>
      </c>
      <c r="E34791">
        <v>5.9</v>
      </c>
      <c r="F34791">
        <v>752</v>
      </c>
      <c r="G34791">
        <v>1.58</v>
      </c>
      <c r="H34791" s="2">
        <v>-56</v>
      </c>
      <c r="I34791" t="s">
        <v>8194</v>
      </c>
      <c r="J34791" t="s">
        <v>192121</v>
      </c>
      <c r="K34791" t="s">
        <v>117</v>
      </c>
      <c r="L34791" t="s">
        <v>67</v>
      </c>
      <c r="M34791" t="s">
        <v>15626</v>
      </c>
      <c r="N34791" t="s">
        <v>17437</v>
      </c>
      <c r="O34791" t="s">
        <v>17437</v>
      </c>
      <c r="P34791" t="s">
        <v>117</v>
      </c>
      <c r="Q34791" t="s">
        <v>299446</v>
      </c>
    </row>
    <row r="34792" spans="1:17" x14ac:dyDescent="0.2">
      <c r="A34792">
        <v>30367</v>
      </c>
      <c r="B34792" t="s">
        <v>192122</v>
      </c>
      <c r="C34792">
        <v>6.3860000000000001</v>
      </c>
      <c r="D34792">
        <v>35</v>
      </c>
      <c r="E34792">
        <v>5.5</v>
      </c>
      <c r="F34792">
        <v>519</v>
      </c>
      <c r="G34792">
        <v>4.859</v>
      </c>
      <c r="H34792" s="2">
        <v>38718</v>
      </c>
      <c r="I34792" t="s">
        <v>22</v>
      </c>
      <c r="J34792" t="s">
        <v>192123</v>
      </c>
      <c r="K34792" t="s">
        <v>117</v>
      </c>
      <c r="L34792" t="s">
        <v>7131</v>
      </c>
      <c r="M34792" t="s">
        <v>117</v>
      </c>
      <c r="N34792" t="s">
        <v>61266</v>
      </c>
      <c r="O34792" t="s">
        <v>192124</v>
      </c>
      <c r="P34792" t="s">
        <v>192125</v>
      </c>
      <c r="Q34792" t="s">
        <v>299447</v>
      </c>
    </row>
    <row r="34793" spans="1:17" x14ac:dyDescent="0.2">
      <c r="A34793">
        <v>735110</v>
      </c>
      <c r="B34793" t="s">
        <v>192126</v>
      </c>
      <c r="C34793">
        <v>4.2709999999999999</v>
      </c>
      <c r="D34793">
        <v>35</v>
      </c>
      <c r="E34793">
        <v>2.8</v>
      </c>
      <c r="F34793">
        <v>737</v>
      </c>
      <c r="G34793">
        <v>2.242</v>
      </c>
      <c r="H34793" s="2">
        <v>44064</v>
      </c>
      <c r="I34793" t="s">
        <v>1961</v>
      </c>
      <c r="J34793" t="s">
        <v>192127</v>
      </c>
      <c r="K34793" t="s">
        <v>117</v>
      </c>
      <c r="L34793" t="s">
        <v>183387</v>
      </c>
      <c r="M34793" t="s">
        <v>117</v>
      </c>
      <c r="N34793" t="s">
        <v>192128</v>
      </c>
      <c r="O34793" t="s">
        <v>192128</v>
      </c>
      <c r="P34793" t="s">
        <v>192129</v>
      </c>
      <c r="Q34793" t="s">
        <v>299448</v>
      </c>
    </row>
    <row r="34794" spans="1:17" x14ac:dyDescent="0.2">
      <c r="A34794">
        <v>373450</v>
      </c>
      <c r="B34794" t="s">
        <v>192130</v>
      </c>
      <c r="C34794">
        <v>5.2569999999999997</v>
      </c>
      <c r="D34794">
        <v>35</v>
      </c>
      <c r="E34794">
        <v>4.3</v>
      </c>
      <c r="F34794">
        <v>1108</v>
      </c>
      <c r="G34794">
        <v>2.6709999999999998</v>
      </c>
      <c r="H34794" s="2">
        <v>42965</v>
      </c>
      <c r="I34794" t="s">
        <v>22</v>
      </c>
      <c r="J34794" t="s">
        <v>192131</v>
      </c>
      <c r="K34794" t="s">
        <v>117</v>
      </c>
      <c r="L34794" t="s">
        <v>67</v>
      </c>
      <c r="M34794" t="s">
        <v>117</v>
      </c>
      <c r="N34794" t="s">
        <v>100104</v>
      </c>
      <c r="O34794" t="s">
        <v>100104</v>
      </c>
      <c r="P34794" t="s">
        <v>192132</v>
      </c>
      <c r="Q34794" t="s">
        <v>299449</v>
      </c>
    </row>
    <row r="34795" spans="1:17" x14ac:dyDescent="0.2">
      <c r="A34795">
        <v>209964</v>
      </c>
      <c r="B34795" t="s">
        <v>54815</v>
      </c>
      <c r="C34795">
        <v>5.8</v>
      </c>
      <c r="D34795">
        <v>35</v>
      </c>
      <c r="E34795">
        <v>7.2</v>
      </c>
      <c r="F34795">
        <v>81</v>
      </c>
      <c r="G34795">
        <v>9.8450000000000006</v>
      </c>
      <c r="H34795" s="2">
        <v>41482</v>
      </c>
      <c r="I34795" t="s">
        <v>314658</v>
      </c>
      <c r="J34795" t="s">
        <v>192133</v>
      </c>
      <c r="K34795" t="s">
        <v>117</v>
      </c>
      <c r="L34795" t="s">
        <v>67</v>
      </c>
      <c r="M34795" t="s">
        <v>54818</v>
      </c>
      <c r="N34795" t="s">
        <v>192134</v>
      </c>
      <c r="O34795" t="s">
        <v>192135</v>
      </c>
      <c r="P34795" t="s">
        <v>192136</v>
      </c>
      <c r="Q34795" t="s">
        <v>299450</v>
      </c>
    </row>
    <row r="34796" spans="1:17" x14ac:dyDescent="0.2">
      <c r="A34796">
        <v>523518</v>
      </c>
      <c r="B34796" t="s">
        <v>192137</v>
      </c>
      <c r="C34796">
        <v>5.657</v>
      </c>
      <c r="D34796">
        <v>35</v>
      </c>
      <c r="E34796">
        <v>4.8</v>
      </c>
      <c r="F34796">
        <v>412</v>
      </c>
      <c r="G34796">
        <v>3.63</v>
      </c>
      <c r="H34796" s="2">
        <v>43189</v>
      </c>
      <c r="I34796" t="s">
        <v>22</v>
      </c>
      <c r="J34796" t="s">
        <v>192138</v>
      </c>
      <c r="K34796" t="s">
        <v>117</v>
      </c>
      <c r="L34796" t="s">
        <v>39256</v>
      </c>
      <c r="M34796" t="s">
        <v>117</v>
      </c>
      <c r="N34796" t="s">
        <v>88454</v>
      </c>
      <c r="O34796" t="s">
        <v>88454</v>
      </c>
      <c r="P34796" t="s">
        <v>192139</v>
      </c>
      <c r="Q34796" t="s">
        <v>299451</v>
      </c>
    </row>
    <row r="34797" spans="1:17" x14ac:dyDescent="0.2">
      <c r="A34797">
        <v>455470</v>
      </c>
      <c r="B34797" t="s">
        <v>192140</v>
      </c>
      <c r="C34797">
        <v>6.1289999999999996</v>
      </c>
      <c r="D34797">
        <v>35</v>
      </c>
      <c r="E34797">
        <v>6.1</v>
      </c>
      <c r="F34797">
        <v>6243</v>
      </c>
      <c r="G34797">
        <v>2.7629999999999999</v>
      </c>
      <c r="H34797" s="2">
        <v>42866</v>
      </c>
      <c r="I34797" t="s">
        <v>6705</v>
      </c>
      <c r="J34797" t="s">
        <v>192141</v>
      </c>
      <c r="K34797" t="s">
        <v>117</v>
      </c>
      <c r="L34797" t="s">
        <v>142</v>
      </c>
      <c r="M34797" t="s">
        <v>192142</v>
      </c>
      <c r="N34797" t="s">
        <v>192143</v>
      </c>
      <c r="O34797" t="s">
        <v>192144</v>
      </c>
      <c r="P34797" t="s">
        <v>192145</v>
      </c>
      <c r="Q34797" t="s">
        <v>299452</v>
      </c>
    </row>
    <row r="34798" spans="1:17" x14ac:dyDescent="0.2">
      <c r="A34798">
        <v>294161</v>
      </c>
      <c r="B34798" t="s">
        <v>192146</v>
      </c>
      <c r="C34798">
        <v>4.4000000000000004</v>
      </c>
      <c r="D34798">
        <v>35</v>
      </c>
      <c r="E34798">
        <v>5.2</v>
      </c>
      <c r="F34798">
        <v>460</v>
      </c>
      <c r="G34798">
        <v>1.361</v>
      </c>
      <c r="H34798" s="2">
        <v>36903</v>
      </c>
      <c r="I34798" t="s">
        <v>3670</v>
      </c>
      <c r="J34798" t="s">
        <v>192147</v>
      </c>
      <c r="K34798" t="s">
        <v>192148</v>
      </c>
      <c r="L34798" t="s">
        <v>1090</v>
      </c>
      <c r="M34798" t="s">
        <v>117</v>
      </c>
      <c r="N34798" t="s">
        <v>192149</v>
      </c>
      <c r="O34798" t="s">
        <v>192150</v>
      </c>
      <c r="P34798" t="s">
        <v>192151</v>
      </c>
      <c r="Q34798" t="s">
        <v>299453</v>
      </c>
    </row>
    <row r="34799" spans="1:17" x14ac:dyDescent="0.2">
      <c r="A34799">
        <v>208540</v>
      </c>
      <c r="B34799" t="s">
        <v>192152</v>
      </c>
      <c r="C34799">
        <v>5.4710000000000001</v>
      </c>
      <c r="D34799">
        <v>35</v>
      </c>
      <c r="E34799">
        <v>4.4000000000000004</v>
      </c>
      <c r="F34799">
        <v>7751</v>
      </c>
      <c r="G34799">
        <v>3.972</v>
      </c>
      <c r="H34799" s="2">
        <v>41500</v>
      </c>
      <c r="I34799" t="s">
        <v>6705</v>
      </c>
      <c r="J34799" t="s">
        <v>192153</v>
      </c>
      <c r="K34799" t="s">
        <v>117</v>
      </c>
      <c r="L34799" t="s">
        <v>304</v>
      </c>
      <c r="M34799" t="s">
        <v>117</v>
      </c>
      <c r="N34799" t="s">
        <v>126717</v>
      </c>
      <c r="O34799" t="s">
        <v>192154</v>
      </c>
      <c r="P34799" t="s">
        <v>192155</v>
      </c>
      <c r="Q34799" t="s">
        <v>299454</v>
      </c>
    </row>
    <row r="34800" spans="1:17" x14ac:dyDescent="0.2">
      <c r="A34800">
        <v>50461</v>
      </c>
      <c r="B34800" t="s">
        <v>192156</v>
      </c>
      <c r="C34800">
        <v>7.6</v>
      </c>
      <c r="D34800">
        <v>35</v>
      </c>
      <c r="E34800">
        <v>7.1</v>
      </c>
      <c r="F34800">
        <v>1377</v>
      </c>
      <c r="G34800">
        <v>7.1120000000000001</v>
      </c>
      <c r="H34800" s="2">
        <v>40243</v>
      </c>
      <c r="I34800" t="s">
        <v>784</v>
      </c>
      <c r="J34800" t="s">
        <v>192157</v>
      </c>
      <c r="K34800" t="s">
        <v>117</v>
      </c>
      <c r="L34800" t="s">
        <v>192158</v>
      </c>
      <c r="M34800" t="s">
        <v>192159</v>
      </c>
      <c r="N34800" t="s">
        <v>192160</v>
      </c>
      <c r="O34800" t="s">
        <v>192161</v>
      </c>
      <c r="P34800" t="s">
        <v>192162</v>
      </c>
      <c r="Q34800" t="s">
        <v>299455</v>
      </c>
    </row>
    <row r="34801" spans="1:17" x14ac:dyDescent="0.2">
      <c r="A34801">
        <v>105927</v>
      </c>
      <c r="B34801" t="s">
        <v>192163</v>
      </c>
      <c r="C34801">
        <v>4.4710000000000001</v>
      </c>
      <c r="D34801">
        <v>35</v>
      </c>
      <c r="E34801">
        <v>4.4000000000000004</v>
      </c>
      <c r="F34801">
        <v>1456</v>
      </c>
      <c r="G34801">
        <v>3.3479999999999999</v>
      </c>
      <c r="H34801" s="2">
        <v>32143</v>
      </c>
      <c r="I34801" t="s">
        <v>2931</v>
      </c>
      <c r="J34801" t="s">
        <v>192164</v>
      </c>
      <c r="K34801" t="s">
        <v>117</v>
      </c>
      <c r="L34801" t="s">
        <v>192165</v>
      </c>
      <c r="M34801" t="s">
        <v>192166</v>
      </c>
      <c r="N34801" t="s">
        <v>127055</v>
      </c>
      <c r="O34801" t="s">
        <v>48615</v>
      </c>
      <c r="P34801" t="s">
        <v>192167</v>
      </c>
      <c r="Q34801" t="s">
        <v>299456</v>
      </c>
    </row>
    <row r="34802" spans="1:17" x14ac:dyDescent="0.2">
      <c r="A34802">
        <v>656844</v>
      </c>
      <c r="B34802" t="s">
        <v>192168</v>
      </c>
      <c r="C34802">
        <v>6.8</v>
      </c>
      <c r="D34802">
        <v>35</v>
      </c>
      <c r="E34802">
        <v>7</v>
      </c>
      <c r="F34802">
        <v>2296</v>
      </c>
      <c r="G34802">
        <v>6.1050000000000004</v>
      </c>
      <c r="H34802" s="2">
        <v>43834</v>
      </c>
      <c r="I34802" t="s">
        <v>22</v>
      </c>
      <c r="J34802" t="s">
        <v>192169</v>
      </c>
      <c r="K34802" t="s">
        <v>117</v>
      </c>
      <c r="L34802" t="s">
        <v>109756</v>
      </c>
      <c r="M34802" t="s">
        <v>192170</v>
      </c>
      <c r="N34802" t="s">
        <v>109267</v>
      </c>
      <c r="O34802" t="s">
        <v>192171</v>
      </c>
      <c r="P34802" t="s">
        <v>192172</v>
      </c>
      <c r="Q34802" t="s">
        <v>299457</v>
      </c>
    </row>
    <row r="34803" spans="1:17" x14ac:dyDescent="0.2">
      <c r="A34803">
        <v>278995</v>
      </c>
      <c r="B34803" t="s">
        <v>58223</v>
      </c>
      <c r="C34803">
        <v>4.9000000000000004</v>
      </c>
      <c r="D34803">
        <v>35</v>
      </c>
      <c r="E34803">
        <v>5.6</v>
      </c>
      <c r="F34803">
        <v>714</v>
      </c>
      <c r="G34803">
        <v>2.0960000000000001</v>
      </c>
      <c r="H34803" s="2">
        <v>41519</v>
      </c>
      <c r="I34803" t="s">
        <v>22</v>
      </c>
      <c r="J34803" t="s">
        <v>192173</v>
      </c>
      <c r="K34803" t="s">
        <v>117</v>
      </c>
      <c r="L34803" t="s">
        <v>1178</v>
      </c>
      <c r="M34803" t="s">
        <v>117</v>
      </c>
      <c r="N34803" t="s">
        <v>7318</v>
      </c>
      <c r="O34803" t="s">
        <v>117</v>
      </c>
      <c r="P34803" t="s">
        <v>192174</v>
      </c>
      <c r="Q34803" t="s">
        <v>299458</v>
      </c>
    </row>
    <row r="34804" spans="1:17" x14ac:dyDescent="0.2">
      <c r="A34804">
        <v>513650</v>
      </c>
      <c r="B34804" t="s">
        <v>192175</v>
      </c>
      <c r="C34804">
        <v>7.4</v>
      </c>
      <c r="D34804">
        <v>35</v>
      </c>
      <c r="E34804">
        <v>6.7</v>
      </c>
      <c r="F34804">
        <v>1135</v>
      </c>
      <c r="G34804">
        <v>2.4420000000000002</v>
      </c>
      <c r="H34804" s="2">
        <v>43329</v>
      </c>
      <c r="I34804" t="s">
        <v>22</v>
      </c>
      <c r="J34804" t="s">
        <v>192176</v>
      </c>
      <c r="K34804" t="s">
        <v>117</v>
      </c>
      <c r="L34804" t="s">
        <v>9733</v>
      </c>
      <c r="M34804" t="s">
        <v>192177</v>
      </c>
      <c r="N34804" t="s">
        <v>192178</v>
      </c>
      <c r="O34804" t="s">
        <v>192178</v>
      </c>
      <c r="P34804" t="s">
        <v>192179</v>
      </c>
      <c r="Q34804" t="s">
        <v>299459</v>
      </c>
    </row>
    <row r="34805" spans="1:17" x14ac:dyDescent="0.2">
      <c r="A34805">
        <v>933738</v>
      </c>
      <c r="B34805" t="s">
        <v>192180</v>
      </c>
      <c r="C34805">
        <v>7.3860000000000001</v>
      </c>
      <c r="D34805">
        <v>35</v>
      </c>
      <c r="E34805">
        <v>6.6</v>
      </c>
      <c r="F34805">
        <v>3474</v>
      </c>
      <c r="G34805">
        <v>4.4470000000000001</v>
      </c>
      <c r="H34805" s="2">
        <v>44606</v>
      </c>
      <c r="I34805" t="s">
        <v>22</v>
      </c>
      <c r="J34805" t="s">
        <v>192181</v>
      </c>
      <c r="K34805" t="s">
        <v>117</v>
      </c>
      <c r="L34805" t="s">
        <v>696</v>
      </c>
      <c r="M34805" t="s">
        <v>46567</v>
      </c>
      <c r="N34805" t="s">
        <v>21470</v>
      </c>
      <c r="O34805" t="s">
        <v>81425</v>
      </c>
      <c r="P34805" t="s">
        <v>81425</v>
      </c>
      <c r="Q34805" t="s">
        <v>299460</v>
      </c>
    </row>
    <row r="34806" spans="1:17" x14ac:dyDescent="0.2">
      <c r="A34806">
        <v>241903</v>
      </c>
      <c r="B34806" t="s">
        <v>192182</v>
      </c>
      <c r="C34806">
        <v>5.1710000000000003</v>
      </c>
      <c r="D34806">
        <v>35</v>
      </c>
      <c r="E34806">
        <v>5.7</v>
      </c>
      <c r="F34806">
        <v>1132</v>
      </c>
      <c r="G34806">
        <v>3.597</v>
      </c>
      <c r="H34806" s="2">
        <v>41609</v>
      </c>
      <c r="I34806" t="s">
        <v>22</v>
      </c>
      <c r="J34806" t="s">
        <v>192183</v>
      </c>
      <c r="K34806" t="s">
        <v>192184</v>
      </c>
      <c r="L34806" t="s">
        <v>98214</v>
      </c>
      <c r="M34806" t="s">
        <v>14761</v>
      </c>
      <c r="N34806" t="s">
        <v>192185</v>
      </c>
      <c r="O34806" t="s">
        <v>192186</v>
      </c>
      <c r="P34806" t="s">
        <v>192187</v>
      </c>
      <c r="Q34806" t="s">
        <v>299461</v>
      </c>
    </row>
    <row r="34807" spans="1:17" x14ac:dyDescent="0.2">
      <c r="A34807">
        <v>1128718</v>
      </c>
      <c r="B34807" t="s">
        <v>192188</v>
      </c>
      <c r="C34807">
        <v>6.9</v>
      </c>
      <c r="D34807">
        <v>35</v>
      </c>
      <c r="E34807">
        <v>6.4</v>
      </c>
      <c r="F34807">
        <v>1310</v>
      </c>
      <c r="G34807">
        <v>8.1989999999999998</v>
      </c>
      <c r="H34807" s="2">
        <v>45117</v>
      </c>
      <c r="I34807" t="s">
        <v>22</v>
      </c>
      <c r="J34807" t="s">
        <v>192189</v>
      </c>
      <c r="K34807" t="s">
        <v>117</v>
      </c>
      <c r="L34807" t="s">
        <v>9733</v>
      </c>
      <c r="M34807" t="s">
        <v>192190</v>
      </c>
      <c r="N34807" t="s">
        <v>192191</v>
      </c>
      <c r="O34807" t="s">
        <v>117</v>
      </c>
      <c r="P34807" t="s">
        <v>117</v>
      </c>
      <c r="Q34807" t="s">
        <v>299462</v>
      </c>
    </row>
    <row r="34808" spans="1:17" x14ac:dyDescent="0.2">
      <c r="A34808">
        <v>78485</v>
      </c>
      <c r="B34808" t="s">
        <v>192192</v>
      </c>
      <c r="C34808">
        <v>6.4</v>
      </c>
      <c r="D34808">
        <v>35</v>
      </c>
      <c r="E34808">
        <v>6.8</v>
      </c>
      <c r="F34808">
        <v>923</v>
      </c>
      <c r="G34808">
        <v>2.1709999999999998</v>
      </c>
      <c r="H34808" s="2">
        <v>14426</v>
      </c>
      <c r="I34808" t="s">
        <v>22</v>
      </c>
      <c r="J34808" t="s">
        <v>192193</v>
      </c>
      <c r="K34808" t="s">
        <v>192194</v>
      </c>
      <c r="L34808" t="s">
        <v>11950</v>
      </c>
      <c r="M34808" t="s">
        <v>29039</v>
      </c>
      <c r="N34808" t="s">
        <v>164982</v>
      </c>
      <c r="O34808" t="s">
        <v>192195</v>
      </c>
      <c r="P34808" t="s">
        <v>80639</v>
      </c>
      <c r="Q34808" t="s">
        <v>299463</v>
      </c>
    </row>
    <row r="34809" spans="1:17" x14ac:dyDescent="0.2">
      <c r="A34809">
        <v>518500</v>
      </c>
      <c r="B34809" t="s">
        <v>192196</v>
      </c>
      <c r="C34809">
        <v>5.5</v>
      </c>
      <c r="D34809">
        <v>35</v>
      </c>
      <c r="E34809">
        <v>6</v>
      </c>
      <c r="F34809">
        <v>758</v>
      </c>
      <c r="G34809">
        <v>2.4260000000000002</v>
      </c>
      <c r="H34809" s="2">
        <v>43229</v>
      </c>
      <c r="I34809" t="s">
        <v>8194</v>
      </c>
      <c r="J34809" t="s">
        <v>192197</v>
      </c>
      <c r="K34809" t="s">
        <v>117</v>
      </c>
      <c r="L34809" t="s">
        <v>12355</v>
      </c>
      <c r="M34809" t="s">
        <v>77713</v>
      </c>
      <c r="N34809" t="s">
        <v>88488</v>
      </c>
      <c r="O34809" t="s">
        <v>88488</v>
      </c>
      <c r="P34809" t="s">
        <v>192198</v>
      </c>
      <c r="Q34809" t="s">
        <v>299464</v>
      </c>
    </row>
    <row r="34810" spans="1:17" x14ac:dyDescent="0.2">
      <c r="A34810">
        <v>881693</v>
      </c>
      <c r="B34810" t="s">
        <v>192199</v>
      </c>
      <c r="C34810">
        <v>7</v>
      </c>
      <c r="D34810">
        <v>35</v>
      </c>
      <c r="E34810">
        <v>6.7</v>
      </c>
      <c r="F34810">
        <v>662</v>
      </c>
      <c r="G34810">
        <v>47.307000000000002</v>
      </c>
      <c r="H34810" s="2">
        <v>44972</v>
      </c>
      <c r="I34810" t="s">
        <v>8194</v>
      </c>
      <c r="J34810" t="s">
        <v>192200</v>
      </c>
      <c r="K34810" t="s">
        <v>117</v>
      </c>
      <c r="L34810" t="s">
        <v>569</v>
      </c>
      <c r="M34810" t="s">
        <v>117</v>
      </c>
      <c r="N34810" t="s">
        <v>192201</v>
      </c>
      <c r="O34810" t="s">
        <v>192202</v>
      </c>
      <c r="P34810" t="s">
        <v>192203</v>
      </c>
      <c r="Q34810" t="s">
        <v>299465</v>
      </c>
    </row>
    <row r="34811" spans="1:17" x14ac:dyDescent="0.2">
      <c r="A34811">
        <v>108251</v>
      </c>
      <c r="B34811" t="s">
        <v>192204</v>
      </c>
      <c r="C34811">
        <v>6.3</v>
      </c>
      <c r="D34811">
        <v>35</v>
      </c>
      <c r="E34811">
        <v>6.2</v>
      </c>
      <c r="F34811">
        <v>1623</v>
      </c>
      <c r="G34811">
        <v>6.9960000000000004</v>
      </c>
      <c r="H34811" s="2">
        <v>40819</v>
      </c>
      <c r="I34811" t="s">
        <v>22</v>
      </c>
      <c r="J34811" t="s">
        <v>192205</v>
      </c>
      <c r="K34811" t="s">
        <v>117</v>
      </c>
      <c r="L34811" t="s">
        <v>39256</v>
      </c>
      <c r="M34811" t="s">
        <v>117</v>
      </c>
      <c r="N34811" t="s">
        <v>111954</v>
      </c>
      <c r="O34811" t="s">
        <v>192206</v>
      </c>
      <c r="P34811" t="s">
        <v>192207</v>
      </c>
      <c r="Q34811" t="s">
        <v>299466</v>
      </c>
    </row>
    <row r="34812" spans="1:17" x14ac:dyDescent="0.2">
      <c r="A34812">
        <v>434370</v>
      </c>
      <c r="B34812" t="s">
        <v>192208</v>
      </c>
      <c r="C34812">
        <v>7.9</v>
      </c>
      <c r="D34812">
        <v>35</v>
      </c>
      <c r="E34812">
        <v>7.3</v>
      </c>
      <c r="F34812">
        <v>1366</v>
      </c>
      <c r="G34812">
        <v>1.4450000000000001</v>
      </c>
      <c r="H34812" s="2">
        <v>43195</v>
      </c>
      <c r="I34812" t="s">
        <v>3670</v>
      </c>
      <c r="J34812" t="s">
        <v>192209</v>
      </c>
      <c r="K34812" t="s">
        <v>117</v>
      </c>
      <c r="L34812" t="s">
        <v>67</v>
      </c>
      <c r="M34812" t="s">
        <v>117</v>
      </c>
      <c r="N34812" t="s">
        <v>192210</v>
      </c>
      <c r="O34812" t="s">
        <v>192210</v>
      </c>
      <c r="P34812" t="s">
        <v>192211</v>
      </c>
      <c r="Q34812" t="s">
        <v>299467</v>
      </c>
    </row>
    <row r="34813" spans="1:17" x14ac:dyDescent="0.2">
      <c r="A34813">
        <v>38172</v>
      </c>
      <c r="B34813" t="s">
        <v>157101</v>
      </c>
      <c r="C34813">
        <v>6.2569999999999997</v>
      </c>
      <c r="D34813">
        <v>35</v>
      </c>
      <c r="E34813">
        <v>5.4</v>
      </c>
      <c r="F34813">
        <v>1221</v>
      </c>
      <c r="G34813">
        <v>7.0289999999999999</v>
      </c>
      <c r="H34813" s="2">
        <v>30750</v>
      </c>
      <c r="I34813" t="s">
        <v>76347</v>
      </c>
      <c r="J34813" t="s">
        <v>192212</v>
      </c>
      <c r="K34813" t="s">
        <v>117</v>
      </c>
      <c r="L34813" t="s">
        <v>3179</v>
      </c>
      <c r="M34813" t="s">
        <v>192213</v>
      </c>
      <c r="N34813" t="s">
        <v>192214</v>
      </c>
      <c r="O34813" t="s">
        <v>192215</v>
      </c>
      <c r="P34813" t="s">
        <v>192216</v>
      </c>
      <c r="Q34813" t="s">
        <v>299468</v>
      </c>
    </row>
    <row r="34814" spans="1:17" x14ac:dyDescent="0.2">
      <c r="A34814">
        <v>50188</v>
      </c>
      <c r="B34814" t="s">
        <v>192217</v>
      </c>
      <c r="C34814">
        <v>5.4</v>
      </c>
      <c r="D34814">
        <v>35</v>
      </c>
      <c r="E34814">
        <v>5.5</v>
      </c>
      <c r="F34814">
        <v>616</v>
      </c>
      <c r="G34814">
        <v>3.1680000000000001</v>
      </c>
      <c r="H34814" s="2">
        <v>28426</v>
      </c>
      <c r="I34814" t="s">
        <v>2931</v>
      </c>
      <c r="J34814" t="s">
        <v>192218</v>
      </c>
      <c r="K34814" t="s">
        <v>117</v>
      </c>
      <c r="L34814" t="s">
        <v>696</v>
      </c>
      <c r="M34814" t="s">
        <v>117</v>
      </c>
      <c r="N34814" t="s">
        <v>29343</v>
      </c>
      <c r="O34814" t="s">
        <v>192219</v>
      </c>
      <c r="P34814" t="s">
        <v>192220</v>
      </c>
      <c r="Q34814" t="s">
        <v>299469</v>
      </c>
    </row>
    <row r="34815" spans="1:17" x14ac:dyDescent="0.2">
      <c r="A34815">
        <v>792329</v>
      </c>
      <c r="B34815" t="s">
        <v>192221</v>
      </c>
      <c r="C34815">
        <v>6.9</v>
      </c>
      <c r="D34815">
        <v>35</v>
      </c>
      <c r="E34815">
        <v>2.2999999999999998</v>
      </c>
      <c r="F34815">
        <v>152</v>
      </c>
      <c r="G34815">
        <v>2.4769999999999999</v>
      </c>
      <c r="H34815" s="2">
        <v>44205</v>
      </c>
      <c r="I34815" t="s">
        <v>22</v>
      </c>
      <c r="J34815" t="s">
        <v>192222</v>
      </c>
      <c r="K34815" t="s">
        <v>117</v>
      </c>
      <c r="L34815" t="s">
        <v>8965</v>
      </c>
      <c r="M34815" t="s">
        <v>117</v>
      </c>
      <c r="N34815" t="s">
        <v>111474</v>
      </c>
      <c r="O34815" t="s">
        <v>111474</v>
      </c>
      <c r="P34815" t="s">
        <v>192223</v>
      </c>
      <c r="Q34815" t="s">
        <v>299470</v>
      </c>
    </row>
    <row r="34816" spans="1:17" x14ac:dyDescent="0.2">
      <c r="A34816">
        <v>441317</v>
      </c>
      <c r="B34816" t="s">
        <v>192224</v>
      </c>
      <c r="C34816">
        <v>6.4</v>
      </c>
      <c r="D34816">
        <v>35</v>
      </c>
      <c r="E34816">
        <v>7.3</v>
      </c>
      <c r="F34816">
        <v>327</v>
      </c>
      <c r="G34816">
        <v>1.403</v>
      </c>
      <c r="H34816" s="2">
        <v>33728</v>
      </c>
      <c r="I34816" t="s">
        <v>8194</v>
      </c>
      <c r="J34816" t="s">
        <v>192225</v>
      </c>
      <c r="K34816" t="s">
        <v>117</v>
      </c>
      <c r="L34816" t="s">
        <v>164492</v>
      </c>
      <c r="M34816" t="s">
        <v>117</v>
      </c>
      <c r="N34816" t="s">
        <v>164493</v>
      </c>
      <c r="O34816" t="s">
        <v>192226</v>
      </c>
      <c r="P34816" t="s">
        <v>164495</v>
      </c>
      <c r="Q34816" t="s">
        <v>299471</v>
      </c>
    </row>
    <row r="34817" spans="1:17" x14ac:dyDescent="0.2">
      <c r="A34817">
        <v>44049</v>
      </c>
      <c r="B34817" t="s">
        <v>192227</v>
      </c>
      <c r="C34817">
        <v>6.1710000000000003</v>
      </c>
      <c r="D34817">
        <v>35</v>
      </c>
      <c r="E34817">
        <v>6.4</v>
      </c>
      <c r="F34817">
        <v>1125</v>
      </c>
      <c r="G34817">
        <v>3.5209999999999999</v>
      </c>
      <c r="H34817" s="2">
        <v>40409</v>
      </c>
      <c r="I34817" t="s">
        <v>22</v>
      </c>
      <c r="J34817" t="s">
        <v>192228</v>
      </c>
      <c r="K34817" t="s">
        <v>117</v>
      </c>
      <c r="L34817" t="s">
        <v>67</v>
      </c>
      <c r="M34817" t="s">
        <v>14810</v>
      </c>
      <c r="N34817" t="s">
        <v>99774</v>
      </c>
      <c r="O34817" t="s">
        <v>192229</v>
      </c>
      <c r="P34817" t="s">
        <v>192230</v>
      </c>
      <c r="Q34817" t="s">
        <v>299472</v>
      </c>
    </row>
    <row r="34818" spans="1:17" x14ac:dyDescent="0.2">
      <c r="A34818">
        <v>778819</v>
      </c>
      <c r="B34818" t="s">
        <v>192231</v>
      </c>
      <c r="C34818">
        <v>6.5</v>
      </c>
      <c r="D34818">
        <v>35</v>
      </c>
      <c r="E34818">
        <v>6.8</v>
      </c>
      <c r="F34818">
        <v>2194</v>
      </c>
      <c r="G34818">
        <v>15.125999999999999</v>
      </c>
      <c r="H34818" s="2">
        <v>44427</v>
      </c>
      <c r="I34818" t="s">
        <v>17909</v>
      </c>
      <c r="J34818" t="s">
        <v>192232</v>
      </c>
      <c r="K34818" t="s">
        <v>117</v>
      </c>
      <c r="L34818" t="s">
        <v>25773</v>
      </c>
      <c r="M34818" t="s">
        <v>192233</v>
      </c>
      <c r="N34818" t="s">
        <v>69362</v>
      </c>
      <c r="O34818" t="s">
        <v>69363</v>
      </c>
      <c r="P34818" t="s">
        <v>192234</v>
      </c>
      <c r="Q34818" t="s">
        <v>299473</v>
      </c>
    </row>
    <row r="34819" spans="1:17" x14ac:dyDescent="0.2">
      <c r="A34819">
        <v>46741</v>
      </c>
      <c r="B34819" t="s">
        <v>192235</v>
      </c>
      <c r="C34819">
        <v>6.9</v>
      </c>
      <c r="D34819">
        <v>35</v>
      </c>
      <c r="E34819">
        <v>7.5</v>
      </c>
      <c r="F34819">
        <v>1764</v>
      </c>
      <c r="G34819">
        <v>3.2629999999999999</v>
      </c>
      <c r="H34819" s="2">
        <v>20743</v>
      </c>
      <c r="I34819" t="s">
        <v>15098</v>
      </c>
      <c r="J34819" t="s">
        <v>192236</v>
      </c>
      <c r="K34819" t="s">
        <v>117</v>
      </c>
      <c r="L34819" t="s">
        <v>7355</v>
      </c>
      <c r="M34819" t="s">
        <v>117</v>
      </c>
      <c r="N34819" t="s">
        <v>80758</v>
      </c>
      <c r="O34819" t="s">
        <v>192237</v>
      </c>
      <c r="P34819" t="s">
        <v>192238</v>
      </c>
      <c r="Q34819" t="s">
        <v>299474</v>
      </c>
    </row>
    <row r="34820" spans="1:17" x14ac:dyDescent="0.2">
      <c r="A34820">
        <v>121498</v>
      </c>
      <c r="B34820" t="s">
        <v>192239</v>
      </c>
      <c r="C34820">
        <v>4.5</v>
      </c>
      <c r="D34820">
        <v>35</v>
      </c>
      <c r="E34820">
        <v>4</v>
      </c>
      <c r="F34820">
        <v>1243</v>
      </c>
      <c r="G34820">
        <v>2.89</v>
      </c>
      <c r="H34820" s="2">
        <v>40977</v>
      </c>
      <c r="I34820" t="s">
        <v>22</v>
      </c>
      <c r="J34820" t="s">
        <v>192240</v>
      </c>
      <c r="K34820" t="s">
        <v>192241</v>
      </c>
      <c r="L34820" t="s">
        <v>3303</v>
      </c>
      <c r="M34820" t="s">
        <v>117</v>
      </c>
      <c r="N34820" t="s">
        <v>192242</v>
      </c>
      <c r="O34820" t="s">
        <v>192243</v>
      </c>
      <c r="P34820" t="s">
        <v>192244</v>
      </c>
      <c r="Q34820" t="s">
        <v>299475</v>
      </c>
    </row>
    <row r="34821" spans="1:17" x14ac:dyDescent="0.2">
      <c r="A34821">
        <v>46526</v>
      </c>
      <c r="B34821" t="s">
        <v>192245</v>
      </c>
      <c r="C34821">
        <v>6.657</v>
      </c>
      <c r="D34821">
        <v>35</v>
      </c>
      <c r="E34821">
        <v>6.9</v>
      </c>
      <c r="F34821">
        <v>4655</v>
      </c>
      <c r="G34821">
        <v>4.7469999999999999</v>
      </c>
      <c r="H34821" s="2">
        <v>39053</v>
      </c>
      <c r="I34821" t="s">
        <v>22</v>
      </c>
      <c r="J34821" t="s">
        <v>192246</v>
      </c>
      <c r="K34821" t="s">
        <v>117</v>
      </c>
      <c r="L34821" t="s">
        <v>65522</v>
      </c>
      <c r="M34821" t="s">
        <v>192247</v>
      </c>
      <c r="N34821" t="s">
        <v>192248</v>
      </c>
      <c r="O34821" t="s">
        <v>79445</v>
      </c>
      <c r="P34821" t="s">
        <v>192249</v>
      </c>
      <c r="Q34821" t="s">
        <v>299476</v>
      </c>
    </row>
    <row r="34822" spans="1:17" x14ac:dyDescent="0.2">
      <c r="A34822">
        <v>121702</v>
      </c>
      <c r="B34822" t="s">
        <v>192250</v>
      </c>
      <c r="C34822">
        <v>6.7859999999999996</v>
      </c>
      <c r="D34822">
        <v>35</v>
      </c>
      <c r="E34822">
        <v>6.9</v>
      </c>
      <c r="F34822">
        <v>938</v>
      </c>
      <c r="G34822">
        <v>3.1560000000000001</v>
      </c>
      <c r="H34822" s="2">
        <v>41171</v>
      </c>
      <c r="I34822" t="s">
        <v>8194</v>
      </c>
      <c r="J34822" t="s">
        <v>192251</v>
      </c>
      <c r="K34822" t="s">
        <v>117</v>
      </c>
      <c r="L34822" t="s">
        <v>569</v>
      </c>
      <c r="M34822" t="s">
        <v>192252</v>
      </c>
      <c r="N34822" t="s">
        <v>53552</v>
      </c>
      <c r="O34822" t="s">
        <v>192253</v>
      </c>
      <c r="P34822" t="s">
        <v>192254</v>
      </c>
      <c r="Q34822" t="s">
        <v>299477</v>
      </c>
    </row>
    <row r="34823" spans="1:17" x14ac:dyDescent="0.2">
      <c r="A34823">
        <v>543025</v>
      </c>
      <c r="B34823" t="s">
        <v>192255</v>
      </c>
      <c r="C34823">
        <v>5.8860000000000001</v>
      </c>
      <c r="D34823">
        <v>35</v>
      </c>
      <c r="E34823">
        <v>5.3</v>
      </c>
      <c r="F34823">
        <v>739</v>
      </c>
      <c r="G34823">
        <v>7.0069999999999997</v>
      </c>
      <c r="H34823" s="2">
        <v>43523</v>
      </c>
      <c r="I34823" t="s">
        <v>22</v>
      </c>
      <c r="J34823" t="s">
        <v>192256</v>
      </c>
      <c r="K34823" t="s">
        <v>192257</v>
      </c>
      <c r="L34823" t="s">
        <v>32908</v>
      </c>
      <c r="M34823" t="s">
        <v>192258</v>
      </c>
      <c r="N34823" t="s">
        <v>128504</v>
      </c>
      <c r="O34823" t="s">
        <v>128504</v>
      </c>
      <c r="P34823" t="s">
        <v>192259</v>
      </c>
      <c r="Q34823" t="s">
        <v>299478</v>
      </c>
    </row>
    <row r="34824" spans="1:17" x14ac:dyDescent="0.2">
      <c r="A34824">
        <v>320678</v>
      </c>
      <c r="B34824" t="s">
        <v>93048</v>
      </c>
      <c r="C34824">
        <v>4.5289999999999999</v>
      </c>
      <c r="D34824">
        <v>35</v>
      </c>
      <c r="E34824">
        <v>3.2</v>
      </c>
      <c r="F34824">
        <v>1343</v>
      </c>
      <c r="G34824">
        <v>4.6470000000000002</v>
      </c>
      <c r="H34824" s="2">
        <v>42272</v>
      </c>
      <c r="I34824" t="s">
        <v>1961</v>
      </c>
      <c r="J34824" t="s">
        <v>192260</v>
      </c>
      <c r="K34824" t="s">
        <v>192261</v>
      </c>
      <c r="L34824" t="s">
        <v>3303</v>
      </c>
      <c r="M34824" t="s">
        <v>60957</v>
      </c>
      <c r="N34824" t="s">
        <v>192262</v>
      </c>
      <c r="O34824" t="s">
        <v>192263</v>
      </c>
      <c r="P34824" t="s">
        <v>192264</v>
      </c>
      <c r="Q34824" t="s">
        <v>299479</v>
      </c>
    </row>
    <row r="34825" spans="1:17" x14ac:dyDescent="0.2">
      <c r="A34825">
        <v>14983</v>
      </c>
      <c r="B34825" t="s">
        <v>192265</v>
      </c>
      <c r="C34825">
        <v>4.4000000000000004</v>
      </c>
      <c r="D34825">
        <v>35</v>
      </c>
      <c r="E34825">
        <v>4.5</v>
      </c>
      <c r="F34825">
        <v>2790</v>
      </c>
      <c r="G34825">
        <v>2.7109999999999999</v>
      </c>
      <c r="H34825" s="2">
        <v>39511</v>
      </c>
      <c r="I34825" t="s">
        <v>22</v>
      </c>
      <c r="J34825" t="s">
        <v>192266</v>
      </c>
      <c r="K34825" t="s">
        <v>192267</v>
      </c>
      <c r="L34825" t="s">
        <v>3303</v>
      </c>
      <c r="M34825" t="s">
        <v>192268</v>
      </c>
      <c r="N34825" t="s">
        <v>192269</v>
      </c>
      <c r="O34825" t="s">
        <v>192269</v>
      </c>
      <c r="P34825" t="s">
        <v>192270</v>
      </c>
      <c r="Q34825" t="s">
        <v>299480</v>
      </c>
    </row>
    <row r="34826" spans="1:17" x14ac:dyDescent="0.2">
      <c r="A34826">
        <v>595923</v>
      </c>
      <c r="B34826" t="s">
        <v>192271</v>
      </c>
      <c r="C34826">
        <v>6.8710000000000004</v>
      </c>
      <c r="D34826">
        <v>35</v>
      </c>
      <c r="E34826">
        <v>6.4</v>
      </c>
      <c r="F34826">
        <v>1426</v>
      </c>
      <c r="G34826">
        <v>4.4180000000000001</v>
      </c>
      <c r="H34826" s="2">
        <v>43748</v>
      </c>
      <c r="I34826" t="s">
        <v>314655</v>
      </c>
      <c r="J34826" t="s">
        <v>192272</v>
      </c>
      <c r="K34826" t="s">
        <v>117</v>
      </c>
      <c r="L34826" t="s">
        <v>2493</v>
      </c>
      <c r="M34826" t="s">
        <v>192273</v>
      </c>
      <c r="N34826" t="s">
        <v>192274</v>
      </c>
      <c r="O34826" t="s">
        <v>192275</v>
      </c>
      <c r="P34826" t="s">
        <v>192276</v>
      </c>
      <c r="Q34826" t="s">
        <v>299481</v>
      </c>
    </row>
    <row r="34827" spans="1:17" x14ac:dyDescent="0.2">
      <c r="A34827">
        <v>37900</v>
      </c>
      <c r="B34827" t="s">
        <v>192277</v>
      </c>
      <c r="C34827">
        <v>5.5</v>
      </c>
      <c r="D34827">
        <v>35</v>
      </c>
      <c r="E34827">
        <v>4.5999999999999996</v>
      </c>
      <c r="F34827">
        <v>2860</v>
      </c>
      <c r="G34827">
        <v>4.1840000000000002</v>
      </c>
      <c r="H34827" s="2">
        <v>36049</v>
      </c>
      <c r="I34827" t="s">
        <v>22</v>
      </c>
      <c r="J34827" t="s">
        <v>192278</v>
      </c>
      <c r="K34827" t="s">
        <v>192279</v>
      </c>
      <c r="L34827" t="s">
        <v>1582</v>
      </c>
      <c r="M34827" t="s">
        <v>192280</v>
      </c>
      <c r="N34827" t="s">
        <v>192281</v>
      </c>
      <c r="O34827" t="s">
        <v>192282</v>
      </c>
      <c r="P34827" t="s">
        <v>192283</v>
      </c>
      <c r="Q34827" t="s">
        <v>299482</v>
      </c>
    </row>
    <row r="34828" spans="1:17" x14ac:dyDescent="0.2">
      <c r="A34828">
        <v>50212</v>
      </c>
      <c r="B34828" t="s">
        <v>192284</v>
      </c>
      <c r="C34828">
        <v>6.2</v>
      </c>
      <c r="D34828">
        <v>35</v>
      </c>
      <c r="E34828">
        <v>5.2</v>
      </c>
      <c r="F34828">
        <v>365</v>
      </c>
      <c r="G34828">
        <v>3.84</v>
      </c>
      <c r="H34828" s="2">
        <v>30222</v>
      </c>
      <c r="I34828" t="s">
        <v>8194</v>
      </c>
      <c r="J34828" t="s">
        <v>192285</v>
      </c>
      <c r="K34828" t="s">
        <v>117</v>
      </c>
      <c r="L34828" t="s">
        <v>1647</v>
      </c>
      <c r="M34828" t="s">
        <v>117</v>
      </c>
      <c r="N34828" t="s">
        <v>64170</v>
      </c>
      <c r="O34828" t="s">
        <v>192286</v>
      </c>
      <c r="P34828" t="s">
        <v>192287</v>
      </c>
      <c r="Q34828" t="s">
        <v>299483</v>
      </c>
    </row>
    <row r="34829" spans="1:17" x14ac:dyDescent="0.2">
      <c r="A34829">
        <v>50215</v>
      </c>
      <c r="B34829" t="s">
        <v>11114</v>
      </c>
      <c r="C34829">
        <v>4.8710000000000004</v>
      </c>
      <c r="D34829">
        <v>35</v>
      </c>
      <c r="E34829">
        <v>4.8</v>
      </c>
      <c r="F34829">
        <v>318</v>
      </c>
      <c r="G34829">
        <v>3.222</v>
      </c>
      <c r="H34829" s="2">
        <v>30727</v>
      </c>
      <c r="I34829" t="s">
        <v>8194</v>
      </c>
      <c r="J34829" t="s">
        <v>192288</v>
      </c>
      <c r="K34829" t="s">
        <v>117</v>
      </c>
      <c r="L34829" t="s">
        <v>696</v>
      </c>
      <c r="M34829" t="s">
        <v>117</v>
      </c>
      <c r="N34829" t="s">
        <v>145040</v>
      </c>
      <c r="O34829" t="s">
        <v>192289</v>
      </c>
      <c r="P34829" t="s">
        <v>192290</v>
      </c>
      <c r="Q34829" t="s">
        <v>299484</v>
      </c>
    </row>
    <row r="34830" spans="1:17" x14ac:dyDescent="0.2">
      <c r="A34830">
        <v>44768</v>
      </c>
      <c r="B34830" t="s">
        <v>192291</v>
      </c>
      <c r="C34830">
        <v>6.5289999999999999</v>
      </c>
      <c r="D34830">
        <v>35</v>
      </c>
      <c r="E34830">
        <v>6.7</v>
      </c>
      <c r="F34830">
        <v>2916</v>
      </c>
      <c r="G34830">
        <v>8.9640000000000004</v>
      </c>
      <c r="H34830" s="2">
        <v>37198</v>
      </c>
      <c r="I34830" t="s">
        <v>784</v>
      </c>
      <c r="J34830" t="s">
        <v>192292</v>
      </c>
      <c r="K34830" t="s">
        <v>117</v>
      </c>
      <c r="L34830" t="s">
        <v>142</v>
      </c>
      <c r="M34830" t="s">
        <v>192293</v>
      </c>
      <c r="N34830" t="s">
        <v>86541</v>
      </c>
      <c r="O34830" t="s">
        <v>192294</v>
      </c>
      <c r="P34830" t="s">
        <v>192295</v>
      </c>
      <c r="Q34830" t="s">
        <v>299485</v>
      </c>
    </row>
    <row r="34831" spans="1:17" x14ac:dyDescent="0.2">
      <c r="A34831">
        <v>518747</v>
      </c>
      <c r="B34831" t="s">
        <v>192296</v>
      </c>
      <c r="C34831">
        <v>6.5289999999999999</v>
      </c>
      <c r="D34831">
        <v>35</v>
      </c>
      <c r="E34831">
        <v>7.1</v>
      </c>
      <c r="F34831">
        <v>1351</v>
      </c>
      <c r="G34831">
        <v>2.2469999999999999</v>
      </c>
      <c r="H34831" s="2">
        <v>43454</v>
      </c>
      <c r="I34831" t="s">
        <v>8194</v>
      </c>
      <c r="J34831" t="s">
        <v>192297</v>
      </c>
      <c r="K34831" t="s">
        <v>117</v>
      </c>
      <c r="L34831" t="s">
        <v>192298</v>
      </c>
      <c r="M34831" t="s">
        <v>192299</v>
      </c>
      <c r="N34831" t="s">
        <v>192300</v>
      </c>
      <c r="O34831" t="s">
        <v>192300</v>
      </c>
      <c r="P34831" t="s">
        <v>192301</v>
      </c>
      <c r="Q34831" t="s">
        <v>299486</v>
      </c>
    </row>
    <row r="34832" spans="1:17" x14ac:dyDescent="0.2">
      <c r="A34832">
        <v>591915</v>
      </c>
      <c r="B34832" t="s">
        <v>192302</v>
      </c>
      <c r="C34832">
        <v>7.8239999999999998</v>
      </c>
      <c r="D34832">
        <v>35</v>
      </c>
      <c r="E34832">
        <v>7.4</v>
      </c>
      <c r="F34832">
        <v>3403</v>
      </c>
      <c r="G34832">
        <v>2.694</v>
      </c>
      <c r="H34832" s="2">
        <v>43871</v>
      </c>
      <c r="I34832" t="s">
        <v>34545</v>
      </c>
      <c r="J34832" t="s">
        <v>192303</v>
      </c>
      <c r="K34832" t="s">
        <v>117</v>
      </c>
      <c r="L34832" t="s">
        <v>569</v>
      </c>
      <c r="M34832" t="s">
        <v>117</v>
      </c>
      <c r="N34832" t="s">
        <v>137622</v>
      </c>
      <c r="O34832" t="s">
        <v>192304</v>
      </c>
      <c r="P34832" t="s">
        <v>192305</v>
      </c>
      <c r="Q34832" t="s">
        <v>299487</v>
      </c>
    </row>
    <row r="34833" spans="1:17" x14ac:dyDescent="0.2">
      <c r="A34833">
        <v>203618</v>
      </c>
      <c r="B34833" t="s">
        <v>192306</v>
      </c>
      <c r="C34833">
        <v>6.1029999999999998</v>
      </c>
      <c r="D34833">
        <v>35</v>
      </c>
      <c r="E34833">
        <v>6.8</v>
      </c>
      <c r="F34833">
        <v>950</v>
      </c>
      <c r="G34833">
        <v>2.5859999999999999</v>
      </c>
      <c r="H34833" s="2">
        <v>35327</v>
      </c>
      <c r="I34833" t="s">
        <v>22</v>
      </c>
      <c r="J34833" t="s">
        <v>192307</v>
      </c>
      <c r="K34833" t="s">
        <v>117</v>
      </c>
      <c r="L34833" t="s">
        <v>3542</v>
      </c>
      <c r="M34833" t="s">
        <v>117</v>
      </c>
      <c r="N34833" t="s">
        <v>6570</v>
      </c>
      <c r="O34833" t="s">
        <v>192308</v>
      </c>
      <c r="P34833" t="s">
        <v>192309</v>
      </c>
      <c r="Q34833" t="s">
        <v>299488</v>
      </c>
    </row>
    <row r="34834" spans="1:17" x14ac:dyDescent="0.2">
      <c r="A34834">
        <v>58251</v>
      </c>
      <c r="B34834" t="s">
        <v>192310</v>
      </c>
      <c r="C34834">
        <v>6.4</v>
      </c>
      <c r="D34834">
        <v>35</v>
      </c>
      <c r="E34834">
        <v>6.9</v>
      </c>
      <c r="F34834">
        <v>3080</v>
      </c>
      <c r="G34834">
        <v>4.4119999999999999</v>
      </c>
      <c r="H34834" s="2">
        <v>40312</v>
      </c>
      <c r="I34834" t="s">
        <v>22</v>
      </c>
      <c r="J34834" t="s">
        <v>192311</v>
      </c>
      <c r="K34834" t="s">
        <v>117</v>
      </c>
      <c r="L34834" t="s">
        <v>650</v>
      </c>
      <c r="M34834" t="s">
        <v>105932</v>
      </c>
      <c r="N34834" t="s">
        <v>6692</v>
      </c>
      <c r="O34834" t="s">
        <v>192312</v>
      </c>
      <c r="P34834" t="s">
        <v>192313</v>
      </c>
      <c r="Q34834" t="s">
        <v>299489</v>
      </c>
    </row>
    <row r="34835" spans="1:17" x14ac:dyDescent="0.2">
      <c r="A34835">
        <v>29998</v>
      </c>
      <c r="B34835" t="s">
        <v>192314</v>
      </c>
      <c r="C34835">
        <v>6.1</v>
      </c>
      <c r="D34835">
        <v>35</v>
      </c>
      <c r="E34835">
        <v>6.4</v>
      </c>
      <c r="F34835">
        <v>2320</v>
      </c>
      <c r="G34835">
        <v>3.121</v>
      </c>
      <c r="H34835" s="2">
        <v>17743</v>
      </c>
      <c r="I34835" t="s">
        <v>22</v>
      </c>
      <c r="J34835" t="s">
        <v>192315</v>
      </c>
      <c r="K34835" t="s">
        <v>192316</v>
      </c>
      <c r="L34835" t="s">
        <v>3521</v>
      </c>
      <c r="M34835" t="s">
        <v>192317</v>
      </c>
      <c r="N34835" t="s">
        <v>192318</v>
      </c>
      <c r="O34835" t="s">
        <v>192319</v>
      </c>
      <c r="P34835" t="s">
        <v>192320</v>
      </c>
      <c r="Q34835" t="s">
        <v>299490</v>
      </c>
    </row>
    <row r="34836" spans="1:17" x14ac:dyDescent="0.2">
      <c r="A34836">
        <v>328899</v>
      </c>
      <c r="B34836" t="s">
        <v>192321</v>
      </c>
      <c r="C34836">
        <v>5.2</v>
      </c>
      <c r="D34836">
        <v>35</v>
      </c>
      <c r="E34836">
        <v>5.3</v>
      </c>
      <c r="F34836">
        <v>1321</v>
      </c>
      <c r="G34836">
        <v>2.177</v>
      </c>
      <c r="H34836" s="2">
        <v>42349</v>
      </c>
      <c r="I34836" t="s">
        <v>22</v>
      </c>
      <c r="J34836" t="s">
        <v>192322</v>
      </c>
      <c r="K34836" t="s">
        <v>192323</v>
      </c>
      <c r="L34836" t="s">
        <v>120</v>
      </c>
      <c r="M34836" t="s">
        <v>117</v>
      </c>
      <c r="N34836" t="s">
        <v>192324</v>
      </c>
      <c r="O34836" t="s">
        <v>192324</v>
      </c>
      <c r="P34836" t="s">
        <v>192325</v>
      </c>
      <c r="Q34836" t="s">
        <v>299491</v>
      </c>
    </row>
    <row r="34837" spans="1:17" x14ac:dyDescent="0.2">
      <c r="A34837">
        <v>596204</v>
      </c>
      <c r="B34837" t="s">
        <v>192326</v>
      </c>
      <c r="C34837">
        <v>6.9</v>
      </c>
      <c r="D34837">
        <v>35</v>
      </c>
      <c r="E34837">
        <v>7.7</v>
      </c>
      <c r="F34837">
        <v>1877</v>
      </c>
      <c r="G34837">
        <v>2.617</v>
      </c>
      <c r="H34837" s="2">
        <v>43574</v>
      </c>
      <c r="I34837" t="s">
        <v>22</v>
      </c>
      <c r="J34837" t="s">
        <v>192327</v>
      </c>
      <c r="K34837" t="s">
        <v>117</v>
      </c>
      <c r="L34837" t="s">
        <v>9733</v>
      </c>
      <c r="M34837" t="s">
        <v>192328</v>
      </c>
      <c r="N34837" t="s">
        <v>192329</v>
      </c>
      <c r="O34837" t="s">
        <v>117</v>
      </c>
      <c r="P34837" t="s">
        <v>192330</v>
      </c>
      <c r="Q34837" t="s">
        <v>299492</v>
      </c>
    </row>
    <row r="34838" spans="1:17" x14ac:dyDescent="0.2">
      <c r="A34838">
        <v>287982</v>
      </c>
      <c r="B34838" t="s">
        <v>192331</v>
      </c>
      <c r="C34838">
        <v>5.3</v>
      </c>
      <c r="D34838">
        <v>35</v>
      </c>
      <c r="E34838">
        <v>5.7</v>
      </c>
      <c r="F34838">
        <v>937</v>
      </c>
      <c r="G34838">
        <v>3.9470000000000001</v>
      </c>
      <c r="H34838" s="2">
        <v>42541</v>
      </c>
      <c r="I34838" t="s">
        <v>22</v>
      </c>
      <c r="J34838" t="s">
        <v>192332</v>
      </c>
      <c r="K34838" t="s">
        <v>117</v>
      </c>
      <c r="L34838" t="s">
        <v>9733</v>
      </c>
      <c r="M34838" t="s">
        <v>192333</v>
      </c>
      <c r="N34838" t="s">
        <v>192334</v>
      </c>
      <c r="O34838" t="s">
        <v>192335</v>
      </c>
      <c r="P34838" t="s">
        <v>192336</v>
      </c>
      <c r="Q34838" t="s">
        <v>299493</v>
      </c>
    </row>
    <row r="34839" spans="1:17" x14ac:dyDescent="0.2">
      <c r="A34839">
        <v>37947</v>
      </c>
      <c r="B34839" t="s">
        <v>192337</v>
      </c>
      <c r="C34839">
        <v>4.7569999999999997</v>
      </c>
      <c r="D34839">
        <v>35</v>
      </c>
      <c r="E34839">
        <v>3.8</v>
      </c>
      <c r="F34839">
        <v>1717</v>
      </c>
      <c r="G34839">
        <v>3.89</v>
      </c>
      <c r="H34839" s="2">
        <v>38059</v>
      </c>
      <c r="I34839" t="s">
        <v>22</v>
      </c>
      <c r="J34839" t="s">
        <v>192338</v>
      </c>
      <c r="K34839" t="s">
        <v>117</v>
      </c>
      <c r="L34839" t="s">
        <v>80896</v>
      </c>
      <c r="M34839" t="s">
        <v>117</v>
      </c>
      <c r="N34839" t="s">
        <v>93487</v>
      </c>
      <c r="O34839" t="s">
        <v>192339</v>
      </c>
      <c r="P34839" t="s">
        <v>192340</v>
      </c>
      <c r="Q34839" t="s">
        <v>299494</v>
      </c>
    </row>
    <row r="34840" spans="1:17" x14ac:dyDescent="0.2">
      <c r="A34840">
        <v>76644</v>
      </c>
      <c r="B34840" t="s">
        <v>192341</v>
      </c>
      <c r="C34840">
        <v>6.5140000000000002</v>
      </c>
      <c r="D34840">
        <v>35</v>
      </c>
      <c r="E34840">
        <v>6.6</v>
      </c>
      <c r="F34840">
        <v>768</v>
      </c>
      <c r="G34840">
        <v>3.6520000000000001</v>
      </c>
      <c r="H34840" s="2">
        <v>21319</v>
      </c>
      <c r="I34840" t="s">
        <v>8194</v>
      </c>
      <c r="J34840" t="s">
        <v>192342</v>
      </c>
      <c r="K34840" t="s">
        <v>192343</v>
      </c>
      <c r="L34840" t="s">
        <v>18732</v>
      </c>
      <c r="M34840" t="s">
        <v>117</v>
      </c>
      <c r="N34840" t="s">
        <v>115925</v>
      </c>
      <c r="O34840" t="s">
        <v>192344</v>
      </c>
      <c r="P34840" t="s">
        <v>192345</v>
      </c>
      <c r="Q34840" t="s">
        <v>299495</v>
      </c>
    </row>
    <row r="34841" spans="1:17" x14ac:dyDescent="0.2">
      <c r="A34841">
        <v>46534</v>
      </c>
      <c r="B34841" t="s">
        <v>192346</v>
      </c>
      <c r="C34841">
        <v>5</v>
      </c>
      <c r="D34841">
        <v>35</v>
      </c>
      <c r="E34841">
        <v>5.0999999999999996</v>
      </c>
      <c r="F34841">
        <v>2228</v>
      </c>
      <c r="G34841">
        <v>5.335</v>
      </c>
      <c r="H34841" s="2">
        <v>40029</v>
      </c>
      <c r="I34841" t="s">
        <v>22</v>
      </c>
      <c r="J34841" t="s">
        <v>192347</v>
      </c>
      <c r="K34841" t="s">
        <v>117</v>
      </c>
      <c r="L34841" t="s">
        <v>460</v>
      </c>
      <c r="M34841" t="s">
        <v>192348</v>
      </c>
      <c r="N34841" t="s">
        <v>140945</v>
      </c>
      <c r="O34841" t="s">
        <v>192349</v>
      </c>
      <c r="P34841" t="s">
        <v>192350</v>
      </c>
      <c r="Q34841" t="s">
        <v>299496</v>
      </c>
    </row>
    <row r="34842" spans="1:17" x14ac:dyDescent="0.2">
      <c r="A34842">
        <v>549304</v>
      </c>
      <c r="B34842" t="s">
        <v>192351</v>
      </c>
      <c r="C34842">
        <v>6.3</v>
      </c>
      <c r="D34842">
        <v>35</v>
      </c>
      <c r="E34842">
        <v>6.4</v>
      </c>
      <c r="F34842">
        <v>1688</v>
      </c>
      <c r="G34842">
        <v>2.1589999999999998</v>
      </c>
      <c r="H34842" s="2">
        <v>43408</v>
      </c>
      <c r="I34842" t="s">
        <v>22</v>
      </c>
      <c r="J34842" t="s">
        <v>192352</v>
      </c>
      <c r="K34842" t="s">
        <v>117</v>
      </c>
      <c r="L34842" t="s">
        <v>58063</v>
      </c>
      <c r="M34842" t="s">
        <v>105800</v>
      </c>
      <c r="N34842" t="s">
        <v>87290</v>
      </c>
      <c r="O34842" t="s">
        <v>137334</v>
      </c>
      <c r="P34842" t="s">
        <v>192353</v>
      </c>
      <c r="Q34842" t="s">
        <v>299497</v>
      </c>
    </row>
    <row r="34843" spans="1:17" x14ac:dyDescent="0.2">
      <c r="A34843">
        <v>62715</v>
      </c>
      <c r="B34843" t="s">
        <v>192354</v>
      </c>
      <c r="C34843">
        <v>6.2</v>
      </c>
      <c r="D34843">
        <v>35</v>
      </c>
      <c r="E34843">
        <v>6.1</v>
      </c>
      <c r="F34843">
        <v>410</v>
      </c>
      <c r="G34843">
        <v>5.1289999999999996</v>
      </c>
      <c r="H34843" s="2">
        <v>29140</v>
      </c>
      <c r="I34843" t="s">
        <v>2931</v>
      </c>
      <c r="J34843" t="s">
        <v>192355</v>
      </c>
      <c r="K34843" t="s">
        <v>117</v>
      </c>
      <c r="L34843" t="s">
        <v>3324</v>
      </c>
      <c r="M34843" t="s">
        <v>117</v>
      </c>
      <c r="N34843" t="s">
        <v>48760</v>
      </c>
      <c r="O34843" t="s">
        <v>103241</v>
      </c>
      <c r="P34843" t="s">
        <v>192356</v>
      </c>
      <c r="Q34843" t="s">
        <v>299498</v>
      </c>
    </row>
    <row r="34844" spans="1:17" x14ac:dyDescent="0.2">
      <c r="A34844">
        <v>31644</v>
      </c>
      <c r="B34844" t="s">
        <v>192357</v>
      </c>
      <c r="C34844">
        <v>6.1289999999999996</v>
      </c>
      <c r="D34844">
        <v>35</v>
      </c>
      <c r="E34844">
        <v>6.3</v>
      </c>
      <c r="F34844">
        <v>2970</v>
      </c>
      <c r="G34844">
        <v>4.0190000000000001</v>
      </c>
      <c r="H34844" s="2">
        <v>26282</v>
      </c>
      <c r="I34844" t="s">
        <v>22</v>
      </c>
      <c r="J34844" t="s">
        <v>192358</v>
      </c>
      <c r="K34844" t="s">
        <v>192359</v>
      </c>
      <c r="L34844" t="s">
        <v>3432</v>
      </c>
      <c r="M34844" t="s">
        <v>192360</v>
      </c>
      <c r="N34844" t="s">
        <v>32988</v>
      </c>
      <c r="O34844" t="s">
        <v>32988</v>
      </c>
      <c r="P34844" t="s">
        <v>192361</v>
      </c>
      <c r="Q34844" t="s">
        <v>299499</v>
      </c>
    </row>
    <row r="34845" spans="1:17" x14ac:dyDescent="0.2">
      <c r="A34845">
        <v>523354</v>
      </c>
      <c r="B34845" t="s">
        <v>192362</v>
      </c>
      <c r="C34845">
        <v>4.8860000000000001</v>
      </c>
      <c r="D34845">
        <v>35</v>
      </c>
      <c r="E34845">
        <v>4.2</v>
      </c>
      <c r="F34845">
        <v>562</v>
      </c>
      <c r="G34845">
        <v>3.2189999999999999</v>
      </c>
      <c r="H34845" s="2">
        <v>43229</v>
      </c>
      <c r="I34845" t="s">
        <v>22</v>
      </c>
      <c r="J34845" t="s">
        <v>192363</v>
      </c>
      <c r="K34845" t="s">
        <v>117</v>
      </c>
      <c r="L34845" t="s">
        <v>67786</v>
      </c>
      <c r="M34845" t="s">
        <v>117</v>
      </c>
      <c r="N34845" t="s">
        <v>168615</v>
      </c>
      <c r="O34845" t="s">
        <v>192364</v>
      </c>
      <c r="P34845" t="s">
        <v>192365</v>
      </c>
      <c r="Q34845" t="s">
        <v>299500</v>
      </c>
    </row>
    <row r="34846" spans="1:17" x14ac:dyDescent="0.2">
      <c r="A34846">
        <v>46448</v>
      </c>
      <c r="B34846" t="s">
        <v>192366</v>
      </c>
      <c r="C34846">
        <v>5.4</v>
      </c>
      <c r="D34846">
        <v>35</v>
      </c>
      <c r="E34846">
        <v>5.5</v>
      </c>
      <c r="F34846">
        <v>1125</v>
      </c>
      <c r="G34846">
        <v>3.738</v>
      </c>
      <c r="H34846" s="2">
        <v>28189</v>
      </c>
      <c r="I34846" t="s">
        <v>2931</v>
      </c>
      <c r="J34846" t="s">
        <v>192367</v>
      </c>
      <c r="K34846" t="s">
        <v>117</v>
      </c>
      <c r="L34846" t="s">
        <v>696</v>
      </c>
      <c r="M34846" t="s">
        <v>117</v>
      </c>
      <c r="N34846" t="s">
        <v>31365</v>
      </c>
      <c r="O34846" t="s">
        <v>58283</v>
      </c>
      <c r="P34846" t="s">
        <v>192368</v>
      </c>
      <c r="Q34846" t="s">
        <v>299501</v>
      </c>
    </row>
    <row r="34847" spans="1:17" x14ac:dyDescent="0.2">
      <c r="A34847">
        <v>14167</v>
      </c>
      <c r="B34847" t="s">
        <v>192369</v>
      </c>
      <c r="C34847">
        <v>5.4</v>
      </c>
      <c r="D34847">
        <v>35</v>
      </c>
      <c r="E34847">
        <v>5.6</v>
      </c>
      <c r="F34847">
        <v>2464</v>
      </c>
      <c r="G34847">
        <v>6.8390000000000004</v>
      </c>
      <c r="H34847" s="2">
        <v>38354</v>
      </c>
      <c r="I34847" t="s">
        <v>22</v>
      </c>
      <c r="J34847" t="s">
        <v>192370</v>
      </c>
      <c r="K34847" t="s">
        <v>192371</v>
      </c>
      <c r="L34847" t="s">
        <v>90</v>
      </c>
      <c r="M34847" t="s">
        <v>117</v>
      </c>
      <c r="N34847" t="s">
        <v>192372</v>
      </c>
      <c r="O34847" t="s">
        <v>192373</v>
      </c>
      <c r="P34847" t="s">
        <v>192374</v>
      </c>
      <c r="Q34847" t="s">
        <v>299502</v>
      </c>
    </row>
    <row r="34848" spans="1:17" x14ac:dyDescent="0.2">
      <c r="A34848">
        <v>441125</v>
      </c>
      <c r="B34848" t="s">
        <v>192375</v>
      </c>
      <c r="C34848">
        <v>6.5</v>
      </c>
      <c r="D34848">
        <v>35</v>
      </c>
      <c r="E34848">
        <v>7.3</v>
      </c>
      <c r="F34848">
        <v>348</v>
      </c>
      <c r="G34848">
        <v>1.724</v>
      </c>
      <c r="H34848" s="2">
        <v>33630</v>
      </c>
      <c r="I34848" t="s">
        <v>8194</v>
      </c>
      <c r="J34848" t="s">
        <v>192376</v>
      </c>
      <c r="K34848" t="s">
        <v>117</v>
      </c>
      <c r="L34848" t="s">
        <v>181895</v>
      </c>
      <c r="M34848" t="s">
        <v>117</v>
      </c>
      <c r="N34848" t="s">
        <v>164493</v>
      </c>
      <c r="O34848" t="s">
        <v>192377</v>
      </c>
      <c r="P34848" t="s">
        <v>192378</v>
      </c>
      <c r="Q34848" t="s">
        <v>299503</v>
      </c>
    </row>
    <row r="34849" spans="1:17" x14ac:dyDescent="0.2">
      <c r="A34849">
        <v>86282</v>
      </c>
      <c r="B34849" t="s">
        <v>192379</v>
      </c>
      <c r="C34849">
        <v>7.6289999999999996</v>
      </c>
      <c r="D34849">
        <v>35</v>
      </c>
      <c r="E34849">
        <v>8.1</v>
      </c>
      <c r="F34849">
        <v>1388</v>
      </c>
      <c r="G34849">
        <v>4.8280000000000003</v>
      </c>
      <c r="H34849" s="2">
        <v>37372</v>
      </c>
      <c r="I34849" t="s">
        <v>314655</v>
      </c>
      <c r="J34849" t="s">
        <v>192380</v>
      </c>
      <c r="K34849" t="s">
        <v>117</v>
      </c>
      <c r="L34849" t="s">
        <v>9733</v>
      </c>
      <c r="M34849" t="s">
        <v>192381</v>
      </c>
      <c r="N34849" t="s">
        <v>192382</v>
      </c>
      <c r="O34849" t="s">
        <v>117</v>
      </c>
      <c r="P34849" t="s">
        <v>117</v>
      </c>
      <c r="Q34849" t="s">
        <v>299504</v>
      </c>
    </row>
    <row r="34850" spans="1:17" x14ac:dyDescent="0.2">
      <c r="A34850">
        <v>249699</v>
      </c>
      <c r="B34850" t="s">
        <v>192383</v>
      </c>
      <c r="C34850">
        <v>7.1710000000000003</v>
      </c>
      <c r="D34850">
        <v>35</v>
      </c>
      <c r="E34850">
        <v>7.2</v>
      </c>
      <c r="F34850">
        <v>2541</v>
      </c>
      <c r="G34850">
        <v>2.6019999999999999</v>
      </c>
      <c r="H34850" s="2">
        <v>41702</v>
      </c>
      <c r="I34850" t="s">
        <v>17909</v>
      </c>
      <c r="J34850" t="s">
        <v>192384</v>
      </c>
      <c r="K34850" t="s">
        <v>117</v>
      </c>
      <c r="L34850" t="s">
        <v>3173</v>
      </c>
      <c r="M34850" t="s">
        <v>29039</v>
      </c>
      <c r="N34850" t="s">
        <v>23440</v>
      </c>
      <c r="O34850" t="s">
        <v>192385</v>
      </c>
      <c r="P34850" t="s">
        <v>192386</v>
      </c>
      <c r="Q34850" t="s">
        <v>299505</v>
      </c>
    </row>
    <row r="34851" spans="1:17" x14ac:dyDescent="0.2">
      <c r="A34851">
        <v>85783</v>
      </c>
      <c r="B34851" t="s">
        <v>40714</v>
      </c>
      <c r="C34851">
        <v>7.3</v>
      </c>
      <c r="D34851">
        <v>35</v>
      </c>
      <c r="E34851">
        <v>7</v>
      </c>
      <c r="F34851">
        <v>4215</v>
      </c>
      <c r="G34851">
        <v>2.6869999999999998</v>
      </c>
      <c r="H34851" s="2">
        <v>19339</v>
      </c>
      <c r="I34851" t="s">
        <v>22</v>
      </c>
      <c r="J34851" t="s">
        <v>192387</v>
      </c>
      <c r="K34851" t="s">
        <v>192388</v>
      </c>
      <c r="L34851" t="s">
        <v>142</v>
      </c>
      <c r="M34851" t="s">
        <v>192389</v>
      </c>
      <c r="N34851" t="s">
        <v>105140</v>
      </c>
      <c r="O34851" t="s">
        <v>192390</v>
      </c>
      <c r="P34851" t="s">
        <v>192391</v>
      </c>
      <c r="Q34851" t="s">
        <v>299506</v>
      </c>
    </row>
    <row r="34852" spans="1:17" x14ac:dyDescent="0.2">
      <c r="A34852">
        <v>212748</v>
      </c>
      <c r="B34852" t="s">
        <v>192392</v>
      </c>
      <c r="C34852">
        <v>6.7859999999999996</v>
      </c>
      <c r="D34852">
        <v>35</v>
      </c>
      <c r="E34852">
        <v>6.5</v>
      </c>
      <c r="F34852">
        <v>1512</v>
      </c>
      <c r="G34852">
        <v>3.2090000000000001</v>
      </c>
      <c r="H34852" s="2">
        <v>41526</v>
      </c>
      <c r="I34852" t="s">
        <v>22</v>
      </c>
      <c r="J34852" t="s">
        <v>192393</v>
      </c>
      <c r="K34852" t="s">
        <v>192394</v>
      </c>
      <c r="L34852" t="s">
        <v>120</v>
      </c>
      <c r="M34852" t="s">
        <v>192395</v>
      </c>
      <c r="N34852" t="s">
        <v>86724</v>
      </c>
      <c r="O34852" t="s">
        <v>86724</v>
      </c>
      <c r="P34852" t="s">
        <v>192396</v>
      </c>
      <c r="Q34852" t="s">
        <v>299507</v>
      </c>
    </row>
    <row r="34853" spans="1:17" x14ac:dyDescent="0.2">
      <c r="A34853">
        <v>314097</v>
      </c>
      <c r="B34853" t="s">
        <v>192397</v>
      </c>
      <c r="C34853">
        <v>6.9</v>
      </c>
      <c r="D34853">
        <v>35</v>
      </c>
      <c r="E34853">
        <v>7.2</v>
      </c>
      <c r="F34853">
        <v>147</v>
      </c>
      <c r="G34853">
        <v>2.0529999999999999</v>
      </c>
      <c r="H34853" s="2">
        <v>19219</v>
      </c>
      <c r="I34853" t="s">
        <v>1961</v>
      </c>
      <c r="J34853" t="s">
        <v>192398</v>
      </c>
      <c r="K34853" t="s">
        <v>117</v>
      </c>
      <c r="L34853" t="s">
        <v>650</v>
      </c>
      <c r="M34853" t="s">
        <v>117</v>
      </c>
      <c r="N34853" t="s">
        <v>192399</v>
      </c>
      <c r="O34853" t="s">
        <v>192400</v>
      </c>
      <c r="P34853" t="s">
        <v>192401</v>
      </c>
      <c r="Q34853" t="s">
        <v>299508</v>
      </c>
    </row>
    <row r="34854" spans="1:17" x14ac:dyDescent="0.2">
      <c r="A34854">
        <v>525452</v>
      </c>
      <c r="B34854" t="s">
        <v>192402</v>
      </c>
      <c r="C34854">
        <v>6.1429999999999998</v>
      </c>
      <c r="D34854">
        <v>35</v>
      </c>
      <c r="E34854">
        <v>5.9</v>
      </c>
      <c r="F34854">
        <v>1593</v>
      </c>
      <c r="G34854">
        <v>5.5469999999999997</v>
      </c>
      <c r="H34854" s="2">
        <v>43253</v>
      </c>
      <c r="I34854" t="s">
        <v>22</v>
      </c>
      <c r="J34854" t="s">
        <v>192403</v>
      </c>
      <c r="K34854" t="s">
        <v>117</v>
      </c>
      <c r="L34854" t="s">
        <v>63480</v>
      </c>
      <c r="M34854" t="s">
        <v>117</v>
      </c>
      <c r="N34854" t="s">
        <v>13944</v>
      </c>
      <c r="O34854" t="s">
        <v>192404</v>
      </c>
      <c r="P34854" t="s">
        <v>192405</v>
      </c>
      <c r="Q34854" t="s">
        <v>299509</v>
      </c>
    </row>
    <row r="34855" spans="1:17" x14ac:dyDescent="0.2">
      <c r="A34855">
        <v>105627</v>
      </c>
      <c r="B34855" t="s">
        <v>192406</v>
      </c>
      <c r="C34855">
        <v>6.6429999999999998</v>
      </c>
      <c r="D34855">
        <v>35</v>
      </c>
      <c r="E34855">
        <v>7.1</v>
      </c>
      <c r="F34855">
        <v>1751</v>
      </c>
      <c r="G34855">
        <v>4.9459999999999997</v>
      </c>
      <c r="H34855" s="2">
        <v>25262</v>
      </c>
      <c r="I34855" t="s">
        <v>53733</v>
      </c>
      <c r="J34855" t="s">
        <v>192407</v>
      </c>
      <c r="K34855" t="s">
        <v>117</v>
      </c>
      <c r="L34855" t="s">
        <v>569</v>
      </c>
      <c r="M34855" t="s">
        <v>192408</v>
      </c>
      <c r="N34855" t="s">
        <v>67486</v>
      </c>
      <c r="O34855" t="s">
        <v>192409</v>
      </c>
      <c r="P34855" t="s">
        <v>192410</v>
      </c>
      <c r="Q34855" t="s">
        <v>299510</v>
      </c>
    </row>
    <row r="34856" spans="1:17" x14ac:dyDescent="0.2">
      <c r="A34856">
        <v>78998</v>
      </c>
      <c r="B34856" t="s">
        <v>30774</v>
      </c>
      <c r="C34856">
        <v>6.657</v>
      </c>
      <c r="D34856">
        <v>35</v>
      </c>
      <c r="E34856">
        <v>7.1</v>
      </c>
      <c r="F34856">
        <v>2976</v>
      </c>
      <c r="G34856">
        <v>4.7370000000000001</v>
      </c>
      <c r="H34856" s="2">
        <v>13251</v>
      </c>
      <c r="I34856" t="s">
        <v>22</v>
      </c>
      <c r="J34856" t="s">
        <v>192411</v>
      </c>
      <c r="K34856" t="s">
        <v>192412</v>
      </c>
      <c r="L34856" t="s">
        <v>18189</v>
      </c>
      <c r="M34856" t="s">
        <v>192413</v>
      </c>
      <c r="N34856" t="s">
        <v>95620</v>
      </c>
      <c r="O34856" t="s">
        <v>192414</v>
      </c>
      <c r="P34856" t="s">
        <v>192415</v>
      </c>
      <c r="Q34856" t="s">
        <v>299511</v>
      </c>
    </row>
    <row r="34857" spans="1:17" x14ac:dyDescent="0.2">
      <c r="A34857">
        <v>329365</v>
      </c>
      <c r="B34857" t="s">
        <v>192416</v>
      </c>
      <c r="C34857">
        <v>6.5</v>
      </c>
      <c r="D34857">
        <v>35</v>
      </c>
      <c r="E34857">
        <v>7.5</v>
      </c>
      <c r="F34857">
        <v>887</v>
      </c>
      <c r="G34857">
        <v>6.49</v>
      </c>
      <c r="H34857" s="2">
        <v>42063</v>
      </c>
      <c r="I34857" t="s">
        <v>784</v>
      </c>
      <c r="J34857" t="s">
        <v>192417</v>
      </c>
      <c r="K34857" t="s">
        <v>117</v>
      </c>
      <c r="L34857" t="s">
        <v>10961</v>
      </c>
      <c r="M34857" t="s">
        <v>192418</v>
      </c>
      <c r="N34857" t="s">
        <v>192419</v>
      </c>
      <c r="O34857" t="s">
        <v>192420</v>
      </c>
      <c r="P34857" t="s">
        <v>192421</v>
      </c>
      <c r="Q34857" t="s">
        <v>299512</v>
      </c>
    </row>
    <row r="34858" spans="1:17" x14ac:dyDescent="0.2">
      <c r="A34858">
        <v>56578</v>
      </c>
      <c r="B34858" t="s">
        <v>192422</v>
      </c>
      <c r="C34858">
        <v>6.9139999999999997</v>
      </c>
      <c r="D34858">
        <v>35</v>
      </c>
      <c r="E34858">
        <v>6.2</v>
      </c>
      <c r="F34858">
        <v>444</v>
      </c>
      <c r="G34858">
        <v>4.8019999999999996</v>
      </c>
      <c r="H34858" s="2">
        <v>40433</v>
      </c>
      <c r="I34858" t="s">
        <v>2874</v>
      </c>
      <c r="J34858" t="s">
        <v>192423</v>
      </c>
      <c r="K34858" t="s">
        <v>192424</v>
      </c>
      <c r="L34858" t="s">
        <v>460</v>
      </c>
      <c r="M34858" t="s">
        <v>192425</v>
      </c>
      <c r="N34858" t="s">
        <v>192426</v>
      </c>
      <c r="O34858" t="s">
        <v>65274</v>
      </c>
      <c r="P34858" t="s">
        <v>192427</v>
      </c>
      <c r="Q34858" t="s">
        <v>299513</v>
      </c>
    </row>
    <row r="34859" spans="1:17" x14ac:dyDescent="0.2">
      <c r="A34859">
        <v>351097</v>
      </c>
      <c r="B34859" t="s">
        <v>192428</v>
      </c>
      <c r="C34859">
        <v>5.5</v>
      </c>
      <c r="D34859">
        <v>35</v>
      </c>
      <c r="E34859">
        <v>5.8</v>
      </c>
      <c r="F34859">
        <v>741</v>
      </c>
      <c r="G34859">
        <v>2.371</v>
      </c>
      <c r="H34859" s="2">
        <v>42279</v>
      </c>
      <c r="I34859" t="s">
        <v>1961</v>
      </c>
      <c r="J34859" t="s">
        <v>192429</v>
      </c>
      <c r="K34859" t="s">
        <v>192430</v>
      </c>
      <c r="L34859" t="s">
        <v>569</v>
      </c>
      <c r="M34859" t="s">
        <v>192431</v>
      </c>
      <c r="N34859" t="s">
        <v>131020</v>
      </c>
      <c r="O34859" t="s">
        <v>192432</v>
      </c>
      <c r="P34859" t="s">
        <v>192433</v>
      </c>
      <c r="Q34859" t="s">
        <v>299514</v>
      </c>
    </row>
    <row r="34860" spans="1:17" x14ac:dyDescent="0.2">
      <c r="A34860">
        <v>373441</v>
      </c>
      <c r="B34860" t="s">
        <v>192434</v>
      </c>
      <c r="C34860">
        <v>7.3140000000000001</v>
      </c>
      <c r="D34860">
        <v>35</v>
      </c>
      <c r="E34860">
        <v>7.6</v>
      </c>
      <c r="F34860">
        <v>1721</v>
      </c>
      <c r="G34860">
        <v>3.3860000000000001</v>
      </c>
      <c r="H34860" s="2">
        <v>42392</v>
      </c>
      <c r="I34860" t="s">
        <v>22</v>
      </c>
      <c r="J34860" t="s">
        <v>192435</v>
      </c>
      <c r="K34860" t="s">
        <v>117</v>
      </c>
      <c r="L34860" t="s">
        <v>9733</v>
      </c>
      <c r="M34860" t="s">
        <v>117</v>
      </c>
      <c r="N34860" t="s">
        <v>127914</v>
      </c>
      <c r="O34860" t="s">
        <v>192436</v>
      </c>
      <c r="P34860" t="s">
        <v>192437</v>
      </c>
      <c r="Q34860" t="s">
        <v>299515</v>
      </c>
    </row>
    <row r="34861" spans="1:17" x14ac:dyDescent="0.2">
      <c r="A34861">
        <v>444490</v>
      </c>
      <c r="B34861" t="s">
        <v>192438</v>
      </c>
      <c r="C34861">
        <v>4.3529999999999998</v>
      </c>
      <c r="D34861">
        <v>35</v>
      </c>
      <c r="E34861">
        <v>4.7</v>
      </c>
      <c r="F34861">
        <v>780</v>
      </c>
      <c r="G34861">
        <v>2.97</v>
      </c>
      <c r="H34861" s="2">
        <v>42934</v>
      </c>
      <c r="I34861" t="s">
        <v>22</v>
      </c>
      <c r="J34861" t="s">
        <v>192439</v>
      </c>
      <c r="K34861" t="s">
        <v>117</v>
      </c>
      <c r="L34861" t="s">
        <v>34713</v>
      </c>
      <c r="M34861" t="s">
        <v>117</v>
      </c>
      <c r="N34861" t="s">
        <v>192440</v>
      </c>
      <c r="O34861" t="s">
        <v>192440</v>
      </c>
      <c r="P34861" t="s">
        <v>192441</v>
      </c>
      <c r="Q34861" t="s">
        <v>299516</v>
      </c>
    </row>
    <row r="34862" spans="1:17" x14ac:dyDescent="0.2">
      <c r="A34862">
        <v>120194</v>
      </c>
      <c r="B34862" t="s">
        <v>192442</v>
      </c>
      <c r="C34862">
        <v>5.3</v>
      </c>
      <c r="D34862">
        <v>35</v>
      </c>
      <c r="E34862">
        <v>5.5</v>
      </c>
      <c r="F34862">
        <v>1329</v>
      </c>
      <c r="G34862">
        <v>3.4590000000000001</v>
      </c>
      <c r="H34862" s="2">
        <v>40977</v>
      </c>
      <c r="I34862" t="s">
        <v>1961</v>
      </c>
      <c r="J34862" t="s">
        <v>192443</v>
      </c>
      <c r="K34862" t="s">
        <v>192444</v>
      </c>
      <c r="L34862" t="s">
        <v>8442</v>
      </c>
      <c r="M34862" t="s">
        <v>117</v>
      </c>
      <c r="N34862" t="s">
        <v>192445</v>
      </c>
      <c r="O34862" t="s">
        <v>192446</v>
      </c>
      <c r="P34862" t="s">
        <v>192447</v>
      </c>
      <c r="Q34862" t="s">
        <v>299517</v>
      </c>
    </row>
    <row r="34863" spans="1:17" x14ac:dyDescent="0.2">
      <c r="A34863">
        <v>116835</v>
      </c>
      <c r="B34863" t="s">
        <v>192448</v>
      </c>
      <c r="C34863">
        <v>7.2709999999999999</v>
      </c>
      <c r="D34863">
        <v>35</v>
      </c>
      <c r="E34863">
        <v>7.9</v>
      </c>
      <c r="F34863">
        <v>1909</v>
      </c>
      <c r="G34863">
        <v>2.2360000000000002</v>
      </c>
      <c r="H34863" s="2">
        <v>41086</v>
      </c>
      <c r="I34863" t="s">
        <v>22</v>
      </c>
      <c r="J34863" t="s">
        <v>192449</v>
      </c>
      <c r="K34863" t="s">
        <v>117</v>
      </c>
      <c r="L34863" t="s">
        <v>23266</v>
      </c>
      <c r="M34863" t="s">
        <v>117</v>
      </c>
      <c r="N34863" t="s">
        <v>192450</v>
      </c>
      <c r="O34863" t="s">
        <v>192450</v>
      </c>
      <c r="P34863" t="s">
        <v>192451</v>
      </c>
      <c r="Q34863" t="s">
        <v>299518</v>
      </c>
    </row>
    <row r="34864" spans="1:17" x14ac:dyDescent="0.2">
      <c r="A34864">
        <v>642949</v>
      </c>
      <c r="B34864" t="s">
        <v>192452</v>
      </c>
      <c r="C34864">
        <v>5.5430000000000001</v>
      </c>
      <c r="D34864">
        <v>35</v>
      </c>
      <c r="E34864">
        <v>5.6</v>
      </c>
      <c r="F34864">
        <v>1629</v>
      </c>
      <c r="G34864">
        <v>3.5270000000000001</v>
      </c>
      <c r="H34864" s="2">
        <v>43765</v>
      </c>
      <c r="I34864" t="s">
        <v>22</v>
      </c>
      <c r="J34864" t="s">
        <v>192453</v>
      </c>
      <c r="K34864" t="s">
        <v>192454</v>
      </c>
      <c r="L34864" t="s">
        <v>192455</v>
      </c>
      <c r="M34864" t="s">
        <v>14761</v>
      </c>
      <c r="N34864" t="s">
        <v>111695</v>
      </c>
      <c r="O34864" t="s">
        <v>192456</v>
      </c>
      <c r="P34864" t="s">
        <v>192457</v>
      </c>
      <c r="Q34864" t="s">
        <v>299519</v>
      </c>
    </row>
    <row r="34865" spans="1:17" x14ac:dyDescent="0.2">
      <c r="A34865">
        <v>30341</v>
      </c>
      <c r="B34865" t="s">
        <v>192458</v>
      </c>
      <c r="C34865">
        <v>6.2569999999999997</v>
      </c>
      <c r="D34865">
        <v>35</v>
      </c>
      <c r="E34865">
        <v>6.5</v>
      </c>
      <c r="F34865">
        <v>2147</v>
      </c>
      <c r="G34865">
        <v>5</v>
      </c>
      <c r="H34865" s="2">
        <v>26079</v>
      </c>
      <c r="I34865" t="s">
        <v>22</v>
      </c>
      <c r="J34865" t="s">
        <v>192459</v>
      </c>
      <c r="K34865" t="s">
        <v>192460</v>
      </c>
      <c r="L34865" t="s">
        <v>776</v>
      </c>
      <c r="M34865" t="s">
        <v>192461</v>
      </c>
      <c r="N34865" t="s">
        <v>189040</v>
      </c>
      <c r="O34865" t="s">
        <v>192462</v>
      </c>
      <c r="P34865" t="s">
        <v>192463</v>
      </c>
      <c r="Q34865" t="s">
        <v>299520</v>
      </c>
    </row>
    <row r="34866" spans="1:17" x14ac:dyDescent="0.2">
      <c r="A34866">
        <v>929472</v>
      </c>
      <c r="B34866" t="s">
        <v>192464</v>
      </c>
      <c r="C34866">
        <v>4.7709999999999999</v>
      </c>
      <c r="D34866">
        <v>35</v>
      </c>
      <c r="E34866">
        <v>4.4000000000000004</v>
      </c>
      <c r="F34866">
        <v>463</v>
      </c>
      <c r="G34866">
        <v>4.7190000000000003</v>
      </c>
      <c r="H34866" s="2">
        <v>44609</v>
      </c>
      <c r="I34866" t="s">
        <v>22</v>
      </c>
      <c r="J34866" t="s">
        <v>192465</v>
      </c>
      <c r="K34866" t="s">
        <v>117</v>
      </c>
      <c r="L34866" t="s">
        <v>192466</v>
      </c>
      <c r="M34866" t="s">
        <v>117</v>
      </c>
      <c r="N34866" t="s">
        <v>192467</v>
      </c>
      <c r="O34866" t="s">
        <v>192468</v>
      </c>
      <c r="P34866" t="s">
        <v>192469</v>
      </c>
      <c r="Q34866" t="s">
        <v>299521</v>
      </c>
    </row>
    <row r="34867" spans="1:17" x14ac:dyDescent="0.2">
      <c r="A34867">
        <v>676792</v>
      </c>
      <c r="B34867" t="s">
        <v>192470</v>
      </c>
      <c r="C34867">
        <v>6.8</v>
      </c>
      <c r="D34867">
        <v>35</v>
      </c>
      <c r="E34867">
        <v>6.8</v>
      </c>
      <c r="F34867">
        <v>6254</v>
      </c>
      <c r="G34867">
        <v>2.706</v>
      </c>
      <c r="H34867" s="2">
        <v>43889</v>
      </c>
      <c r="I34867" t="s">
        <v>78646</v>
      </c>
      <c r="J34867" t="s">
        <v>192471</v>
      </c>
      <c r="K34867" t="s">
        <v>192472</v>
      </c>
      <c r="L34867" t="s">
        <v>1063</v>
      </c>
      <c r="M34867" t="s">
        <v>192473</v>
      </c>
      <c r="N34867" t="s">
        <v>192474</v>
      </c>
      <c r="O34867" t="s">
        <v>192475</v>
      </c>
      <c r="P34867" t="s">
        <v>192476</v>
      </c>
      <c r="Q34867" t="s">
        <v>299522</v>
      </c>
    </row>
    <row r="34868" spans="1:17" x14ac:dyDescent="0.2">
      <c r="A34868">
        <v>278258</v>
      </c>
      <c r="B34868" t="s">
        <v>192477</v>
      </c>
      <c r="C34868">
        <v>5.6</v>
      </c>
      <c r="D34868">
        <v>35</v>
      </c>
      <c r="E34868">
        <v>5.3</v>
      </c>
      <c r="F34868">
        <v>6226</v>
      </c>
      <c r="G34868">
        <v>4.3220000000000001</v>
      </c>
      <c r="H34868" s="2">
        <v>41866</v>
      </c>
      <c r="I34868" t="s">
        <v>82489</v>
      </c>
      <c r="J34868" t="s">
        <v>192478</v>
      </c>
      <c r="K34868" t="s">
        <v>117</v>
      </c>
      <c r="L34868" t="s">
        <v>1346</v>
      </c>
      <c r="M34868" t="s">
        <v>117</v>
      </c>
      <c r="N34868" t="s">
        <v>192479</v>
      </c>
      <c r="O34868" t="s">
        <v>192480</v>
      </c>
      <c r="P34868" t="s">
        <v>192481</v>
      </c>
      <c r="Q34868" t="s">
        <v>299523</v>
      </c>
    </row>
    <row r="34869" spans="1:17" x14ac:dyDescent="0.2">
      <c r="A34869">
        <v>56147</v>
      </c>
      <c r="B34869" t="s">
        <v>192482</v>
      </c>
      <c r="C34869">
        <v>3.5</v>
      </c>
      <c r="D34869">
        <v>35</v>
      </c>
      <c r="E34869">
        <v>3.2</v>
      </c>
      <c r="F34869">
        <v>1304</v>
      </c>
      <c r="G34869">
        <v>3.8740000000000001</v>
      </c>
      <c r="H34869" s="2">
        <v>22147</v>
      </c>
      <c r="I34869" t="s">
        <v>2931</v>
      </c>
      <c r="J34869" t="s">
        <v>192483</v>
      </c>
      <c r="K34869" t="s">
        <v>117</v>
      </c>
      <c r="L34869" t="s">
        <v>98</v>
      </c>
      <c r="M34869" t="s">
        <v>192484</v>
      </c>
      <c r="N34869" t="s">
        <v>126644</v>
      </c>
      <c r="O34869" t="s">
        <v>192485</v>
      </c>
      <c r="P34869" t="s">
        <v>192486</v>
      </c>
      <c r="Q34869" t="s">
        <v>299524</v>
      </c>
    </row>
    <row r="34870" spans="1:17" x14ac:dyDescent="0.2">
      <c r="A34870">
        <v>56655</v>
      </c>
      <c r="B34870" t="s">
        <v>192487</v>
      </c>
      <c r="C34870">
        <v>6.8</v>
      </c>
      <c r="D34870">
        <v>35</v>
      </c>
      <c r="E34870">
        <v>7.5</v>
      </c>
      <c r="F34870">
        <v>9902</v>
      </c>
      <c r="G34870">
        <v>3.161</v>
      </c>
      <c r="H34870" s="2">
        <v>38065</v>
      </c>
      <c r="I34870" t="s">
        <v>6797</v>
      </c>
      <c r="J34870" t="s">
        <v>192488</v>
      </c>
      <c r="K34870" t="s">
        <v>192489</v>
      </c>
      <c r="L34870" t="s">
        <v>2493</v>
      </c>
      <c r="M34870" t="s">
        <v>117</v>
      </c>
      <c r="N34870" t="s">
        <v>58054</v>
      </c>
      <c r="O34870" t="s">
        <v>58054</v>
      </c>
      <c r="P34870" t="s">
        <v>192490</v>
      </c>
      <c r="Q34870" t="s">
        <v>299525</v>
      </c>
    </row>
    <row r="34871" spans="1:17" x14ac:dyDescent="0.2">
      <c r="A34871">
        <v>110549</v>
      </c>
      <c r="B34871" t="s">
        <v>192491</v>
      </c>
      <c r="C34871">
        <v>7.1289999999999996</v>
      </c>
      <c r="D34871">
        <v>35</v>
      </c>
      <c r="E34871">
        <v>7.5</v>
      </c>
      <c r="F34871">
        <v>987</v>
      </c>
      <c r="G34871">
        <v>1.7330000000000001</v>
      </c>
      <c r="H34871" s="2">
        <v>41049</v>
      </c>
      <c r="I34871" t="s">
        <v>22</v>
      </c>
      <c r="J34871" t="s">
        <v>192492</v>
      </c>
      <c r="K34871" t="s">
        <v>117</v>
      </c>
      <c r="L34871" t="s">
        <v>696</v>
      </c>
      <c r="M34871" t="s">
        <v>46567</v>
      </c>
      <c r="N34871" t="s">
        <v>192493</v>
      </c>
      <c r="O34871" t="s">
        <v>138028</v>
      </c>
      <c r="P34871" t="s">
        <v>138028</v>
      </c>
      <c r="Q34871" t="s">
        <v>299526</v>
      </c>
    </row>
    <row r="34872" spans="1:17" x14ac:dyDescent="0.2">
      <c r="A34872">
        <v>56793</v>
      </c>
      <c r="B34872" t="s">
        <v>192494</v>
      </c>
      <c r="C34872">
        <v>6.7</v>
      </c>
      <c r="D34872">
        <v>35</v>
      </c>
      <c r="E34872">
        <v>5.2</v>
      </c>
      <c r="F34872">
        <v>309</v>
      </c>
      <c r="G34872">
        <v>7.9610000000000003</v>
      </c>
      <c r="H34872" s="2">
        <v>30038</v>
      </c>
      <c r="I34872" t="s">
        <v>2931</v>
      </c>
      <c r="J34872" t="s">
        <v>192495</v>
      </c>
      <c r="K34872" t="s">
        <v>117</v>
      </c>
      <c r="L34872" t="s">
        <v>696</v>
      </c>
      <c r="M34872" t="s">
        <v>192496</v>
      </c>
      <c r="N34872" t="s">
        <v>170357</v>
      </c>
      <c r="O34872" t="s">
        <v>192497</v>
      </c>
      <c r="P34872" t="s">
        <v>192498</v>
      </c>
      <c r="Q34872" t="s">
        <v>299527</v>
      </c>
    </row>
    <row r="34873" spans="1:17" x14ac:dyDescent="0.2">
      <c r="A34873">
        <v>50020</v>
      </c>
      <c r="B34873" t="s">
        <v>192499</v>
      </c>
      <c r="C34873">
        <v>5.5140000000000002</v>
      </c>
      <c r="D34873">
        <v>35</v>
      </c>
      <c r="E34873">
        <v>5.7</v>
      </c>
      <c r="F34873">
        <v>1627</v>
      </c>
      <c r="G34873">
        <v>5.12</v>
      </c>
      <c r="H34873" s="2">
        <v>32402</v>
      </c>
      <c r="I34873" t="s">
        <v>22</v>
      </c>
      <c r="J34873" t="s">
        <v>192500</v>
      </c>
      <c r="K34873" t="s">
        <v>192501</v>
      </c>
      <c r="L34873" t="s">
        <v>1020</v>
      </c>
      <c r="M34873" t="s">
        <v>192502</v>
      </c>
      <c r="N34873" t="s">
        <v>37157</v>
      </c>
      <c r="O34873" t="s">
        <v>18585</v>
      </c>
      <c r="P34873" t="s">
        <v>192503</v>
      </c>
      <c r="Q34873" t="s">
        <v>299528</v>
      </c>
    </row>
    <row r="34874" spans="1:17" x14ac:dyDescent="0.2">
      <c r="A34874">
        <v>214216</v>
      </c>
      <c r="B34874" t="s">
        <v>192504</v>
      </c>
      <c r="C34874">
        <v>7.1429999999999998</v>
      </c>
      <c r="D34874">
        <v>35</v>
      </c>
      <c r="E34874">
        <v>6.7</v>
      </c>
      <c r="F34874">
        <v>979</v>
      </c>
      <c r="G34874">
        <v>2.7669999999999999</v>
      </c>
      <c r="H34874" s="2">
        <v>32553</v>
      </c>
      <c r="I34874" t="s">
        <v>22</v>
      </c>
      <c r="J34874" t="s">
        <v>192505</v>
      </c>
      <c r="K34874" t="s">
        <v>192506</v>
      </c>
      <c r="L34874" t="s">
        <v>90</v>
      </c>
      <c r="M34874" t="s">
        <v>192507</v>
      </c>
      <c r="N34874" t="s">
        <v>192508</v>
      </c>
      <c r="O34874" t="s">
        <v>192509</v>
      </c>
      <c r="P34874" t="s">
        <v>192510</v>
      </c>
      <c r="Q34874" t="s">
        <v>299529</v>
      </c>
    </row>
    <row r="34875" spans="1:17" x14ac:dyDescent="0.2">
      <c r="A34875">
        <v>15608</v>
      </c>
      <c r="B34875" t="s">
        <v>192511</v>
      </c>
      <c r="C34875">
        <v>8</v>
      </c>
      <c r="D34875">
        <v>35</v>
      </c>
      <c r="E34875">
        <v>8.6999999999999993</v>
      </c>
      <c r="F34875">
        <v>254</v>
      </c>
      <c r="G34875">
        <v>2.383</v>
      </c>
      <c r="H34875" s="2">
        <v>37927</v>
      </c>
      <c r="I34875" t="s">
        <v>22</v>
      </c>
      <c r="J34875" t="s">
        <v>192512</v>
      </c>
      <c r="K34875" t="s">
        <v>117</v>
      </c>
      <c r="L34875" t="s">
        <v>45299</v>
      </c>
      <c r="M34875" t="s">
        <v>192513</v>
      </c>
      <c r="N34875" t="s">
        <v>192514</v>
      </c>
      <c r="O34875" t="s">
        <v>117</v>
      </c>
      <c r="P34875" t="s">
        <v>192515</v>
      </c>
      <c r="Q34875" t="s">
        <v>299530</v>
      </c>
    </row>
    <row r="34876" spans="1:17" x14ac:dyDescent="0.2">
      <c r="A34876">
        <v>76486</v>
      </c>
      <c r="B34876" t="s">
        <v>192516</v>
      </c>
      <c r="C34876">
        <v>6.5140000000000002</v>
      </c>
      <c r="D34876">
        <v>35</v>
      </c>
      <c r="E34876">
        <v>6.6</v>
      </c>
      <c r="F34876">
        <v>384</v>
      </c>
      <c r="G34876">
        <v>6.0359999999999996</v>
      </c>
      <c r="H34876" s="2">
        <v>21873</v>
      </c>
      <c r="I34876" t="s">
        <v>2931</v>
      </c>
      <c r="J34876" t="s">
        <v>192517</v>
      </c>
      <c r="K34876" t="s">
        <v>117</v>
      </c>
      <c r="L34876" t="s">
        <v>696</v>
      </c>
      <c r="M34876" t="s">
        <v>132119</v>
      </c>
      <c r="N34876" t="s">
        <v>53950</v>
      </c>
      <c r="O34876" t="s">
        <v>192518</v>
      </c>
      <c r="P34876" t="s">
        <v>192519</v>
      </c>
      <c r="Q34876" t="s">
        <v>299531</v>
      </c>
    </row>
    <row r="34877" spans="1:17" x14ac:dyDescent="0.2">
      <c r="A34877">
        <v>13588</v>
      </c>
      <c r="B34877" t="s">
        <v>192520</v>
      </c>
      <c r="C34877">
        <v>7.5140000000000002</v>
      </c>
      <c r="D34877">
        <v>35</v>
      </c>
      <c r="E34877">
        <v>8.3000000000000007</v>
      </c>
      <c r="F34877">
        <v>2215</v>
      </c>
      <c r="G34877">
        <v>1.7929999999999999</v>
      </c>
      <c r="H34877" s="2">
        <v>35359</v>
      </c>
      <c r="I34877" t="s">
        <v>22</v>
      </c>
      <c r="J34877" t="s">
        <v>192521</v>
      </c>
      <c r="K34877" t="s">
        <v>117</v>
      </c>
      <c r="L34877" t="s">
        <v>696</v>
      </c>
      <c r="M34877" t="s">
        <v>46567</v>
      </c>
      <c r="N34877" t="s">
        <v>90957</v>
      </c>
      <c r="O34877" t="s">
        <v>136048</v>
      </c>
      <c r="P34877" t="s">
        <v>136048</v>
      </c>
      <c r="Q34877" t="s">
        <v>299532</v>
      </c>
    </row>
    <row r="34878" spans="1:17" x14ac:dyDescent="0.2">
      <c r="A34878">
        <v>77079</v>
      </c>
      <c r="B34878" t="s">
        <v>192522</v>
      </c>
      <c r="C34878">
        <v>5.0999999999999996</v>
      </c>
      <c r="D34878">
        <v>35</v>
      </c>
      <c r="E34878">
        <v>5.3</v>
      </c>
      <c r="F34878">
        <v>1371</v>
      </c>
      <c r="G34878">
        <v>5.8289999999999997</v>
      </c>
      <c r="H34878" s="2">
        <v>32072</v>
      </c>
      <c r="I34878" t="s">
        <v>2931</v>
      </c>
      <c r="J34878" t="s">
        <v>192523</v>
      </c>
      <c r="K34878" t="s">
        <v>192524</v>
      </c>
      <c r="L34878" t="s">
        <v>2930</v>
      </c>
      <c r="M34878" t="s">
        <v>162572</v>
      </c>
      <c r="N34878" t="s">
        <v>192525</v>
      </c>
      <c r="O34878" t="s">
        <v>192526</v>
      </c>
      <c r="P34878" t="s">
        <v>192527</v>
      </c>
      <c r="Q34878" t="s">
        <v>299533</v>
      </c>
    </row>
    <row r="34879" spans="1:17" x14ac:dyDescent="0.2">
      <c r="A34879">
        <v>44655</v>
      </c>
      <c r="B34879" t="s">
        <v>192528</v>
      </c>
      <c r="C34879">
        <v>6.6</v>
      </c>
      <c r="D34879">
        <v>35</v>
      </c>
      <c r="E34879">
        <v>7.2</v>
      </c>
      <c r="F34879">
        <v>2335</v>
      </c>
      <c r="G34879">
        <v>2.44</v>
      </c>
      <c r="H34879" s="2">
        <v>18729</v>
      </c>
      <c r="I34879" t="s">
        <v>1961</v>
      </c>
      <c r="J34879" t="s">
        <v>192529</v>
      </c>
      <c r="K34879" t="s">
        <v>192530</v>
      </c>
      <c r="L34879" t="s">
        <v>67</v>
      </c>
      <c r="M34879" t="s">
        <v>192531</v>
      </c>
      <c r="N34879" t="s">
        <v>22710</v>
      </c>
      <c r="O34879" t="s">
        <v>192532</v>
      </c>
      <c r="P34879" t="s">
        <v>192533</v>
      </c>
      <c r="Q34879" t="s">
        <v>299534</v>
      </c>
    </row>
    <row r="34880" spans="1:17" x14ac:dyDescent="0.2">
      <c r="A34880">
        <v>29865</v>
      </c>
      <c r="B34880" t="s">
        <v>192534</v>
      </c>
      <c r="C34880">
        <v>5.0860000000000003</v>
      </c>
      <c r="D34880">
        <v>35</v>
      </c>
      <c r="E34880">
        <v>4.7</v>
      </c>
      <c r="F34880">
        <v>1846</v>
      </c>
      <c r="G34880">
        <v>3.5529999999999999</v>
      </c>
      <c r="H34880" s="2">
        <v>38972</v>
      </c>
      <c r="I34880" t="s">
        <v>22</v>
      </c>
      <c r="J34880" t="s">
        <v>192535</v>
      </c>
      <c r="K34880" t="s">
        <v>192536</v>
      </c>
      <c r="L34880" t="s">
        <v>3303</v>
      </c>
      <c r="M34880" t="s">
        <v>192537</v>
      </c>
      <c r="N34880" t="s">
        <v>192538</v>
      </c>
      <c r="O34880" t="s">
        <v>110691</v>
      </c>
      <c r="P34880" t="s">
        <v>192539</v>
      </c>
      <c r="Q34880" t="s">
        <v>299535</v>
      </c>
    </row>
    <row r="34881" spans="1:17" x14ac:dyDescent="0.2">
      <c r="A34881">
        <v>214218</v>
      </c>
      <c r="B34881" t="s">
        <v>192540</v>
      </c>
      <c r="C34881">
        <v>6.1710000000000003</v>
      </c>
      <c r="D34881">
        <v>35</v>
      </c>
      <c r="E34881">
        <v>6.3</v>
      </c>
      <c r="F34881">
        <v>1255</v>
      </c>
      <c r="G34881">
        <v>2.645</v>
      </c>
      <c r="H34881" s="2">
        <v>41474</v>
      </c>
      <c r="I34881" t="s">
        <v>22</v>
      </c>
      <c r="J34881" t="s">
        <v>192541</v>
      </c>
      <c r="K34881" t="s">
        <v>192542</v>
      </c>
      <c r="L34881" t="s">
        <v>650</v>
      </c>
      <c r="M34881" t="s">
        <v>192543</v>
      </c>
      <c r="N34881" t="s">
        <v>59755</v>
      </c>
      <c r="O34881" t="s">
        <v>59755</v>
      </c>
      <c r="P34881" t="s">
        <v>192544</v>
      </c>
      <c r="Q34881" t="s">
        <v>299536</v>
      </c>
    </row>
    <row r="34882" spans="1:17" x14ac:dyDescent="0.2">
      <c r="A34882">
        <v>549551</v>
      </c>
      <c r="B34882" t="s">
        <v>192545</v>
      </c>
      <c r="C34882">
        <v>6.6760000000000002</v>
      </c>
      <c r="D34882">
        <v>35</v>
      </c>
      <c r="E34882">
        <v>7</v>
      </c>
      <c r="F34882">
        <v>4114</v>
      </c>
      <c r="G34882">
        <v>4.8029999999999999</v>
      </c>
      <c r="H34882" s="2">
        <v>43609</v>
      </c>
      <c r="I34882" t="s">
        <v>22</v>
      </c>
      <c r="J34882" t="s">
        <v>192546</v>
      </c>
      <c r="K34882" t="s">
        <v>192547</v>
      </c>
      <c r="L34882" t="s">
        <v>23266</v>
      </c>
      <c r="M34882" t="s">
        <v>192548</v>
      </c>
      <c r="N34882" t="s">
        <v>192549</v>
      </c>
      <c r="O34882" t="s">
        <v>192550</v>
      </c>
      <c r="P34882" t="s">
        <v>192551</v>
      </c>
      <c r="Q34882" t="s">
        <v>299537</v>
      </c>
    </row>
    <row r="34883" spans="1:17" x14ac:dyDescent="0.2">
      <c r="A34883">
        <v>570189</v>
      </c>
      <c r="B34883" t="s">
        <v>192552</v>
      </c>
      <c r="C34883">
        <v>6.9429999999999996</v>
      </c>
      <c r="D34883">
        <v>35</v>
      </c>
      <c r="E34883">
        <v>6.6</v>
      </c>
      <c r="F34883">
        <v>1523</v>
      </c>
      <c r="G34883">
        <v>5.3630000000000004</v>
      </c>
      <c r="H34883" s="2">
        <v>43477</v>
      </c>
      <c r="I34883" t="s">
        <v>22</v>
      </c>
      <c r="J34883" t="s">
        <v>192553</v>
      </c>
      <c r="K34883" t="s">
        <v>117</v>
      </c>
      <c r="L34883" t="s">
        <v>19697</v>
      </c>
      <c r="M34883" t="s">
        <v>192554</v>
      </c>
      <c r="N34883" t="s">
        <v>103399</v>
      </c>
      <c r="O34883" t="s">
        <v>192555</v>
      </c>
      <c r="P34883" t="s">
        <v>192556</v>
      </c>
      <c r="Q34883" t="s">
        <v>299538</v>
      </c>
    </row>
    <row r="34884" spans="1:17" x14ac:dyDescent="0.2">
      <c r="A34884">
        <v>672521</v>
      </c>
      <c r="B34884" t="s">
        <v>14480</v>
      </c>
      <c r="C34884">
        <v>4.843</v>
      </c>
      <c r="D34884">
        <v>35</v>
      </c>
      <c r="E34884">
        <v>4.4000000000000004</v>
      </c>
      <c r="F34884">
        <v>2090</v>
      </c>
      <c r="G34884">
        <v>6.4950000000000001</v>
      </c>
      <c r="H34884" s="2">
        <v>44470</v>
      </c>
      <c r="I34884" t="s">
        <v>22</v>
      </c>
      <c r="J34884" t="s">
        <v>192557</v>
      </c>
      <c r="K34884" t="s">
        <v>192558</v>
      </c>
      <c r="L34884" t="s">
        <v>192559</v>
      </c>
      <c r="M34884" t="s">
        <v>117</v>
      </c>
      <c r="N34884" t="s">
        <v>192560</v>
      </c>
      <c r="O34884" t="s">
        <v>192560</v>
      </c>
      <c r="P34884" t="s">
        <v>192561</v>
      </c>
      <c r="Q34884" t="s">
        <v>299539</v>
      </c>
    </row>
    <row r="34885" spans="1:17" x14ac:dyDescent="0.2">
      <c r="A34885">
        <v>646106</v>
      </c>
      <c r="B34885" t="s">
        <v>191299</v>
      </c>
      <c r="C34885">
        <v>6.157</v>
      </c>
      <c r="D34885">
        <v>35</v>
      </c>
      <c r="E34885">
        <v>6.4</v>
      </c>
      <c r="F34885">
        <v>950</v>
      </c>
      <c r="G34885">
        <v>4.1420000000000003</v>
      </c>
      <c r="H34885" s="2">
        <v>43875</v>
      </c>
      <c r="I34885" t="s">
        <v>22312</v>
      </c>
      <c r="J34885" t="s">
        <v>192562</v>
      </c>
      <c r="K34885" t="s">
        <v>192563</v>
      </c>
      <c r="L34885" t="s">
        <v>192564</v>
      </c>
      <c r="M34885" t="s">
        <v>192565</v>
      </c>
      <c r="N34885" t="s">
        <v>192566</v>
      </c>
      <c r="O34885" t="s">
        <v>192567</v>
      </c>
      <c r="P34885" t="s">
        <v>192568</v>
      </c>
      <c r="Q34885" t="s">
        <v>299540</v>
      </c>
    </row>
    <row r="34886" spans="1:17" x14ac:dyDescent="0.2">
      <c r="A34886">
        <v>79392</v>
      </c>
      <c r="B34886" t="s">
        <v>192569</v>
      </c>
      <c r="C34886">
        <v>5.6710000000000003</v>
      </c>
      <c r="D34886">
        <v>35</v>
      </c>
      <c r="E34886">
        <v>6.4</v>
      </c>
      <c r="F34886">
        <v>1165</v>
      </c>
      <c r="G34886">
        <v>5.5789999999999997</v>
      </c>
      <c r="H34886" s="2">
        <v>40570</v>
      </c>
      <c r="I34886" t="s">
        <v>2874</v>
      </c>
      <c r="J34886" t="s">
        <v>192570</v>
      </c>
      <c r="K34886" t="s">
        <v>117</v>
      </c>
      <c r="L34886" t="s">
        <v>67</v>
      </c>
      <c r="M34886" t="s">
        <v>192571</v>
      </c>
      <c r="N34886" t="s">
        <v>192572</v>
      </c>
      <c r="O34886" t="s">
        <v>192572</v>
      </c>
      <c r="P34886" t="s">
        <v>192573</v>
      </c>
      <c r="Q34886" t="s">
        <v>299541</v>
      </c>
    </row>
    <row r="34887" spans="1:17" x14ac:dyDescent="0.2">
      <c r="A34887">
        <v>49961</v>
      </c>
      <c r="B34887" t="s">
        <v>192574</v>
      </c>
      <c r="C34887">
        <v>8.4</v>
      </c>
      <c r="D34887">
        <v>35</v>
      </c>
      <c r="E34887">
        <v>7.7</v>
      </c>
      <c r="F34887">
        <v>1552</v>
      </c>
      <c r="G34887">
        <v>2.0009999999999999</v>
      </c>
      <c r="H34887" s="2">
        <v>12365</v>
      </c>
      <c r="I34887" t="s">
        <v>3670</v>
      </c>
      <c r="J34887" t="s">
        <v>192575</v>
      </c>
      <c r="K34887" t="s">
        <v>117</v>
      </c>
      <c r="L34887" t="s">
        <v>10233</v>
      </c>
      <c r="M34887" t="s">
        <v>192576</v>
      </c>
      <c r="N34887" t="s">
        <v>192577</v>
      </c>
      <c r="O34887" t="s">
        <v>192578</v>
      </c>
      <c r="P34887" t="s">
        <v>192579</v>
      </c>
      <c r="Q34887" t="s">
        <v>299542</v>
      </c>
    </row>
    <row r="34888" spans="1:17" x14ac:dyDescent="0.2">
      <c r="A34888">
        <v>788610</v>
      </c>
      <c r="B34888" t="s">
        <v>192580</v>
      </c>
      <c r="C34888">
        <v>7.4</v>
      </c>
      <c r="D34888">
        <v>35</v>
      </c>
      <c r="E34888">
        <v>6.6</v>
      </c>
      <c r="F34888">
        <v>2272</v>
      </c>
      <c r="G34888">
        <v>4.2830000000000004</v>
      </c>
      <c r="H34888" s="2">
        <v>44229</v>
      </c>
      <c r="I34888" t="s">
        <v>22</v>
      </c>
      <c r="J34888" t="s">
        <v>192581</v>
      </c>
      <c r="K34888" t="s">
        <v>192582</v>
      </c>
      <c r="L34888" t="s">
        <v>9733</v>
      </c>
      <c r="M34888" t="s">
        <v>192583</v>
      </c>
      <c r="N34888" t="s">
        <v>192584</v>
      </c>
      <c r="O34888" t="s">
        <v>192584</v>
      </c>
      <c r="P34888" t="s">
        <v>192585</v>
      </c>
      <c r="Q34888" t="s">
        <v>299543</v>
      </c>
    </row>
    <row r="34889" spans="1:17" x14ac:dyDescent="0.2">
      <c r="A34889">
        <v>375487</v>
      </c>
      <c r="B34889" t="s">
        <v>192586</v>
      </c>
      <c r="C34889">
        <v>6.1289999999999996</v>
      </c>
      <c r="D34889">
        <v>35</v>
      </c>
      <c r="E34889">
        <v>6.4</v>
      </c>
      <c r="F34889">
        <v>254</v>
      </c>
      <c r="G34889">
        <v>2.7360000000000002</v>
      </c>
      <c r="H34889" s="2">
        <v>42375</v>
      </c>
      <c r="I34889" t="s">
        <v>8194</v>
      </c>
      <c r="J34889" t="s">
        <v>192587</v>
      </c>
      <c r="K34889" t="s">
        <v>117</v>
      </c>
      <c r="L34889" t="s">
        <v>67</v>
      </c>
      <c r="M34889" t="s">
        <v>117</v>
      </c>
      <c r="N34889" t="s">
        <v>192588</v>
      </c>
      <c r="O34889" t="s">
        <v>192589</v>
      </c>
      <c r="P34889" t="s">
        <v>192590</v>
      </c>
      <c r="Q34889" t="s">
        <v>299544</v>
      </c>
    </row>
    <row r="34890" spans="1:17" x14ac:dyDescent="0.2">
      <c r="A34890">
        <v>297186</v>
      </c>
      <c r="B34890" t="s">
        <v>192591</v>
      </c>
      <c r="C34890">
        <v>5.8140000000000001</v>
      </c>
      <c r="D34890">
        <v>35</v>
      </c>
      <c r="E34890">
        <v>5.7</v>
      </c>
      <c r="F34890">
        <v>668</v>
      </c>
      <c r="G34890">
        <v>5.625</v>
      </c>
      <c r="H34890" s="2">
        <v>41908</v>
      </c>
      <c r="I34890" t="s">
        <v>784</v>
      </c>
      <c r="J34890" t="s">
        <v>192592</v>
      </c>
      <c r="K34890" t="s">
        <v>117</v>
      </c>
      <c r="L34890" t="s">
        <v>3303</v>
      </c>
      <c r="M34890" t="s">
        <v>192593</v>
      </c>
      <c r="N34890" t="s">
        <v>128658</v>
      </c>
      <c r="O34890" t="s">
        <v>192594</v>
      </c>
      <c r="P34890" t="s">
        <v>192595</v>
      </c>
      <c r="Q34890" t="s">
        <v>299545</v>
      </c>
    </row>
    <row r="34891" spans="1:17" x14ac:dyDescent="0.2">
      <c r="A34891">
        <v>46756</v>
      </c>
      <c r="B34891" t="s">
        <v>192596</v>
      </c>
      <c r="C34891">
        <v>7.1</v>
      </c>
      <c r="D34891">
        <v>35</v>
      </c>
      <c r="E34891">
        <v>7.1</v>
      </c>
      <c r="F34891">
        <v>1398</v>
      </c>
      <c r="G34891">
        <v>2.492</v>
      </c>
      <c r="H34891" s="2">
        <v>40096</v>
      </c>
      <c r="I34891" t="s">
        <v>71503</v>
      </c>
      <c r="J34891" t="s">
        <v>192597</v>
      </c>
      <c r="K34891" t="s">
        <v>117</v>
      </c>
      <c r="L34891" t="s">
        <v>67</v>
      </c>
      <c r="M34891" t="s">
        <v>192598</v>
      </c>
      <c r="N34891" t="s">
        <v>192599</v>
      </c>
      <c r="O34891" t="s">
        <v>192599</v>
      </c>
      <c r="P34891" t="s">
        <v>192600</v>
      </c>
      <c r="Q34891" t="s">
        <v>299546</v>
      </c>
    </row>
    <row r="34892" spans="1:17" x14ac:dyDescent="0.2">
      <c r="A34892">
        <v>571346</v>
      </c>
      <c r="B34892" t="s">
        <v>192601</v>
      </c>
      <c r="C34892">
        <v>4.5999999999999996</v>
      </c>
      <c r="D34892">
        <v>35</v>
      </c>
      <c r="E34892">
        <v>3</v>
      </c>
      <c r="F34892">
        <v>889</v>
      </c>
      <c r="G34892">
        <v>10.606</v>
      </c>
      <c r="H34892" s="2">
        <v>43447</v>
      </c>
      <c r="I34892" t="s">
        <v>22</v>
      </c>
      <c r="J34892" t="s">
        <v>192602</v>
      </c>
      <c r="K34892" t="s">
        <v>117</v>
      </c>
      <c r="L34892" t="s">
        <v>142</v>
      </c>
      <c r="M34892" t="s">
        <v>117</v>
      </c>
      <c r="N34892" t="s">
        <v>192603</v>
      </c>
      <c r="O34892" t="s">
        <v>192604</v>
      </c>
      <c r="P34892" t="s">
        <v>192605</v>
      </c>
      <c r="Q34892" t="s">
        <v>299547</v>
      </c>
    </row>
    <row r="34893" spans="1:17" x14ac:dyDescent="0.2">
      <c r="A34893">
        <v>59777</v>
      </c>
      <c r="B34893" t="s">
        <v>192606</v>
      </c>
      <c r="C34893">
        <v>6.8</v>
      </c>
      <c r="D34893">
        <v>35</v>
      </c>
      <c r="E34893">
        <v>5.6</v>
      </c>
      <c r="F34893">
        <v>310</v>
      </c>
      <c r="G34893">
        <v>7.0019999999999998</v>
      </c>
      <c r="H34893" s="2">
        <v>38254</v>
      </c>
      <c r="I34893" t="s">
        <v>22</v>
      </c>
      <c r="J34893" t="s">
        <v>192607</v>
      </c>
      <c r="K34893" t="s">
        <v>117</v>
      </c>
      <c r="L34893" t="s">
        <v>12622</v>
      </c>
      <c r="M34893" t="s">
        <v>117</v>
      </c>
      <c r="N34893" t="s">
        <v>31912</v>
      </c>
      <c r="O34893" t="s">
        <v>192608</v>
      </c>
      <c r="P34893" t="s">
        <v>192609</v>
      </c>
      <c r="Q34893" t="s">
        <v>299548</v>
      </c>
    </row>
    <row r="34894" spans="1:17" x14ac:dyDescent="0.2">
      <c r="A34894">
        <v>29877</v>
      </c>
      <c r="B34894" t="s">
        <v>192610</v>
      </c>
      <c r="C34894">
        <v>6.3860000000000001</v>
      </c>
      <c r="D34894">
        <v>35</v>
      </c>
      <c r="E34894">
        <v>6.8</v>
      </c>
      <c r="F34894">
        <v>2154</v>
      </c>
      <c r="G34894">
        <v>4.5739999999999998</v>
      </c>
      <c r="H34894" s="2">
        <v>12991</v>
      </c>
      <c r="I34894" t="s">
        <v>22</v>
      </c>
      <c r="J34894" t="s">
        <v>192611</v>
      </c>
      <c r="K34894" t="s">
        <v>117</v>
      </c>
      <c r="L34894" t="s">
        <v>192612</v>
      </c>
      <c r="M34894" t="s">
        <v>192613</v>
      </c>
      <c r="N34894" t="s">
        <v>192614</v>
      </c>
      <c r="O34894" t="s">
        <v>192615</v>
      </c>
      <c r="P34894" t="s">
        <v>192616</v>
      </c>
      <c r="Q34894" t="s">
        <v>299549</v>
      </c>
    </row>
    <row r="34895" spans="1:17" x14ac:dyDescent="0.2">
      <c r="A34895">
        <v>436053</v>
      </c>
      <c r="B34895" t="s">
        <v>192617</v>
      </c>
      <c r="C34895">
        <v>5.7859999999999996</v>
      </c>
      <c r="D34895">
        <v>35</v>
      </c>
      <c r="E34895">
        <v>4.8</v>
      </c>
      <c r="F34895">
        <v>937</v>
      </c>
      <c r="G34895">
        <v>6.5640000000000001</v>
      </c>
      <c r="H34895" s="2">
        <v>43525</v>
      </c>
      <c r="I34895" t="s">
        <v>22</v>
      </c>
      <c r="J34895" t="s">
        <v>192618</v>
      </c>
      <c r="K34895" t="s">
        <v>117</v>
      </c>
      <c r="L34895" t="s">
        <v>22708</v>
      </c>
      <c r="M34895" t="s">
        <v>192619</v>
      </c>
      <c r="N34895" t="s">
        <v>192620</v>
      </c>
      <c r="O34895" t="s">
        <v>192621</v>
      </c>
      <c r="P34895" t="s">
        <v>192622</v>
      </c>
      <c r="Q34895" t="s">
        <v>299550</v>
      </c>
    </row>
    <row r="34896" spans="1:17" x14ac:dyDescent="0.2">
      <c r="A34896">
        <v>43313</v>
      </c>
      <c r="B34896" t="s">
        <v>192623</v>
      </c>
      <c r="C34896">
        <v>5.9139999999999997</v>
      </c>
      <c r="D34896">
        <v>35</v>
      </c>
      <c r="E34896">
        <v>6.6</v>
      </c>
      <c r="F34896">
        <v>3887</v>
      </c>
      <c r="G34896">
        <v>7.9249999999999998</v>
      </c>
      <c r="H34896" s="2">
        <v>21002</v>
      </c>
      <c r="I34896" t="s">
        <v>22</v>
      </c>
      <c r="J34896" t="s">
        <v>192624</v>
      </c>
      <c r="K34896" t="s">
        <v>192625</v>
      </c>
      <c r="L34896" t="s">
        <v>696</v>
      </c>
      <c r="M34896" t="s">
        <v>192626</v>
      </c>
      <c r="N34896" t="s">
        <v>108055</v>
      </c>
      <c r="O34896" t="s">
        <v>192627</v>
      </c>
      <c r="P34896" t="s">
        <v>192628</v>
      </c>
      <c r="Q34896" t="s">
        <v>299551</v>
      </c>
    </row>
    <row r="34897" spans="1:17" x14ac:dyDescent="0.2">
      <c r="A34897">
        <v>586458</v>
      </c>
      <c r="B34897" t="s">
        <v>192629</v>
      </c>
      <c r="C34897">
        <v>7.2</v>
      </c>
      <c r="D34897">
        <v>35</v>
      </c>
      <c r="E34897">
        <v>6.5</v>
      </c>
      <c r="F34897">
        <v>1563</v>
      </c>
      <c r="G34897">
        <v>3.5270000000000001</v>
      </c>
      <c r="H34897" s="2">
        <v>43582</v>
      </c>
      <c r="I34897" t="s">
        <v>22</v>
      </c>
      <c r="J34897" t="s">
        <v>192630</v>
      </c>
      <c r="K34897" t="s">
        <v>192631</v>
      </c>
      <c r="L34897" t="s">
        <v>67</v>
      </c>
      <c r="M34897" t="s">
        <v>192632</v>
      </c>
      <c r="N34897" t="s">
        <v>192633</v>
      </c>
      <c r="O34897" t="s">
        <v>192633</v>
      </c>
      <c r="P34897" t="s">
        <v>192634</v>
      </c>
      <c r="Q34897" t="s">
        <v>299552</v>
      </c>
    </row>
    <row r="34898" spans="1:17" x14ac:dyDescent="0.2">
      <c r="A34898">
        <v>16591</v>
      </c>
      <c r="B34898" t="s">
        <v>192635</v>
      </c>
      <c r="C34898">
        <v>6.3289999999999997</v>
      </c>
      <c r="D34898">
        <v>35</v>
      </c>
      <c r="E34898">
        <v>6.8</v>
      </c>
      <c r="F34898">
        <v>900</v>
      </c>
      <c r="G34898">
        <v>3.113</v>
      </c>
      <c r="H34898" s="2">
        <v>10895</v>
      </c>
      <c r="I34898" t="s">
        <v>22</v>
      </c>
      <c r="J34898" t="s">
        <v>192636</v>
      </c>
      <c r="K34898" t="s">
        <v>117</v>
      </c>
      <c r="L34898" t="s">
        <v>110402</v>
      </c>
      <c r="M34898" t="s">
        <v>192637</v>
      </c>
      <c r="N34898" t="s">
        <v>174060</v>
      </c>
      <c r="O34898" t="s">
        <v>117</v>
      </c>
      <c r="P34898" t="s">
        <v>117</v>
      </c>
      <c r="Q34898" t="s">
        <v>299553</v>
      </c>
    </row>
    <row r="34899" spans="1:17" x14ac:dyDescent="0.2">
      <c r="A34899">
        <v>31276</v>
      </c>
      <c r="B34899" t="s">
        <v>192638</v>
      </c>
      <c r="C34899">
        <v>2.875</v>
      </c>
      <c r="D34899">
        <v>35</v>
      </c>
      <c r="E34899">
        <v>2.5</v>
      </c>
      <c r="F34899">
        <v>3970</v>
      </c>
      <c r="G34899">
        <v>2.7410000000000001</v>
      </c>
      <c r="H34899" s="2">
        <v>33172</v>
      </c>
      <c r="I34899" t="s">
        <v>22</v>
      </c>
      <c r="J34899" t="s">
        <v>192639</v>
      </c>
      <c r="K34899" t="s">
        <v>192640</v>
      </c>
      <c r="L34899" t="s">
        <v>146613</v>
      </c>
      <c r="M34899" t="s">
        <v>192641</v>
      </c>
      <c r="N34899" t="s">
        <v>192642</v>
      </c>
      <c r="O34899" t="s">
        <v>192643</v>
      </c>
      <c r="P34899" t="s">
        <v>192644</v>
      </c>
      <c r="Q34899" t="s">
        <v>299554</v>
      </c>
    </row>
    <row r="34900" spans="1:17" x14ac:dyDescent="0.2">
      <c r="A34900">
        <v>63564</v>
      </c>
      <c r="B34900" t="s">
        <v>192645</v>
      </c>
      <c r="C34900">
        <v>5.8</v>
      </c>
      <c r="D34900">
        <v>35</v>
      </c>
      <c r="E34900">
        <v>6.1</v>
      </c>
      <c r="F34900">
        <v>1990</v>
      </c>
      <c r="G34900">
        <v>3.5979999999999999</v>
      </c>
      <c r="H34900" s="2">
        <v>35405</v>
      </c>
      <c r="I34900" t="s">
        <v>22</v>
      </c>
      <c r="J34900" t="s">
        <v>192646</v>
      </c>
      <c r="K34900" t="s">
        <v>192647</v>
      </c>
      <c r="L34900" t="s">
        <v>650</v>
      </c>
      <c r="M34900" t="s">
        <v>192648</v>
      </c>
      <c r="N34900" t="s">
        <v>76337</v>
      </c>
      <c r="O34900" t="s">
        <v>192649</v>
      </c>
      <c r="P34900" t="s">
        <v>192650</v>
      </c>
      <c r="Q34900" t="s">
        <v>299555</v>
      </c>
    </row>
    <row r="34901" spans="1:17" x14ac:dyDescent="0.2">
      <c r="A34901">
        <v>735981</v>
      </c>
      <c r="B34901" t="s">
        <v>192651</v>
      </c>
      <c r="C34901">
        <v>4.194</v>
      </c>
      <c r="D34901">
        <v>35</v>
      </c>
      <c r="E34901">
        <v>3.2</v>
      </c>
      <c r="F34901">
        <v>3393</v>
      </c>
      <c r="G34901">
        <v>6.0250000000000004</v>
      </c>
      <c r="H34901" s="2">
        <v>44442</v>
      </c>
      <c r="I34901" t="s">
        <v>22</v>
      </c>
      <c r="J34901" t="s">
        <v>192652</v>
      </c>
      <c r="K34901" t="s">
        <v>192653</v>
      </c>
      <c r="L34901" t="s">
        <v>8225</v>
      </c>
      <c r="M34901" t="s">
        <v>192654</v>
      </c>
      <c r="N34901" t="s">
        <v>192655</v>
      </c>
      <c r="O34901" t="s">
        <v>192655</v>
      </c>
      <c r="P34901" t="s">
        <v>192656</v>
      </c>
      <c r="Q34901" t="s">
        <v>299556</v>
      </c>
    </row>
    <row r="34902" spans="1:17" x14ac:dyDescent="0.2">
      <c r="A34902">
        <v>77844</v>
      </c>
      <c r="B34902" t="s">
        <v>103282</v>
      </c>
      <c r="C34902">
        <v>5</v>
      </c>
      <c r="D34902">
        <v>35</v>
      </c>
      <c r="E34902">
        <v>4.8</v>
      </c>
      <c r="F34902">
        <v>1021</v>
      </c>
      <c r="G34902">
        <v>7.4649999999999999</v>
      </c>
      <c r="H34902" s="2">
        <v>40787</v>
      </c>
      <c r="I34902" t="s">
        <v>34545</v>
      </c>
      <c r="J34902" t="s">
        <v>192657</v>
      </c>
      <c r="K34902" t="s">
        <v>117</v>
      </c>
      <c r="L34902" t="s">
        <v>3938</v>
      </c>
      <c r="M34902" t="s">
        <v>117</v>
      </c>
      <c r="N34902" t="s">
        <v>192658</v>
      </c>
      <c r="O34902" t="s">
        <v>192659</v>
      </c>
      <c r="P34902" t="s">
        <v>192660</v>
      </c>
      <c r="Q34902" t="s">
        <v>299557</v>
      </c>
    </row>
    <row r="34903" spans="1:17" x14ac:dyDescent="0.2">
      <c r="A34903">
        <v>13542</v>
      </c>
      <c r="B34903" t="s">
        <v>148553</v>
      </c>
      <c r="C34903">
        <v>5.7430000000000003</v>
      </c>
      <c r="D34903">
        <v>35</v>
      </c>
      <c r="E34903">
        <v>6.8</v>
      </c>
      <c r="F34903">
        <v>2557</v>
      </c>
      <c r="G34903">
        <v>5.8529999999999998</v>
      </c>
      <c r="H34903" s="2">
        <v>37997</v>
      </c>
      <c r="I34903" t="s">
        <v>22</v>
      </c>
      <c r="J34903" t="s">
        <v>192661</v>
      </c>
      <c r="K34903" t="s">
        <v>40901</v>
      </c>
      <c r="L34903" t="s">
        <v>67</v>
      </c>
      <c r="M34903" t="s">
        <v>192662</v>
      </c>
      <c r="N34903" t="s">
        <v>2710</v>
      </c>
      <c r="O34903" t="s">
        <v>192663</v>
      </c>
      <c r="P34903" t="s">
        <v>192664</v>
      </c>
      <c r="Q34903" t="s">
        <v>299558</v>
      </c>
    </row>
    <row r="34904" spans="1:17" x14ac:dyDescent="0.2">
      <c r="A34904">
        <v>14394</v>
      </c>
      <c r="B34904" t="s">
        <v>192665</v>
      </c>
      <c r="C34904">
        <v>6.6</v>
      </c>
      <c r="D34904">
        <v>35</v>
      </c>
      <c r="E34904">
        <v>6.7</v>
      </c>
      <c r="F34904">
        <v>7947</v>
      </c>
      <c r="G34904">
        <v>7.2270000000000003</v>
      </c>
      <c r="H34904" s="2">
        <v>39605</v>
      </c>
      <c r="I34904" t="s">
        <v>6705</v>
      </c>
      <c r="J34904" t="s">
        <v>192666</v>
      </c>
      <c r="K34904" t="s">
        <v>192667</v>
      </c>
      <c r="L34904" t="s">
        <v>57612</v>
      </c>
      <c r="M34904" t="s">
        <v>192668</v>
      </c>
      <c r="N34904" t="s">
        <v>137576</v>
      </c>
      <c r="O34904" t="s">
        <v>192669</v>
      </c>
      <c r="P34904" t="s">
        <v>192670</v>
      </c>
      <c r="Q34904" t="s">
        <v>299559</v>
      </c>
    </row>
    <row r="34905" spans="1:17" x14ac:dyDescent="0.2">
      <c r="A34905">
        <v>252773</v>
      </c>
      <c r="B34905" t="s">
        <v>192671</v>
      </c>
      <c r="C34905">
        <v>4.2430000000000003</v>
      </c>
      <c r="D34905">
        <v>35</v>
      </c>
      <c r="E34905">
        <v>5</v>
      </c>
      <c r="F34905">
        <v>667</v>
      </c>
      <c r="G34905">
        <v>2.67</v>
      </c>
      <c r="H34905" s="2">
        <v>41703</v>
      </c>
      <c r="I34905" t="s">
        <v>8194</v>
      </c>
      <c r="J34905" t="s">
        <v>192672</v>
      </c>
      <c r="K34905" t="s">
        <v>117</v>
      </c>
      <c r="L34905" t="s">
        <v>696</v>
      </c>
      <c r="M34905" t="s">
        <v>117</v>
      </c>
      <c r="N34905" t="s">
        <v>192673</v>
      </c>
      <c r="O34905" t="s">
        <v>192673</v>
      </c>
      <c r="P34905" t="s">
        <v>192674</v>
      </c>
      <c r="Q34905" t="s">
        <v>299560</v>
      </c>
    </row>
    <row r="34906" spans="1:17" x14ac:dyDescent="0.2">
      <c r="A34906">
        <v>391618</v>
      </c>
      <c r="B34906" t="s">
        <v>192675</v>
      </c>
      <c r="C34906">
        <v>6.3</v>
      </c>
      <c r="D34906">
        <v>35</v>
      </c>
      <c r="E34906">
        <v>6.4</v>
      </c>
      <c r="F34906">
        <v>704</v>
      </c>
      <c r="G34906">
        <v>2.6440000000000001</v>
      </c>
      <c r="H34906" s="2">
        <v>42484</v>
      </c>
      <c r="I34906" t="s">
        <v>1961</v>
      </c>
      <c r="J34906" t="s">
        <v>192676</v>
      </c>
      <c r="K34906" t="s">
        <v>117</v>
      </c>
      <c r="L34906" t="s">
        <v>1647</v>
      </c>
      <c r="M34906" t="s">
        <v>14810</v>
      </c>
      <c r="N34906" t="s">
        <v>138881</v>
      </c>
      <c r="O34906" t="s">
        <v>138881</v>
      </c>
      <c r="P34906" t="s">
        <v>192677</v>
      </c>
      <c r="Q34906" t="s">
        <v>299561</v>
      </c>
    </row>
    <row r="34907" spans="1:17" x14ac:dyDescent="0.2">
      <c r="A34907">
        <v>297124</v>
      </c>
      <c r="B34907" t="s">
        <v>192678</v>
      </c>
      <c r="C34907">
        <v>5.7</v>
      </c>
      <c r="D34907">
        <v>35</v>
      </c>
      <c r="E34907">
        <v>5.6</v>
      </c>
      <c r="F34907">
        <v>62</v>
      </c>
      <c r="G34907">
        <v>3.004</v>
      </c>
      <c r="H34907" s="2">
        <v>39073</v>
      </c>
      <c r="I34907" t="s">
        <v>2931</v>
      </c>
      <c r="J34907" t="s">
        <v>117</v>
      </c>
      <c r="K34907" t="s">
        <v>117</v>
      </c>
      <c r="L34907" t="s">
        <v>50006</v>
      </c>
      <c r="M34907" t="s">
        <v>56335</v>
      </c>
      <c r="N34907" t="s">
        <v>192679</v>
      </c>
      <c r="O34907" t="s">
        <v>192680</v>
      </c>
      <c r="P34907" t="s">
        <v>192681</v>
      </c>
      <c r="Q34907" t="s">
        <v>299562</v>
      </c>
    </row>
    <row r="34908" spans="1:17" x14ac:dyDescent="0.2">
      <c r="A34908">
        <v>315508</v>
      </c>
      <c r="B34908" t="s">
        <v>192682</v>
      </c>
      <c r="C34908">
        <v>9.5</v>
      </c>
      <c r="D34908">
        <v>35</v>
      </c>
      <c r="E34908">
        <v>7.9</v>
      </c>
      <c r="F34908">
        <v>43537</v>
      </c>
      <c r="G34908">
        <v>2.5459999999999998</v>
      </c>
      <c r="H34908" s="2">
        <v>36812</v>
      </c>
      <c r="I34908" t="s">
        <v>22</v>
      </c>
      <c r="J34908" t="s">
        <v>192683</v>
      </c>
      <c r="K34908" t="s">
        <v>117</v>
      </c>
      <c r="L34908" t="s">
        <v>997</v>
      </c>
      <c r="M34908" t="s">
        <v>192684</v>
      </c>
      <c r="N34908" t="s">
        <v>84835</v>
      </c>
      <c r="O34908" t="s">
        <v>192685</v>
      </c>
      <c r="P34908" t="s">
        <v>192686</v>
      </c>
      <c r="Q34908" t="s">
        <v>299563</v>
      </c>
    </row>
    <row r="34909" spans="1:17" x14ac:dyDescent="0.2">
      <c r="A34909">
        <v>14607</v>
      </c>
      <c r="B34909" t="s">
        <v>192687</v>
      </c>
      <c r="C34909">
        <v>4.343</v>
      </c>
      <c r="D34909">
        <v>35</v>
      </c>
      <c r="E34909">
        <v>4.5</v>
      </c>
      <c r="F34909">
        <v>2925</v>
      </c>
      <c r="G34909">
        <v>4.5</v>
      </c>
      <c r="H34909" s="2">
        <v>39532</v>
      </c>
      <c r="I34909" t="s">
        <v>22</v>
      </c>
      <c r="J34909" t="s">
        <v>192688</v>
      </c>
      <c r="K34909" t="s">
        <v>117</v>
      </c>
      <c r="L34909" t="s">
        <v>197</v>
      </c>
      <c r="M34909" t="s">
        <v>117</v>
      </c>
      <c r="N34909" t="s">
        <v>192689</v>
      </c>
      <c r="O34909" t="s">
        <v>192690</v>
      </c>
      <c r="P34909" t="s">
        <v>192691</v>
      </c>
      <c r="Q34909" t="s">
        <v>299564</v>
      </c>
    </row>
    <row r="34910" spans="1:17" x14ac:dyDescent="0.2">
      <c r="A34910">
        <v>30274</v>
      </c>
      <c r="B34910" t="s">
        <v>192692</v>
      </c>
      <c r="C34910">
        <v>6.2</v>
      </c>
      <c r="D34910">
        <v>35</v>
      </c>
      <c r="E34910">
        <v>7.5</v>
      </c>
      <c r="F34910">
        <v>103</v>
      </c>
      <c r="G34910">
        <v>1.83</v>
      </c>
      <c r="H34910" s="2">
        <v>35674</v>
      </c>
      <c r="I34910" t="s">
        <v>8194</v>
      </c>
      <c r="J34910" t="s">
        <v>192693</v>
      </c>
      <c r="K34910" t="s">
        <v>117</v>
      </c>
      <c r="L34910" t="s">
        <v>696</v>
      </c>
      <c r="M34910" t="s">
        <v>117</v>
      </c>
      <c r="N34910" t="s">
        <v>81841</v>
      </c>
      <c r="O34910" t="s">
        <v>149802</v>
      </c>
      <c r="P34910" t="s">
        <v>40733</v>
      </c>
      <c r="Q34910" t="s">
        <v>299565</v>
      </c>
    </row>
    <row r="34911" spans="1:17" x14ac:dyDescent="0.2">
      <c r="A34911">
        <v>30993</v>
      </c>
      <c r="B34911" t="s">
        <v>192694</v>
      </c>
      <c r="C34911">
        <v>4.5140000000000002</v>
      </c>
      <c r="D34911">
        <v>35</v>
      </c>
      <c r="E34911">
        <v>4.3</v>
      </c>
      <c r="F34911">
        <v>1338</v>
      </c>
      <c r="G34911">
        <v>4.5869999999999997</v>
      </c>
      <c r="H34911" s="2">
        <v>32402</v>
      </c>
      <c r="I34911" t="s">
        <v>22</v>
      </c>
      <c r="J34911" t="s">
        <v>192695</v>
      </c>
      <c r="K34911" t="s">
        <v>192696</v>
      </c>
      <c r="L34911" t="s">
        <v>1463</v>
      </c>
      <c r="M34911" t="s">
        <v>192697</v>
      </c>
      <c r="N34911" t="s">
        <v>192698</v>
      </c>
      <c r="O34911" t="s">
        <v>192699</v>
      </c>
      <c r="P34911" t="s">
        <v>192700</v>
      </c>
      <c r="Q34911" t="s">
        <v>299566</v>
      </c>
    </row>
    <row r="34912" spans="1:17" x14ac:dyDescent="0.2">
      <c r="A34912">
        <v>60015</v>
      </c>
      <c r="B34912" t="s">
        <v>192701</v>
      </c>
      <c r="C34912">
        <v>5.5140000000000002</v>
      </c>
      <c r="D34912">
        <v>35</v>
      </c>
      <c r="E34912">
        <v>5.6</v>
      </c>
      <c r="F34912">
        <v>2721</v>
      </c>
      <c r="G34912">
        <v>5.9080000000000004</v>
      </c>
      <c r="H34912" s="2">
        <v>37471</v>
      </c>
      <c r="I34912" t="s">
        <v>8194</v>
      </c>
      <c r="J34912" t="s">
        <v>192702</v>
      </c>
      <c r="K34912" t="s">
        <v>192703</v>
      </c>
      <c r="L34912" t="s">
        <v>1499</v>
      </c>
      <c r="M34912" t="s">
        <v>117</v>
      </c>
      <c r="N34912" t="s">
        <v>192704</v>
      </c>
      <c r="O34912" t="s">
        <v>192705</v>
      </c>
      <c r="P34912" t="s">
        <v>192706</v>
      </c>
      <c r="Q34912" t="s">
        <v>299567</v>
      </c>
    </row>
    <row r="34913" spans="1:17" x14ac:dyDescent="0.2">
      <c r="A34913">
        <v>328448</v>
      </c>
      <c r="B34913" t="s">
        <v>192707</v>
      </c>
      <c r="C34913">
        <v>5.2430000000000003</v>
      </c>
      <c r="D34913">
        <v>35</v>
      </c>
      <c r="E34913">
        <v>5.3</v>
      </c>
      <c r="F34913">
        <v>1047</v>
      </c>
      <c r="G34913">
        <v>3.26</v>
      </c>
      <c r="H34913" s="2">
        <v>42101</v>
      </c>
      <c r="I34913" t="s">
        <v>22</v>
      </c>
      <c r="J34913" t="s">
        <v>192708</v>
      </c>
      <c r="K34913" t="s">
        <v>117</v>
      </c>
      <c r="L34913" t="s">
        <v>569</v>
      </c>
      <c r="M34913" t="s">
        <v>192709</v>
      </c>
      <c r="N34913" t="s">
        <v>175815</v>
      </c>
      <c r="O34913" t="s">
        <v>175815</v>
      </c>
      <c r="P34913" t="s">
        <v>192710</v>
      </c>
      <c r="Q34913" t="s">
        <v>299568</v>
      </c>
    </row>
    <row r="34914" spans="1:17" x14ac:dyDescent="0.2">
      <c r="A34914">
        <v>56127</v>
      </c>
      <c r="B34914" t="s">
        <v>192711</v>
      </c>
      <c r="C34914">
        <v>6.2</v>
      </c>
      <c r="D34914">
        <v>35</v>
      </c>
      <c r="E34914">
        <v>7.5</v>
      </c>
      <c r="F34914">
        <v>455</v>
      </c>
      <c r="G34914">
        <v>6.1680000000000001</v>
      </c>
      <c r="H34914" s="2">
        <v>31949</v>
      </c>
      <c r="I34914" t="s">
        <v>784</v>
      </c>
      <c r="J34914" t="s">
        <v>192712</v>
      </c>
      <c r="K34914" t="s">
        <v>117</v>
      </c>
      <c r="L34914" t="s">
        <v>192713</v>
      </c>
      <c r="M34914" t="s">
        <v>192714</v>
      </c>
      <c r="N34914" t="s">
        <v>192715</v>
      </c>
      <c r="O34914" t="s">
        <v>192716</v>
      </c>
      <c r="P34914" t="s">
        <v>192717</v>
      </c>
      <c r="Q34914" t="s">
        <v>299569</v>
      </c>
    </row>
    <row r="34915" spans="1:17" x14ac:dyDescent="0.2">
      <c r="A34915">
        <v>15844</v>
      </c>
      <c r="B34915" t="s">
        <v>192718</v>
      </c>
      <c r="C34915">
        <v>4.8860000000000001</v>
      </c>
      <c r="D34915">
        <v>35</v>
      </c>
      <c r="E34915">
        <v>5.6</v>
      </c>
      <c r="F34915">
        <v>960</v>
      </c>
      <c r="G34915">
        <v>3.3940000000000001</v>
      </c>
      <c r="H34915" s="2">
        <v>39339</v>
      </c>
      <c r="I34915" t="s">
        <v>17909</v>
      </c>
      <c r="J34915" t="s">
        <v>192719</v>
      </c>
      <c r="K34915" t="s">
        <v>117</v>
      </c>
      <c r="L34915" t="s">
        <v>696</v>
      </c>
      <c r="M34915" t="s">
        <v>192720</v>
      </c>
      <c r="N34915" t="s">
        <v>7882</v>
      </c>
      <c r="O34915" t="s">
        <v>192721</v>
      </c>
      <c r="P34915" t="s">
        <v>192722</v>
      </c>
      <c r="Q34915" t="s">
        <v>299570</v>
      </c>
    </row>
    <row r="34916" spans="1:17" x14ac:dyDescent="0.2">
      <c r="A34916">
        <v>86118</v>
      </c>
      <c r="B34916" t="s">
        <v>192723</v>
      </c>
      <c r="C34916">
        <v>7.2</v>
      </c>
      <c r="D34916">
        <v>35</v>
      </c>
      <c r="E34916">
        <v>6.9</v>
      </c>
      <c r="F34916">
        <v>1687</v>
      </c>
      <c r="G34916">
        <v>2.9689999999999999</v>
      </c>
      <c r="H34916" s="2">
        <v>39562</v>
      </c>
      <c r="I34916" t="s">
        <v>22</v>
      </c>
      <c r="J34916" t="s">
        <v>192724</v>
      </c>
      <c r="K34916" t="s">
        <v>117</v>
      </c>
      <c r="L34916" t="s">
        <v>80077</v>
      </c>
      <c r="M34916" t="s">
        <v>192725</v>
      </c>
      <c r="N34916" t="s">
        <v>192726</v>
      </c>
      <c r="O34916" t="s">
        <v>192727</v>
      </c>
      <c r="P34916" t="s">
        <v>117</v>
      </c>
      <c r="Q34916" t="s">
        <v>299571</v>
      </c>
    </row>
    <row r="34917" spans="1:17" x14ac:dyDescent="0.2">
      <c r="A34917">
        <v>107300</v>
      </c>
      <c r="B34917" t="s">
        <v>192728</v>
      </c>
      <c r="C34917">
        <v>6.1</v>
      </c>
      <c r="D34917">
        <v>35</v>
      </c>
      <c r="E34917">
        <v>4.9000000000000004</v>
      </c>
      <c r="F34917">
        <v>288</v>
      </c>
      <c r="G34917">
        <v>3.5670000000000002</v>
      </c>
      <c r="H34917" s="2">
        <v>27802</v>
      </c>
      <c r="I34917" t="s">
        <v>2931</v>
      </c>
      <c r="J34917" t="s">
        <v>192729</v>
      </c>
      <c r="K34917" t="s">
        <v>117</v>
      </c>
      <c r="L34917" t="s">
        <v>696</v>
      </c>
      <c r="M34917" t="s">
        <v>192730</v>
      </c>
      <c r="N34917" t="s">
        <v>147055</v>
      </c>
      <c r="O34917" t="s">
        <v>159006</v>
      </c>
      <c r="P34917" t="s">
        <v>192731</v>
      </c>
      <c r="Q34917" t="s">
        <v>299572</v>
      </c>
    </row>
    <row r="34918" spans="1:17" x14ac:dyDescent="0.2">
      <c r="A34918">
        <v>62648</v>
      </c>
      <c r="B34918" t="s">
        <v>192732</v>
      </c>
      <c r="C34918">
        <v>6.2</v>
      </c>
      <c r="D34918">
        <v>35</v>
      </c>
      <c r="E34918">
        <v>6.6</v>
      </c>
      <c r="F34918">
        <v>1966</v>
      </c>
      <c r="G34918">
        <v>5.4950000000000001</v>
      </c>
      <c r="H34918" s="2">
        <v>20528</v>
      </c>
      <c r="I34918" t="s">
        <v>22</v>
      </c>
      <c r="J34918" t="s">
        <v>192733</v>
      </c>
      <c r="K34918" t="s">
        <v>192734</v>
      </c>
      <c r="L34918" t="s">
        <v>2930</v>
      </c>
      <c r="M34918" t="s">
        <v>192735</v>
      </c>
      <c r="N34918" t="s">
        <v>12710</v>
      </c>
      <c r="O34918" t="s">
        <v>192736</v>
      </c>
      <c r="P34918" t="s">
        <v>192737</v>
      </c>
      <c r="Q34918" t="s">
        <v>299573</v>
      </c>
    </row>
    <row r="34919" spans="1:17" x14ac:dyDescent="0.2">
      <c r="A34919">
        <v>58069</v>
      </c>
      <c r="B34919" t="s">
        <v>192738</v>
      </c>
      <c r="C34919">
        <v>6.8</v>
      </c>
      <c r="D34919">
        <v>35</v>
      </c>
      <c r="E34919">
        <v>6.9</v>
      </c>
      <c r="F34919">
        <v>1420</v>
      </c>
      <c r="G34919">
        <v>4.2069999999999999</v>
      </c>
      <c r="H34919" s="2">
        <v>39288</v>
      </c>
      <c r="I34919" t="s">
        <v>2874</v>
      </c>
      <c r="J34919" t="s">
        <v>192739</v>
      </c>
      <c r="K34919" t="s">
        <v>192740</v>
      </c>
      <c r="L34919" t="s">
        <v>1694</v>
      </c>
      <c r="M34919" t="s">
        <v>192741</v>
      </c>
      <c r="N34919" t="s">
        <v>62934</v>
      </c>
      <c r="O34919" t="s">
        <v>192742</v>
      </c>
      <c r="P34919" t="s">
        <v>192743</v>
      </c>
      <c r="Q34919" t="s">
        <v>299574</v>
      </c>
    </row>
    <row r="34920" spans="1:17" x14ac:dyDescent="0.2">
      <c r="A34920">
        <v>79483</v>
      </c>
      <c r="B34920" t="s">
        <v>192744</v>
      </c>
      <c r="C34920">
        <v>7.3860000000000001</v>
      </c>
      <c r="D34920">
        <v>35</v>
      </c>
      <c r="E34920">
        <v>7.7</v>
      </c>
      <c r="F34920">
        <v>1271</v>
      </c>
      <c r="G34920">
        <v>2.169</v>
      </c>
      <c r="H34920" s="2">
        <v>40868</v>
      </c>
      <c r="I34920" t="s">
        <v>22</v>
      </c>
      <c r="J34920" t="s">
        <v>192745</v>
      </c>
      <c r="K34920" t="s">
        <v>117</v>
      </c>
      <c r="L34920" t="s">
        <v>696</v>
      </c>
      <c r="M34920" t="s">
        <v>46567</v>
      </c>
      <c r="N34920" t="s">
        <v>143722</v>
      </c>
      <c r="O34920" t="s">
        <v>96969</v>
      </c>
      <c r="P34920" t="s">
        <v>96969</v>
      </c>
      <c r="Q34920" t="s">
        <v>299575</v>
      </c>
    </row>
    <row r="34921" spans="1:17" x14ac:dyDescent="0.2">
      <c r="A34921">
        <v>105347</v>
      </c>
      <c r="B34921" t="s">
        <v>192746</v>
      </c>
      <c r="C34921">
        <v>6.2430000000000003</v>
      </c>
      <c r="D34921">
        <v>35</v>
      </c>
      <c r="E34921">
        <v>6.7</v>
      </c>
      <c r="F34921">
        <v>1201</v>
      </c>
      <c r="G34921">
        <v>2.3039999999999998</v>
      </c>
      <c r="H34921" s="2">
        <v>26085</v>
      </c>
      <c r="I34921" t="s">
        <v>3670</v>
      </c>
      <c r="J34921" t="s">
        <v>192747</v>
      </c>
      <c r="K34921" t="s">
        <v>192748</v>
      </c>
      <c r="L34921" t="s">
        <v>71796</v>
      </c>
      <c r="M34921" t="s">
        <v>94809</v>
      </c>
      <c r="N34921" t="s">
        <v>125728</v>
      </c>
      <c r="O34921" t="s">
        <v>192749</v>
      </c>
      <c r="P34921" t="s">
        <v>192750</v>
      </c>
      <c r="Q34921" t="s">
        <v>299576</v>
      </c>
    </row>
    <row r="34922" spans="1:17" x14ac:dyDescent="0.2">
      <c r="A34922">
        <v>15701</v>
      </c>
      <c r="B34922" t="s">
        <v>192751</v>
      </c>
      <c r="C34922">
        <v>5.1710000000000003</v>
      </c>
      <c r="D34922">
        <v>35</v>
      </c>
      <c r="E34922">
        <v>5.4</v>
      </c>
      <c r="F34922">
        <v>1526</v>
      </c>
      <c r="G34922">
        <v>2.2850000000000001</v>
      </c>
      <c r="H34922" s="2">
        <v>36647</v>
      </c>
      <c r="I34922" t="s">
        <v>22</v>
      </c>
      <c r="J34922" t="s">
        <v>192752</v>
      </c>
      <c r="K34922" t="s">
        <v>192753</v>
      </c>
      <c r="L34922" t="s">
        <v>3303</v>
      </c>
      <c r="M34922" t="s">
        <v>89134</v>
      </c>
      <c r="N34922" t="s">
        <v>104483</v>
      </c>
      <c r="O34922" t="s">
        <v>104483</v>
      </c>
      <c r="P34922" t="s">
        <v>192754</v>
      </c>
      <c r="Q34922" t="s">
        <v>299577</v>
      </c>
    </row>
    <row r="34923" spans="1:17" x14ac:dyDescent="0.2">
      <c r="A34923">
        <v>37640</v>
      </c>
      <c r="B34923" t="s">
        <v>192755</v>
      </c>
      <c r="C34923">
        <v>7</v>
      </c>
      <c r="D34923">
        <v>35</v>
      </c>
      <c r="E34923">
        <v>7.7</v>
      </c>
      <c r="F34923">
        <v>2358</v>
      </c>
      <c r="G34923">
        <v>5.4649999999999999</v>
      </c>
      <c r="H34923" s="2">
        <v>32401</v>
      </c>
      <c r="I34923" t="s">
        <v>22</v>
      </c>
      <c r="J34923" t="s">
        <v>192756</v>
      </c>
      <c r="K34923" t="s">
        <v>117</v>
      </c>
      <c r="L34923" t="s">
        <v>28756</v>
      </c>
      <c r="M34923" t="s">
        <v>192757</v>
      </c>
      <c r="N34923" t="s">
        <v>192758</v>
      </c>
      <c r="O34923" t="s">
        <v>117</v>
      </c>
      <c r="P34923" t="s">
        <v>192759</v>
      </c>
      <c r="Q34923" t="s">
        <v>299578</v>
      </c>
    </row>
    <row r="34924" spans="1:17" x14ac:dyDescent="0.2">
      <c r="A34924">
        <v>49681</v>
      </c>
      <c r="B34924" t="s">
        <v>192760</v>
      </c>
      <c r="C34924">
        <v>6.3</v>
      </c>
      <c r="D34924">
        <v>35</v>
      </c>
      <c r="E34924">
        <v>6.9</v>
      </c>
      <c r="F34924">
        <v>3114</v>
      </c>
      <c r="G34924">
        <v>2.6360000000000001</v>
      </c>
      <c r="H34924" s="2">
        <v>38060</v>
      </c>
      <c r="I34924" t="s">
        <v>1961</v>
      </c>
      <c r="J34924" t="s">
        <v>192761</v>
      </c>
      <c r="K34924" t="s">
        <v>117</v>
      </c>
      <c r="L34924" t="s">
        <v>650</v>
      </c>
      <c r="M34924" t="s">
        <v>117</v>
      </c>
      <c r="N34924" t="s">
        <v>192762</v>
      </c>
      <c r="O34924" t="s">
        <v>192763</v>
      </c>
      <c r="P34924" t="s">
        <v>192764</v>
      </c>
      <c r="Q34924" t="s">
        <v>299579</v>
      </c>
    </row>
    <row r="34925" spans="1:17" x14ac:dyDescent="0.2">
      <c r="A34925">
        <v>252151</v>
      </c>
      <c r="B34925" t="s">
        <v>192765</v>
      </c>
      <c r="C34925">
        <v>4.2709999999999999</v>
      </c>
      <c r="D34925">
        <v>35</v>
      </c>
      <c r="E34925">
        <v>4.3</v>
      </c>
      <c r="F34925">
        <v>1242</v>
      </c>
      <c r="G34925">
        <v>2.5070000000000001</v>
      </c>
      <c r="H34925" s="2">
        <v>41660</v>
      </c>
      <c r="I34925" t="s">
        <v>22</v>
      </c>
      <c r="J34925" t="s">
        <v>192766</v>
      </c>
      <c r="K34925" t="s">
        <v>117</v>
      </c>
      <c r="L34925" t="s">
        <v>38269</v>
      </c>
      <c r="M34925" t="s">
        <v>192767</v>
      </c>
      <c r="N34925" t="s">
        <v>192768</v>
      </c>
      <c r="O34925" t="s">
        <v>192768</v>
      </c>
      <c r="P34925" t="s">
        <v>192769</v>
      </c>
      <c r="Q34925" t="s">
        <v>299580</v>
      </c>
    </row>
    <row r="34926" spans="1:17" x14ac:dyDescent="0.2">
      <c r="A34926">
        <v>929562</v>
      </c>
      <c r="B34926" t="s">
        <v>192770</v>
      </c>
      <c r="C34926">
        <v>5.7859999999999996</v>
      </c>
      <c r="D34926">
        <v>35</v>
      </c>
      <c r="E34926">
        <v>3.8</v>
      </c>
      <c r="F34926">
        <v>1917</v>
      </c>
      <c r="G34926">
        <v>26.471</v>
      </c>
      <c r="H34926" s="2">
        <v>44589</v>
      </c>
      <c r="I34926" t="s">
        <v>22</v>
      </c>
      <c r="J34926" t="s">
        <v>192771</v>
      </c>
      <c r="K34926" t="s">
        <v>117</v>
      </c>
      <c r="L34926" t="s">
        <v>614</v>
      </c>
      <c r="M34926" t="s">
        <v>192772</v>
      </c>
      <c r="N34926" t="s">
        <v>192773</v>
      </c>
      <c r="O34926" t="s">
        <v>192773</v>
      </c>
      <c r="P34926" t="s">
        <v>192774</v>
      </c>
      <c r="Q34926" t="s">
        <v>299581</v>
      </c>
    </row>
    <row r="34927" spans="1:17" x14ac:dyDescent="0.2">
      <c r="A34927">
        <v>30641</v>
      </c>
      <c r="B34927" t="s">
        <v>192775</v>
      </c>
      <c r="C34927">
        <v>4.2</v>
      </c>
      <c r="D34927">
        <v>35</v>
      </c>
      <c r="E34927">
        <v>2.6</v>
      </c>
      <c r="F34927">
        <v>1798</v>
      </c>
      <c r="G34927">
        <v>6.133</v>
      </c>
      <c r="H34927" s="2">
        <v>39240</v>
      </c>
      <c r="I34927" t="s">
        <v>22</v>
      </c>
      <c r="J34927" t="s">
        <v>192776</v>
      </c>
      <c r="K34927" t="s">
        <v>192777</v>
      </c>
      <c r="L34927" t="s">
        <v>192778</v>
      </c>
      <c r="M34927" t="s">
        <v>192779</v>
      </c>
      <c r="N34927" t="s">
        <v>87945</v>
      </c>
      <c r="O34927" t="s">
        <v>77276</v>
      </c>
      <c r="P34927" t="s">
        <v>192780</v>
      </c>
      <c r="Q34927" t="s">
        <v>299582</v>
      </c>
    </row>
    <row r="34928" spans="1:17" x14ac:dyDescent="0.2">
      <c r="A34928">
        <v>122843</v>
      </c>
      <c r="B34928" t="s">
        <v>192781</v>
      </c>
      <c r="C34928">
        <v>5.3710000000000004</v>
      </c>
      <c r="D34928">
        <v>35</v>
      </c>
      <c r="E34928">
        <v>5.4</v>
      </c>
      <c r="F34928">
        <v>2522</v>
      </c>
      <c r="G34928">
        <v>2.5680000000000001</v>
      </c>
      <c r="H34928" s="2">
        <v>41138</v>
      </c>
      <c r="I34928" t="s">
        <v>22</v>
      </c>
      <c r="J34928" t="s">
        <v>192782</v>
      </c>
      <c r="K34928" t="s">
        <v>192783</v>
      </c>
      <c r="L34928" t="s">
        <v>696</v>
      </c>
      <c r="M34928" t="s">
        <v>62315</v>
      </c>
      <c r="N34928" t="s">
        <v>22168</v>
      </c>
      <c r="O34928" t="s">
        <v>160536</v>
      </c>
      <c r="P34928" t="s">
        <v>192784</v>
      </c>
      <c r="Q34928" t="s">
        <v>299583</v>
      </c>
    </row>
    <row r="34929" spans="1:17" x14ac:dyDescent="0.2">
      <c r="A34929">
        <v>287493</v>
      </c>
      <c r="B34929" t="s">
        <v>192785</v>
      </c>
      <c r="C34929">
        <v>6.4</v>
      </c>
      <c r="D34929">
        <v>35</v>
      </c>
      <c r="E34929">
        <v>6.9</v>
      </c>
      <c r="F34929">
        <v>865</v>
      </c>
      <c r="G34929">
        <v>10.475</v>
      </c>
      <c r="H34929" s="2">
        <v>41889</v>
      </c>
      <c r="I34929" t="s">
        <v>784</v>
      </c>
      <c r="J34929" t="s">
        <v>192786</v>
      </c>
      <c r="K34929" t="s">
        <v>117</v>
      </c>
      <c r="L34929" t="s">
        <v>569</v>
      </c>
      <c r="M34929" t="s">
        <v>192787</v>
      </c>
      <c r="N34929" t="s">
        <v>88734</v>
      </c>
      <c r="O34929" t="s">
        <v>192788</v>
      </c>
      <c r="P34929" t="s">
        <v>192789</v>
      </c>
      <c r="Q34929" t="s">
        <v>299584</v>
      </c>
    </row>
    <row r="34930" spans="1:17" x14ac:dyDescent="0.2">
      <c r="A34930">
        <v>277399</v>
      </c>
      <c r="B34930" t="s">
        <v>192790</v>
      </c>
      <c r="C34930">
        <v>2.9860000000000002</v>
      </c>
      <c r="D34930">
        <v>35</v>
      </c>
      <c r="E34930">
        <v>2.5</v>
      </c>
      <c r="F34930">
        <v>1572</v>
      </c>
      <c r="G34930">
        <v>5.59</v>
      </c>
      <c r="H34930" s="2">
        <v>41803</v>
      </c>
      <c r="I34930" t="s">
        <v>2931</v>
      </c>
      <c r="J34930" t="s">
        <v>192791</v>
      </c>
      <c r="K34930" t="s">
        <v>60561</v>
      </c>
      <c r="L34930" t="s">
        <v>1033</v>
      </c>
      <c r="M34930" t="s">
        <v>53968</v>
      </c>
      <c r="N34930" t="s">
        <v>172467</v>
      </c>
      <c r="O34930" t="s">
        <v>192792</v>
      </c>
      <c r="P34930" t="s">
        <v>192793</v>
      </c>
      <c r="Q34930" t="s">
        <v>299585</v>
      </c>
    </row>
    <row r="34931" spans="1:17" x14ac:dyDescent="0.2">
      <c r="A34931">
        <v>1148969</v>
      </c>
      <c r="B34931" t="s">
        <v>192794</v>
      </c>
      <c r="C34931">
        <v>7.8860000000000001</v>
      </c>
      <c r="D34931">
        <v>35</v>
      </c>
      <c r="E34931">
        <v>6.4</v>
      </c>
      <c r="F34931">
        <v>598</v>
      </c>
      <c r="G34931">
        <v>37.25</v>
      </c>
      <c r="H34931" s="2">
        <v>45126</v>
      </c>
      <c r="I34931" t="s">
        <v>1961</v>
      </c>
      <c r="J34931" t="s">
        <v>192795</v>
      </c>
      <c r="K34931" t="s">
        <v>117</v>
      </c>
      <c r="L34931" t="s">
        <v>5470</v>
      </c>
      <c r="M34931" t="s">
        <v>117</v>
      </c>
      <c r="N34931" t="s">
        <v>192796</v>
      </c>
      <c r="O34931" t="s">
        <v>192797</v>
      </c>
      <c r="P34931" t="s">
        <v>192798</v>
      </c>
      <c r="Q34931" t="s">
        <v>299586</v>
      </c>
    </row>
    <row r="34932" spans="1:17" x14ac:dyDescent="0.2">
      <c r="A34932">
        <v>43809</v>
      </c>
      <c r="B34932" t="s">
        <v>192799</v>
      </c>
      <c r="C34932">
        <v>6.6139999999999999</v>
      </c>
      <c r="D34932">
        <v>35</v>
      </c>
      <c r="E34932">
        <v>7.3</v>
      </c>
      <c r="F34932">
        <v>2870</v>
      </c>
      <c r="G34932">
        <v>4.6639999999999997</v>
      </c>
      <c r="H34932" s="2">
        <v>14650</v>
      </c>
      <c r="I34932" t="s">
        <v>22</v>
      </c>
      <c r="J34932" t="s">
        <v>192800</v>
      </c>
      <c r="K34932" t="s">
        <v>192801</v>
      </c>
      <c r="L34932" t="s">
        <v>125494</v>
      </c>
      <c r="M34932" t="s">
        <v>33820</v>
      </c>
      <c r="N34932" t="s">
        <v>97750</v>
      </c>
      <c r="O34932" t="s">
        <v>192802</v>
      </c>
      <c r="P34932" t="s">
        <v>192803</v>
      </c>
      <c r="Q34932" t="s">
        <v>299587</v>
      </c>
    </row>
    <row r="34933" spans="1:17" x14ac:dyDescent="0.2">
      <c r="A34933">
        <v>349135</v>
      </c>
      <c r="B34933" t="s">
        <v>192804</v>
      </c>
      <c r="C34933">
        <v>3.871</v>
      </c>
      <c r="D34933">
        <v>35</v>
      </c>
      <c r="E34933">
        <v>3</v>
      </c>
      <c r="F34933">
        <v>1358</v>
      </c>
      <c r="G34933">
        <v>4.7919999999999998</v>
      </c>
      <c r="H34933" s="2">
        <v>42208</v>
      </c>
      <c r="I34933" t="s">
        <v>22</v>
      </c>
      <c r="J34933" t="s">
        <v>192805</v>
      </c>
      <c r="K34933" t="s">
        <v>192806</v>
      </c>
      <c r="L34933" t="s">
        <v>192807</v>
      </c>
      <c r="M34933" t="s">
        <v>192808</v>
      </c>
      <c r="N34933" t="s">
        <v>162700</v>
      </c>
      <c r="O34933" t="s">
        <v>192809</v>
      </c>
      <c r="P34933" t="s">
        <v>192810</v>
      </c>
      <c r="Q34933" t="s">
        <v>299588</v>
      </c>
    </row>
    <row r="34934" spans="1:17" x14ac:dyDescent="0.2">
      <c r="A34934">
        <v>15850</v>
      </c>
      <c r="B34934" t="s">
        <v>41508</v>
      </c>
      <c r="C34934">
        <v>6.157</v>
      </c>
      <c r="D34934">
        <v>35</v>
      </c>
      <c r="E34934">
        <v>7</v>
      </c>
      <c r="F34934">
        <v>3954</v>
      </c>
      <c r="G34934">
        <v>3.0350000000000001</v>
      </c>
      <c r="H34934" s="2">
        <v>37561</v>
      </c>
      <c r="I34934" t="s">
        <v>22</v>
      </c>
      <c r="J34934" t="s">
        <v>192811</v>
      </c>
      <c r="K34934" t="s">
        <v>117</v>
      </c>
      <c r="L34934" t="s">
        <v>142</v>
      </c>
      <c r="M34934" t="s">
        <v>192812</v>
      </c>
      <c r="N34934" t="s">
        <v>192813</v>
      </c>
      <c r="O34934" t="s">
        <v>192813</v>
      </c>
      <c r="P34934" t="s">
        <v>192814</v>
      </c>
      <c r="Q34934" t="s">
        <v>299589</v>
      </c>
    </row>
    <row r="34935" spans="1:17" x14ac:dyDescent="0.2">
      <c r="A34935">
        <v>120150</v>
      </c>
      <c r="B34935" t="s">
        <v>192815</v>
      </c>
      <c r="C34935">
        <v>7.1429999999999998</v>
      </c>
      <c r="D34935">
        <v>35</v>
      </c>
      <c r="E34935">
        <v>7.5</v>
      </c>
      <c r="F34935">
        <v>4520</v>
      </c>
      <c r="G34935">
        <v>5.6740000000000004</v>
      </c>
      <c r="H34935" s="2">
        <v>41096</v>
      </c>
      <c r="I34935" t="s">
        <v>78646</v>
      </c>
      <c r="J34935" t="s">
        <v>192816</v>
      </c>
      <c r="K34935" t="s">
        <v>192817</v>
      </c>
      <c r="L34935" t="s">
        <v>40831</v>
      </c>
      <c r="M34935" t="s">
        <v>192818</v>
      </c>
      <c r="N34935" t="s">
        <v>192819</v>
      </c>
      <c r="O34935" t="s">
        <v>192819</v>
      </c>
      <c r="P34935" t="s">
        <v>192820</v>
      </c>
      <c r="Q34935" t="s">
        <v>299590</v>
      </c>
    </row>
    <row r="34936" spans="1:17" x14ac:dyDescent="0.2">
      <c r="A34936">
        <v>48816</v>
      </c>
      <c r="B34936" t="s">
        <v>192821</v>
      </c>
      <c r="C34936">
        <v>6.8</v>
      </c>
      <c r="D34936">
        <v>35</v>
      </c>
      <c r="E34936">
        <v>7.2</v>
      </c>
      <c r="F34936">
        <v>1382</v>
      </c>
      <c r="G34936">
        <v>2.6269999999999998</v>
      </c>
      <c r="H34936" s="2">
        <v>10283</v>
      </c>
      <c r="I34936" t="s">
        <v>22</v>
      </c>
      <c r="J34936" t="s">
        <v>192822</v>
      </c>
      <c r="K34936" t="s">
        <v>117</v>
      </c>
      <c r="L34936" t="s">
        <v>696</v>
      </c>
      <c r="M34936" t="s">
        <v>124758</v>
      </c>
      <c r="N34936" t="s">
        <v>179992</v>
      </c>
      <c r="O34936" t="s">
        <v>192823</v>
      </c>
      <c r="P34936" t="s">
        <v>192824</v>
      </c>
      <c r="Q34936" t="s">
        <v>299591</v>
      </c>
    </row>
    <row r="34937" spans="1:17" x14ac:dyDescent="0.2">
      <c r="A34937">
        <v>42634</v>
      </c>
      <c r="B34937" t="s">
        <v>192825</v>
      </c>
      <c r="C34937">
        <v>5.9</v>
      </c>
      <c r="D34937">
        <v>34</v>
      </c>
      <c r="E34937">
        <v>6.8</v>
      </c>
      <c r="F34937">
        <v>3526</v>
      </c>
      <c r="G34937">
        <v>6.9859999999999998</v>
      </c>
      <c r="H34937" s="2">
        <v>24999</v>
      </c>
      <c r="I34937" t="s">
        <v>22</v>
      </c>
      <c r="J34937" t="s">
        <v>192826</v>
      </c>
      <c r="K34937" t="s">
        <v>192827</v>
      </c>
      <c r="L34937" t="s">
        <v>142</v>
      </c>
      <c r="M34937" t="s">
        <v>192828</v>
      </c>
      <c r="N34937" t="s">
        <v>17874</v>
      </c>
      <c r="O34937" t="s">
        <v>192829</v>
      </c>
      <c r="P34937" t="s">
        <v>192830</v>
      </c>
      <c r="Q34937" t="s">
        <v>299592</v>
      </c>
    </row>
    <row r="34938" spans="1:17" x14ac:dyDescent="0.2">
      <c r="A34938">
        <v>62569</v>
      </c>
      <c r="B34938" t="s">
        <v>192831</v>
      </c>
      <c r="C34938">
        <v>6.1</v>
      </c>
      <c r="D34938">
        <v>34</v>
      </c>
      <c r="E34938">
        <v>6.6</v>
      </c>
      <c r="F34938">
        <v>2237</v>
      </c>
      <c r="G34938">
        <v>12.169</v>
      </c>
      <c r="H34938" s="2">
        <v>38602</v>
      </c>
      <c r="I34938" t="s">
        <v>2874</v>
      </c>
      <c r="J34938" t="s">
        <v>192832</v>
      </c>
      <c r="K34938" t="s">
        <v>192833</v>
      </c>
      <c r="L34938" t="s">
        <v>142</v>
      </c>
      <c r="M34938" t="s">
        <v>117</v>
      </c>
      <c r="N34938" t="s">
        <v>129979</v>
      </c>
      <c r="O34938" t="s">
        <v>192834</v>
      </c>
      <c r="P34938" t="s">
        <v>192835</v>
      </c>
      <c r="Q34938" t="s">
        <v>299593</v>
      </c>
    </row>
    <row r="34939" spans="1:17" x14ac:dyDescent="0.2">
      <c r="A34939">
        <v>34666</v>
      </c>
      <c r="B34939" t="s">
        <v>192836</v>
      </c>
      <c r="C34939">
        <v>7</v>
      </c>
      <c r="D34939">
        <v>34</v>
      </c>
      <c r="E34939">
        <v>7.1</v>
      </c>
      <c r="F34939">
        <v>1212</v>
      </c>
      <c r="G34939">
        <v>2.1219999999999999</v>
      </c>
      <c r="H34939" s="2">
        <v>28797</v>
      </c>
      <c r="I34939" t="s">
        <v>8953</v>
      </c>
      <c r="J34939" t="s">
        <v>192837</v>
      </c>
      <c r="K34939" t="s">
        <v>117</v>
      </c>
      <c r="L34939" t="s">
        <v>3194</v>
      </c>
      <c r="M34939" t="s">
        <v>192838</v>
      </c>
      <c r="N34939" t="s">
        <v>192839</v>
      </c>
      <c r="O34939" t="s">
        <v>192840</v>
      </c>
      <c r="P34939" t="s">
        <v>192841</v>
      </c>
      <c r="Q34939" t="s">
        <v>299594</v>
      </c>
    </row>
    <row r="34940" spans="1:17" x14ac:dyDescent="0.2">
      <c r="A34940">
        <v>474720</v>
      </c>
      <c r="B34940" t="s">
        <v>192842</v>
      </c>
      <c r="C34940">
        <v>6.8</v>
      </c>
      <c r="D34940">
        <v>34</v>
      </c>
      <c r="E34940">
        <v>6</v>
      </c>
      <c r="F34940">
        <v>2957</v>
      </c>
      <c r="G34940">
        <v>6.7889999999999997</v>
      </c>
      <c r="H34940" s="2">
        <v>43091</v>
      </c>
      <c r="I34940" t="s">
        <v>6797</v>
      </c>
      <c r="J34940" t="s">
        <v>192843</v>
      </c>
      <c r="K34940" t="s">
        <v>117</v>
      </c>
      <c r="L34940" t="s">
        <v>1647</v>
      </c>
      <c r="M34940" t="s">
        <v>117</v>
      </c>
      <c r="N34940" t="s">
        <v>54004</v>
      </c>
      <c r="O34940" t="s">
        <v>192844</v>
      </c>
      <c r="P34940" t="s">
        <v>192845</v>
      </c>
      <c r="Q34940" t="s">
        <v>299595</v>
      </c>
    </row>
    <row r="34941" spans="1:17" x14ac:dyDescent="0.2">
      <c r="A34941">
        <v>62182</v>
      </c>
      <c r="B34941" t="s">
        <v>192846</v>
      </c>
      <c r="C34941">
        <v>6.8</v>
      </c>
      <c r="D34941">
        <v>34</v>
      </c>
      <c r="E34941">
        <v>6.4</v>
      </c>
      <c r="F34941">
        <v>878</v>
      </c>
      <c r="G34941">
        <v>8.8719999999999999</v>
      </c>
      <c r="H34941" s="2">
        <v>36640</v>
      </c>
      <c r="I34941" t="s">
        <v>784</v>
      </c>
      <c r="J34941" t="s">
        <v>192847</v>
      </c>
      <c r="K34941" t="s">
        <v>117</v>
      </c>
      <c r="L34941" t="s">
        <v>44291</v>
      </c>
      <c r="M34941" t="s">
        <v>117</v>
      </c>
      <c r="N34941" t="s">
        <v>113237</v>
      </c>
      <c r="O34941" t="s">
        <v>192848</v>
      </c>
      <c r="P34941" t="s">
        <v>192849</v>
      </c>
      <c r="Q34941" t="s">
        <v>299596</v>
      </c>
    </row>
    <row r="34942" spans="1:17" x14ac:dyDescent="0.2">
      <c r="A34942">
        <v>1424</v>
      </c>
      <c r="B34942" t="s">
        <v>37074</v>
      </c>
      <c r="C34942">
        <v>4.6029999999999998</v>
      </c>
      <c r="D34942">
        <v>34</v>
      </c>
      <c r="E34942">
        <v>5.4</v>
      </c>
      <c r="F34942">
        <v>3187</v>
      </c>
      <c r="G34942">
        <v>3.3479999999999999</v>
      </c>
      <c r="H34942" s="2">
        <v>38004</v>
      </c>
      <c r="I34942" t="s">
        <v>22</v>
      </c>
      <c r="J34942" t="s">
        <v>192850</v>
      </c>
      <c r="K34942" t="s">
        <v>192851</v>
      </c>
      <c r="L34942" t="s">
        <v>6805</v>
      </c>
      <c r="M34942" t="s">
        <v>192852</v>
      </c>
      <c r="N34942" t="s">
        <v>192853</v>
      </c>
      <c r="O34942" t="s">
        <v>192854</v>
      </c>
      <c r="P34942" t="s">
        <v>192855</v>
      </c>
      <c r="Q34942" t="s">
        <v>299597</v>
      </c>
    </row>
    <row r="34943" spans="1:17" x14ac:dyDescent="0.2">
      <c r="A34943">
        <v>1150215</v>
      </c>
      <c r="B34943" t="s">
        <v>192856</v>
      </c>
      <c r="C34943">
        <v>6.5149999999999997</v>
      </c>
      <c r="D34943">
        <v>34</v>
      </c>
      <c r="E34943">
        <v>4.5</v>
      </c>
      <c r="F34943">
        <v>375</v>
      </c>
      <c r="G34943">
        <v>22.869</v>
      </c>
      <c r="H34943" s="2">
        <v>45161</v>
      </c>
      <c r="I34943" t="s">
        <v>27543</v>
      </c>
      <c r="J34943" t="s">
        <v>192857</v>
      </c>
      <c r="K34943" t="s">
        <v>117</v>
      </c>
      <c r="L34943" t="s">
        <v>3179</v>
      </c>
      <c r="M34943" t="s">
        <v>117</v>
      </c>
      <c r="N34943" t="s">
        <v>55687</v>
      </c>
      <c r="O34943" t="s">
        <v>157587</v>
      </c>
      <c r="P34943" t="s">
        <v>192858</v>
      </c>
      <c r="Q34943" t="s">
        <v>299598</v>
      </c>
    </row>
    <row r="34944" spans="1:17" x14ac:dyDescent="0.2">
      <c r="A34944">
        <v>218257</v>
      </c>
      <c r="B34944" t="s">
        <v>192859</v>
      </c>
      <c r="C34944">
        <v>6.6</v>
      </c>
      <c r="D34944">
        <v>34</v>
      </c>
      <c r="E34944">
        <v>6.8</v>
      </c>
      <c r="F34944">
        <v>1083</v>
      </c>
      <c r="G34944">
        <v>2.6309999999999998</v>
      </c>
      <c r="H34944" s="2">
        <v>27059</v>
      </c>
      <c r="I34944" t="s">
        <v>8953</v>
      </c>
      <c r="J34944" t="s">
        <v>192860</v>
      </c>
      <c r="K34944" t="s">
        <v>117</v>
      </c>
      <c r="L34944" t="s">
        <v>1582</v>
      </c>
      <c r="M34944" t="s">
        <v>192861</v>
      </c>
      <c r="N34944" t="s">
        <v>180498</v>
      </c>
      <c r="O34944" t="s">
        <v>192862</v>
      </c>
      <c r="P34944" t="s">
        <v>192863</v>
      </c>
      <c r="Q34944" t="s">
        <v>299599</v>
      </c>
    </row>
    <row r="34945" spans="1:17" x14ac:dyDescent="0.2">
      <c r="A34945">
        <v>741592</v>
      </c>
      <c r="B34945" t="s">
        <v>192864</v>
      </c>
      <c r="C34945">
        <v>4.1760000000000002</v>
      </c>
      <c r="D34945">
        <v>34</v>
      </c>
      <c r="E34945">
        <v>4.4000000000000004</v>
      </c>
      <c r="F34945">
        <v>1099</v>
      </c>
      <c r="G34945">
        <v>5.1520000000000001</v>
      </c>
      <c r="H34945" s="2">
        <v>44098</v>
      </c>
      <c r="I34945" t="s">
        <v>22</v>
      </c>
      <c r="J34945" t="s">
        <v>192865</v>
      </c>
      <c r="K34945" t="s">
        <v>117</v>
      </c>
      <c r="L34945" t="s">
        <v>19599</v>
      </c>
      <c r="M34945" t="s">
        <v>192866</v>
      </c>
      <c r="N34945" t="s">
        <v>192867</v>
      </c>
      <c r="O34945" t="s">
        <v>192868</v>
      </c>
      <c r="P34945" t="s">
        <v>192869</v>
      </c>
      <c r="Q34945" t="s">
        <v>299600</v>
      </c>
    </row>
    <row r="34946" spans="1:17" x14ac:dyDescent="0.2">
      <c r="A34946">
        <v>465294</v>
      </c>
      <c r="B34946" t="s">
        <v>192870</v>
      </c>
      <c r="C34946">
        <v>6.1</v>
      </c>
      <c r="D34946">
        <v>34</v>
      </c>
      <c r="E34946">
        <v>6.9</v>
      </c>
      <c r="F34946">
        <v>882</v>
      </c>
      <c r="G34946">
        <v>3.1629999999999998</v>
      </c>
      <c r="H34946" s="2">
        <v>42974</v>
      </c>
      <c r="I34946" t="s">
        <v>22</v>
      </c>
      <c r="J34946" t="s">
        <v>192871</v>
      </c>
      <c r="K34946" t="s">
        <v>117</v>
      </c>
      <c r="L34946" t="s">
        <v>113000</v>
      </c>
      <c r="M34946" t="s">
        <v>117</v>
      </c>
      <c r="N34946" t="s">
        <v>102302</v>
      </c>
      <c r="O34946" t="s">
        <v>192872</v>
      </c>
      <c r="P34946" t="s">
        <v>192873</v>
      </c>
      <c r="Q34946" t="s">
        <v>299601</v>
      </c>
    </row>
    <row r="34947" spans="1:17" x14ac:dyDescent="0.2">
      <c r="A34947">
        <v>512218</v>
      </c>
      <c r="B34947" t="s">
        <v>192874</v>
      </c>
      <c r="C34947">
        <v>5.9</v>
      </c>
      <c r="D34947">
        <v>34</v>
      </c>
      <c r="E34947">
        <v>7</v>
      </c>
      <c r="F34947">
        <v>1234</v>
      </c>
      <c r="G34947">
        <v>2.34</v>
      </c>
      <c r="H34947" s="2">
        <v>43217</v>
      </c>
      <c r="I34947" t="s">
        <v>22</v>
      </c>
      <c r="J34947" t="s">
        <v>192875</v>
      </c>
      <c r="K34947" t="s">
        <v>117</v>
      </c>
      <c r="L34947" t="s">
        <v>9733</v>
      </c>
      <c r="M34947" t="s">
        <v>117</v>
      </c>
      <c r="N34947" t="s">
        <v>192876</v>
      </c>
      <c r="O34947" t="s">
        <v>192877</v>
      </c>
      <c r="P34947" t="s">
        <v>192878</v>
      </c>
      <c r="Q34947" t="s">
        <v>299602</v>
      </c>
    </row>
    <row r="34948" spans="1:17" x14ac:dyDescent="0.2">
      <c r="A34948">
        <v>100784</v>
      </c>
      <c r="B34948" t="s">
        <v>192879</v>
      </c>
      <c r="C34948">
        <v>6.4710000000000001</v>
      </c>
      <c r="D34948">
        <v>34</v>
      </c>
      <c r="E34948">
        <v>7.3</v>
      </c>
      <c r="F34948">
        <v>2365</v>
      </c>
      <c r="G34948">
        <v>4.71</v>
      </c>
      <c r="H34948" s="2">
        <v>36173</v>
      </c>
      <c r="I34948" t="s">
        <v>15098</v>
      </c>
      <c r="J34948" t="s">
        <v>192880</v>
      </c>
      <c r="K34948" t="s">
        <v>117</v>
      </c>
      <c r="L34948" t="s">
        <v>569</v>
      </c>
      <c r="M34948" t="s">
        <v>117</v>
      </c>
      <c r="N34948" t="s">
        <v>92201</v>
      </c>
      <c r="O34948" t="s">
        <v>192881</v>
      </c>
      <c r="P34948" t="s">
        <v>192882</v>
      </c>
      <c r="Q34948" t="s">
        <v>299603</v>
      </c>
    </row>
    <row r="34949" spans="1:17" x14ac:dyDescent="0.2">
      <c r="A34949">
        <v>277387</v>
      </c>
      <c r="B34949" t="s">
        <v>192883</v>
      </c>
      <c r="C34949">
        <v>5.3479999999999999</v>
      </c>
      <c r="D34949">
        <v>34</v>
      </c>
      <c r="E34949">
        <v>5.2</v>
      </c>
      <c r="F34949">
        <v>768</v>
      </c>
      <c r="G34949">
        <v>5.9589999999999996</v>
      </c>
      <c r="H34949" s="2">
        <v>42209</v>
      </c>
      <c r="I34949" t="s">
        <v>1961</v>
      </c>
      <c r="J34949" t="s">
        <v>192884</v>
      </c>
      <c r="K34949" t="s">
        <v>117</v>
      </c>
      <c r="L34949" t="s">
        <v>1647</v>
      </c>
      <c r="M34949" t="s">
        <v>117</v>
      </c>
      <c r="N34949" t="s">
        <v>192885</v>
      </c>
      <c r="O34949" t="s">
        <v>192886</v>
      </c>
      <c r="P34949" t="s">
        <v>192887</v>
      </c>
      <c r="Q34949" t="s">
        <v>299604</v>
      </c>
    </row>
    <row r="34950" spans="1:17" x14ac:dyDescent="0.2">
      <c r="A34950">
        <v>20164</v>
      </c>
      <c r="B34950" t="s">
        <v>192888</v>
      </c>
      <c r="C34950">
        <v>5.7</v>
      </c>
      <c r="D34950">
        <v>34</v>
      </c>
      <c r="E34950">
        <v>6.2</v>
      </c>
      <c r="F34950">
        <v>5365</v>
      </c>
      <c r="G34950">
        <v>2.7519999999999998</v>
      </c>
      <c r="H34950" s="2">
        <v>37638</v>
      </c>
      <c r="I34950" t="s">
        <v>55078</v>
      </c>
      <c r="J34950" t="s">
        <v>192889</v>
      </c>
      <c r="K34950" t="s">
        <v>117</v>
      </c>
      <c r="L34950" t="s">
        <v>10800</v>
      </c>
      <c r="M34950" t="s">
        <v>192890</v>
      </c>
      <c r="N34950" t="s">
        <v>181201</v>
      </c>
      <c r="O34950" t="s">
        <v>192891</v>
      </c>
      <c r="P34950" t="s">
        <v>192892</v>
      </c>
      <c r="Q34950" t="s">
        <v>299605</v>
      </c>
    </row>
    <row r="34951" spans="1:17" x14ac:dyDescent="0.2">
      <c r="A34951">
        <v>51486</v>
      </c>
      <c r="B34951" t="s">
        <v>192893</v>
      </c>
      <c r="C34951">
        <v>7.2789999999999999</v>
      </c>
      <c r="D34951">
        <v>34</v>
      </c>
      <c r="E34951">
        <v>7.7</v>
      </c>
      <c r="F34951">
        <v>2512</v>
      </c>
      <c r="G34951">
        <v>6.3819999999999997</v>
      </c>
      <c r="H34951" s="2">
        <v>40203</v>
      </c>
      <c r="I34951" t="s">
        <v>22</v>
      </c>
      <c r="J34951" t="s">
        <v>192894</v>
      </c>
      <c r="K34951" t="s">
        <v>117</v>
      </c>
      <c r="L34951" t="s">
        <v>9733</v>
      </c>
      <c r="M34951" t="s">
        <v>192895</v>
      </c>
      <c r="N34951" t="s">
        <v>18405</v>
      </c>
      <c r="O34951" t="s">
        <v>192896</v>
      </c>
      <c r="P34951" t="s">
        <v>192897</v>
      </c>
      <c r="Q34951" t="s">
        <v>299606</v>
      </c>
    </row>
    <row r="34952" spans="1:17" x14ac:dyDescent="0.2">
      <c r="A34952">
        <v>138878</v>
      </c>
      <c r="B34952" t="s">
        <v>192898</v>
      </c>
      <c r="C34952">
        <v>9.1999999999999993</v>
      </c>
      <c r="D34952">
        <v>34</v>
      </c>
      <c r="E34952">
        <v>4.3</v>
      </c>
      <c r="F34952">
        <v>158</v>
      </c>
      <c r="G34952">
        <v>3.8140000000000001</v>
      </c>
      <c r="H34952" s="2">
        <v>33079</v>
      </c>
      <c r="I34952" t="s">
        <v>22</v>
      </c>
      <c r="J34952" t="s">
        <v>192899</v>
      </c>
      <c r="K34952" t="s">
        <v>192900</v>
      </c>
      <c r="L34952" t="s">
        <v>32295</v>
      </c>
      <c r="M34952" t="s">
        <v>192901</v>
      </c>
      <c r="N34952" t="s">
        <v>192902</v>
      </c>
      <c r="O34952" t="s">
        <v>192903</v>
      </c>
      <c r="P34952" t="s">
        <v>192904</v>
      </c>
      <c r="Q34952" t="s">
        <v>299607</v>
      </c>
    </row>
    <row r="34953" spans="1:17" x14ac:dyDescent="0.2">
      <c r="A34953">
        <v>74822</v>
      </c>
      <c r="B34953" t="s">
        <v>192905</v>
      </c>
      <c r="C34953">
        <v>6.8819999999999997</v>
      </c>
      <c r="D34953">
        <v>34</v>
      </c>
      <c r="E34953">
        <v>7.2</v>
      </c>
      <c r="F34953">
        <v>864</v>
      </c>
      <c r="G34953">
        <v>2.94</v>
      </c>
      <c r="H34953" s="2">
        <v>28137</v>
      </c>
      <c r="I34953" t="s">
        <v>8194</v>
      </c>
      <c r="J34953" t="s">
        <v>192906</v>
      </c>
      <c r="K34953" t="s">
        <v>117</v>
      </c>
      <c r="L34953" t="s">
        <v>120</v>
      </c>
      <c r="M34953" t="s">
        <v>117</v>
      </c>
      <c r="N34953" t="s">
        <v>138938</v>
      </c>
      <c r="O34953" t="s">
        <v>192907</v>
      </c>
      <c r="P34953" t="s">
        <v>192908</v>
      </c>
      <c r="Q34953" t="s">
        <v>299608</v>
      </c>
    </row>
    <row r="34954" spans="1:17" x14ac:dyDescent="0.2">
      <c r="A34954">
        <v>23898</v>
      </c>
      <c r="B34954" t="s">
        <v>192909</v>
      </c>
      <c r="C34954">
        <v>6.3529999999999998</v>
      </c>
      <c r="D34954">
        <v>34</v>
      </c>
      <c r="E34954">
        <v>7.2</v>
      </c>
      <c r="F34954">
        <v>2073</v>
      </c>
      <c r="G34954">
        <v>2.9140000000000001</v>
      </c>
      <c r="H34954" s="2">
        <v>37622</v>
      </c>
      <c r="I34954" t="s">
        <v>15098</v>
      </c>
      <c r="J34954" t="s">
        <v>192910</v>
      </c>
      <c r="K34954" t="s">
        <v>117</v>
      </c>
      <c r="L34954" t="s">
        <v>142</v>
      </c>
      <c r="M34954" t="s">
        <v>117</v>
      </c>
      <c r="N34954" t="s">
        <v>135355</v>
      </c>
      <c r="O34954" t="s">
        <v>192911</v>
      </c>
      <c r="P34954" t="s">
        <v>192912</v>
      </c>
      <c r="Q34954" t="s">
        <v>299609</v>
      </c>
    </row>
    <row r="34955" spans="1:17" x14ac:dyDescent="0.2">
      <c r="A34955">
        <v>741607</v>
      </c>
      <c r="B34955" t="s">
        <v>192913</v>
      </c>
      <c r="C34955">
        <v>7.5149999999999997</v>
      </c>
      <c r="D34955">
        <v>34</v>
      </c>
      <c r="E34955">
        <v>7.2</v>
      </c>
      <c r="F34955">
        <v>2212</v>
      </c>
      <c r="G34955">
        <v>3.476</v>
      </c>
      <c r="H34955" s="2">
        <v>44099</v>
      </c>
      <c r="I34955" t="s">
        <v>22</v>
      </c>
      <c r="J34955" t="s">
        <v>192914</v>
      </c>
      <c r="K34955" t="s">
        <v>117</v>
      </c>
      <c r="L34955" t="s">
        <v>49779</v>
      </c>
      <c r="M34955" t="s">
        <v>192915</v>
      </c>
      <c r="N34955" t="s">
        <v>74675</v>
      </c>
      <c r="O34955" t="s">
        <v>192916</v>
      </c>
      <c r="P34955" t="s">
        <v>192917</v>
      </c>
      <c r="Q34955" t="s">
        <v>299610</v>
      </c>
    </row>
    <row r="34956" spans="1:17" x14ac:dyDescent="0.2">
      <c r="A34956">
        <v>575600</v>
      </c>
      <c r="B34956" t="s">
        <v>192918</v>
      </c>
      <c r="C34956">
        <v>5</v>
      </c>
      <c r="D34956">
        <v>34</v>
      </c>
      <c r="E34956">
        <v>5.2</v>
      </c>
      <c r="F34956">
        <v>278</v>
      </c>
      <c r="G34956">
        <v>1.895</v>
      </c>
      <c r="H34956" s="2">
        <v>43544</v>
      </c>
      <c r="I34956" t="s">
        <v>8194</v>
      </c>
      <c r="J34956" t="s">
        <v>192919</v>
      </c>
      <c r="K34956" t="s">
        <v>117</v>
      </c>
      <c r="L34956" t="s">
        <v>696</v>
      </c>
      <c r="M34956" t="s">
        <v>117</v>
      </c>
      <c r="N34956" t="s">
        <v>192920</v>
      </c>
      <c r="O34956" t="s">
        <v>192921</v>
      </c>
      <c r="P34956" t="s">
        <v>192922</v>
      </c>
      <c r="Q34956" t="s">
        <v>299611</v>
      </c>
    </row>
    <row r="34957" spans="1:17" x14ac:dyDescent="0.2">
      <c r="A34957">
        <v>525200</v>
      </c>
      <c r="B34957" t="s">
        <v>192923</v>
      </c>
      <c r="C34957">
        <v>4.6180000000000003</v>
      </c>
      <c r="D34957">
        <v>34</v>
      </c>
      <c r="E34957">
        <v>4</v>
      </c>
      <c r="F34957">
        <v>2373</v>
      </c>
      <c r="G34957">
        <v>2.88</v>
      </c>
      <c r="H34957" s="2">
        <v>43377</v>
      </c>
      <c r="I34957" t="s">
        <v>22</v>
      </c>
      <c r="J34957" t="s">
        <v>192924</v>
      </c>
      <c r="K34957" t="s">
        <v>192925</v>
      </c>
      <c r="L34957" t="s">
        <v>18751</v>
      </c>
      <c r="M34957" t="s">
        <v>27768</v>
      </c>
      <c r="N34957" t="s">
        <v>192926</v>
      </c>
      <c r="O34957" t="s">
        <v>192927</v>
      </c>
      <c r="P34957" t="s">
        <v>192928</v>
      </c>
      <c r="Q34957" t="s">
        <v>299612</v>
      </c>
    </row>
    <row r="34958" spans="1:17" x14ac:dyDescent="0.2">
      <c r="A34958">
        <v>177425</v>
      </c>
      <c r="B34958" t="s">
        <v>192929</v>
      </c>
      <c r="C34958">
        <v>5.5</v>
      </c>
      <c r="D34958">
        <v>34</v>
      </c>
      <c r="E34958">
        <v>5.2</v>
      </c>
      <c r="F34958">
        <v>1165</v>
      </c>
      <c r="G34958">
        <v>6.258</v>
      </c>
      <c r="H34958" s="2">
        <v>41209</v>
      </c>
      <c r="I34958" t="s">
        <v>22</v>
      </c>
      <c r="J34958" t="s">
        <v>192930</v>
      </c>
      <c r="K34958" t="s">
        <v>117</v>
      </c>
      <c r="L34958" t="s">
        <v>79518</v>
      </c>
      <c r="M34958" t="s">
        <v>192931</v>
      </c>
      <c r="N34958" t="s">
        <v>67788</v>
      </c>
      <c r="O34958" t="s">
        <v>192932</v>
      </c>
      <c r="P34958" t="s">
        <v>192933</v>
      </c>
      <c r="Q34958" t="s">
        <v>299613</v>
      </c>
    </row>
    <row r="34959" spans="1:17" x14ac:dyDescent="0.2">
      <c r="A34959">
        <v>732359</v>
      </c>
      <c r="B34959" t="s">
        <v>192934</v>
      </c>
      <c r="C34959">
        <v>5.4</v>
      </c>
      <c r="D34959">
        <v>34</v>
      </c>
      <c r="E34959">
        <v>5.5</v>
      </c>
      <c r="F34959">
        <v>1880</v>
      </c>
      <c r="G34959">
        <v>4.4189999999999996</v>
      </c>
      <c r="H34959" s="2">
        <v>44131</v>
      </c>
      <c r="I34959" t="s">
        <v>22</v>
      </c>
      <c r="J34959" t="s">
        <v>192935</v>
      </c>
      <c r="K34959" t="s">
        <v>192936</v>
      </c>
      <c r="L34959" t="s">
        <v>696</v>
      </c>
      <c r="M34959" t="s">
        <v>192937</v>
      </c>
      <c r="N34959" t="s">
        <v>192938</v>
      </c>
      <c r="O34959" t="s">
        <v>192939</v>
      </c>
      <c r="P34959" t="s">
        <v>192940</v>
      </c>
      <c r="Q34959" t="s">
        <v>299614</v>
      </c>
    </row>
    <row r="34960" spans="1:17" x14ac:dyDescent="0.2">
      <c r="A34960">
        <v>84190</v>
      </c>
      <c r="B34960" t="s">
        <v>192941</v>
      </c>
      <c r="C34960">
        <v>6.6760000000000002</v>
      </c>
      <c r="D34960">
        <v>34</v>
      </c>
      <c r="E34960">
        <v>6.5</v>
      </c>
      <c r="F34960">
        <v>1640</v>
      </c>
      <c r="G34960">
        <v>2.7069999999999999</v>
      </c>
      <c r="H34960" s="2">
        <v>41159</v>
      </c>
      <c r="I34960" t="s">
        <v>22</v>
      </c>
      <c r="J34960" t="s">
        <v>192942</v>
      </c>
      <c r="K34960" t="s">
        <v>117</v>
      </c>
      <c r="L34960" t="s">
        <v>9733</v>
      </c>
      <c r="M34960" t="s">
        <v>192943</v>
      </c>
      <c r="N34960" t="s">
        <v>52430</v>
      </c>
      <c r="O34960" t="s">
        <v>117</v>
      </c>
      <c r="P34960" t="s">
        <v>117</v>
      </c>
      <c r="Q34960" t="s">
        <v>299615</v>
      </c>
    </row>
    <row r="34961" spans="1:17" x14ac:dyDescent="0.2">
      <c r="A34961">
        <v>565431</v>
      </c>
      <c r="B34961" t="s">
        <v>192944</v>
      </c>
      <c r="C34961">
        <v>6.5149999999999997</v>
      </c>
      <c r="D34961">
        <v>34</v>
      </c>
      <c r="E34961">
        <v>5.8</v>
      </c>
      <c r="F34961">
        <v>698</v>
      </c>
      <c r="G34961">
        <v>3.1360000000000001</v>
      </c>
      <c r="H34961" s="2">
        <v>43447</v>
      </c>
      <c r="I34961" t="s">
        <v>15098</v>
      </c>
      <c r="J34961" t="s">
        <v>192945</v>
      </c>
      <c r="K34961" t="s">
        <v>192946</v>
      </c>
      <c r="L34961" t="s">
        <v>1790</v>
      </c>
      <c r="M34961" t="s">
        <v>117</v>
      </c>
      <c r="N34961" t="s">
        <v>47193</v>
      </c>
      <c r="O34961" t="s">
        <v>47193</v>
      </c>
      <c r="P34961" t="s">
        <v>192947</v>
      </c>
      <c r="Q34961" t="s">
        <v>299616</v>
      </c>
    </row>
    <row r="34962" spans="1:17" x14ac:dyDescent="0.2">
      <c r="A34962">
        <v>728069</v>
      </c>
      <c r="B34962" t="s">
        <v>192948</v>
      </c>
      <c r="C34962">
        <v>4.8</v>
      </c>
      <c r="D34962">
        <v>34</v>
      </c>
      <c r="E34962">
        <v>2.7</v>
      </c>
      <c r="F34962">
        <v>1111</v>
      </c>
      <c r="G34962">
        <v>6.5190000000000001</v>
      </c>
      <c r="H34962" s="2">
        <v>44040</v>
      </c>
      <c r="I34962" t="s">
        <v>22</v>
      </c>
      <c r="J34962" t="s">
        <v>192949</v>
      </c>
      <c r="K34962" t="s">
        <v>117</v>
      </c>
      <c r="L34962" t="s">
        <v>192950</v>
      </c>
      <c r="M34962" t="s">
        <v>117</v>
      </c>
      <c r="N34962" t="s">
        <v>66301</v>
      </c>
      <c r="O34962" t="s">
        <v>192951</v>
      </c>
      <c r="P34962" t="s">
        <v>192952</v>
      </c>
      <c r="Q34962" t="s">
        <v>299617</v>
      </c>
    </row>
    <row r="34963" spans="1:17" x14ac:dyDescent="0.2">
      <c r="A34963">
        <v>432583</v>
      </c>
      <c r="B34963" t="s">
        <v>192953</v>
      </c>
      <c r="C34963">
        <v>6.4119999999999999</v>
      </c>
      <c r="D34963">
        <v>34</v>
      </c>
      <c r="E34963">
        <v>6.6</v>
      </c>
      <c r="F34963">
        <v>3528</v>
      </c>
      <c r="G34963">
        <v>5.907</v>
      </c>
      <c r="H34963" s="2">
        <v>42754</v>
      </c>
      <c r="I34963" t="s">
        <v>78646</v>
      </c>
      <c r="J34963" t="s">
        <v>192954</v>
      </c>
      <c r="K34963" t="s">
        <v>117</v>
      </c>
      <c r="L34963" t="s">
        <v>4857</v>
      </c>
      <c r="M34963" t="s">
        <v>192955</v>
      </c>
      <c r="N34963" t="s">
        <v>176210</v>
      </c>
      <c r="O34963" t="s">
        <v>192956</v>
      </c>
      <c r="P34963" t="s">
        <v>192957</v>
      </c>
      <c r="Q34963" t="s">
        <v>299618</v>
      </c>
    </row>
    <row r="34964" spans="1:17" x14ac:dyDescent="0.2">
      <c r="A34964">
        <v>95797</v>
      </c>
      <c r="B34964" t="s">
        <v>91914</v>
      </c>
      <c r="C34964">
        <v>7.25</v>
      </c>
      <c r="D34964">
        <v>34</v>
      </c>
      <c r="E34964">
        <v>7.4</v>
      </c>
      <c r="F34964">
        <v>3286</v>
      </c>
      <c r="G34964">
        <v>5.1319999999999997</v>
      </c>
      <c r="H34964" s="2">
        <v>11567</v>
      </c>
      <c r="I34964" t="s">
        <v>22</v>
      </c>
      <c r="J34964" t="s">
        <v>192958</v>
      </c>
      <c r="K34964" t="s">
        <v>117</v>
      </c>
      <c r="L34964" t="s">
        <v>7355</v>
      </c>
      <c r="M34964" t="s">
        <v>192959</v>
      </c>
      <c r="N34964" t="s">
        <v>19515</v>
      </c>
      <c r="O34964" t="s">
        <v>192960</v>
      </c>
      <c r="P34964" t="s">
        <v>192961</v>
      </c>
      <c r="Q34964" t="s">
        <v>299619</v>
      </c>
    </row>
    <row r="34965" spans="1:17" x14ac:dyDescent="0.2">
      <c r="A34965">
        <v>46773</v>
      </c>
      <c r="B34965" t="s">
        <v>192962</v>
      </c>
      <c r="C34965">
        <v>7.2350000000000003</v>
      </c>
      <c r="D34965">
        <v>34</v>
      </c>
      <c r="E34965">
        <v>7</v>
      </c>
      <c r="F34965">
        <v>1650</v>
      </c>
      <c r="G34965">
        <v>3.407</v>
      </c>
      <c r="H34965" s="2">
        <v>38546</v>
      </c>
      <c r="I34965" t="s">
        <v>314658</v>
      </c>
      <c r="J34965" t="s">
        <v>192963</v>
      </c>
      <c r="K34965" t="s">
        <v>117</v>
      </c>
      <c r="L34965" t="s">
        <v>569</v>
      </c>
      <c r="M34965" t="s">
        <v>192964</v>
      </c>
      <c r="N34965" t="s">
        <v>192965</v>
      </c>
      <c r="O34965" t="s">
        <v>192966</v>
      </c>
      <c r="P34965" t="s">
        <v>192967</v>
      </c>
      <c r="Q34965" t="s">
        <v>299620</v>
      </c>
    </row>
    <row r="34966" spans="1:17" x14ac:dyDescent="0.2">
      <c r="A34966">
        <v>16639</v>
      </c>
      <c r="B34966" t="s">
        <v>14895</v>
      </c>
      <c r="C34966">
        <v>5.8970000000000002</v>
      </c>
      <c r="D34966">
        <v>34</v>
      </c>
      <c r="E34966">
        <v>6.5</v>
      </c>
      <c r="F34966">
        <v>2145</v>
      </c>
      <c r="G34966">
        <v>3.2410000000000001</v>
      </c>
      <c r="H34966" s="2">
        <v>39906</v>
      </c>
      <c r="I34966" t="s">
        <v>17909</v>
      </c>
      <c r="J34966" t="s">
        <v>192968</v>
      </c>
      <c r="K34966" t="s">
        <v>117</v>
      </c>
      <c r="L34966" t="s">
        <v>8225</v>
      </c>
      <c r="M34966" t="s">
        <v>192969</v>
      </c>
      <c r="N34966" t="s">
        <v>18477</v>
      </c>
      <c r="O34966" t="s">
        <v>18477</v>
      </c>
      <c r="P34966" t="s">
        <v>192970</v>
      </c>
      <c r="Q34966" t="s">
        <v>299621</v>
      </c>
    </row>
    <row r="34967" spans="1:17" x14ac:dyDescent="0.2">
      <c r="A34967">
        <v>154171</v>
      </c>
      <c r="B34967" t="s">
        <v>192971</v>
      </c>
      <c r="C34967">
        <v>5.4710000000000001</v>
      </c>
      <c r="D34967">
        <v>34</v>
      </c>
      <c r="E34967">
        <v>5.6</v>
      </c>
      <c r="F34967">
        <v>939</v>
      </c>
      <c r="G34967">
        <v>1.2769999999999999</v>
      </c>
      <c r="H34967" s="2">
        <v>245</v>
      </c>
      <c r="I34967" t="s">
        <v>22</v>
      </c>
      <c r="J34967" t="s">
        <v>192972</v>
      </c>
      <c r="K34967" t="s">
        <v>117</v>
      </c>
      <c r="L34967" t="s">
        <v>696</v>
      </c>
      <c r="M34967" t="s">
        <v>192973</v>
      </c>
      <c r="N34967" t="s">
        <v>121502</v>
      </c>
      <c r="O34967" t="s">
        <v>117</v>
      </c>
      <c r="P34967" t="s">
        <v>117</v>
      </c>
      <c r="Q34967" t="s">
        <v>299622</v>
      </c>
    </row>
    <row r="34968" spans="1:17" x14ac:dyDescent="0.2">
      <c r="A34968">
        <v>191312</v>
      </c>
      <c r="B34968" t="s">
        <v>192974</v>
      </c>
      <c r="C34968">
        <v>5.0999999999999996</v>
      </c>
      <c r="D34968">
        <v>34</v>
      </c>
      <c r="E34968">
        <v>4.2</v>
      </c>
      <c r="F34968">
        <v>828</v>
      </c>
      <c r="G34968">
        <v>1.8740000000000001</v>
      </c>
      <c r="H34968" s="2">
        <v>41537</v>
      </c>
      <c r="I34968" t="s">
        <v>1961</v>
      </c>
      <c r="J34968" t="s">
        <v>192975</v>
      </c>
      <c r="K34968" t="s">
        <v>117</v>
      </c>
      <c r="L34968" t="s">
        <v>4518</v>
      </c>
      <c r="M34968" t="s">
        <v>117</v>
      </c>
      <c r="N34968" t="s">
        <v>192976</v>
      </c>
      <c r="O34968" t="s">
        <v>192976</v>
      </c>
      <c r="P34968" t="s">
        <v>192977</v>
      </c>
      <c r="Q34968" t="s">
        <v>299623</v>
      </c>
    </row>
    <row r="34969" spans="1:17" x14ac:dyDescent="0.2">
      <c r="A34969">
        <v>403569</v>
      </c>
      <c r="B34969" t="s">
        <v>192978</v>
      </c>
      <c r="C34969">
        <v>4.9000000000000004</v>
      </c>
      <c r="D34969">
        <v>34</v>
      </c>
      <c r="E34969">
        <v>4.3</v>
      </c>
      <c r="F34969">
        <v>948</v>
      </c>
      <c r="G34969">
        <v>3.2450000000000001</v>
      </c>
      <c r="H34969" s="2">
        <v>42636</v>
      </c>
      <c r="I34969" t="s">
        <v>22</v>
      </c>
      <c r="J34969" t="s">
        <v>192979</v>
      </c>
      <c r="K34969" t="s">
        <v>192980</v>
      </c>
      <c r="L34969" t="s">
        <v>696</v>
      </c>
      <c r="M34969" t="s">
        <v>192981</v>
      </c>
      <c r="N34969" t="s">
        <v>120703</v>
      </c>
      <c r="O34969" t="s">
        <v>192982</v>
      </c>
      <c r="P34969" t="s">
        <v>192983</v>
      </c>
      <c r="Q34969" t="s">
        <v>299624</v>
      </c>
    </row>
    <row r="34970" spans="1:17" x14ac:dyDescent="0.2">
      <c r="A34970">
        <v>23655</v>
      </c>
      <c r="B34970" t="s">
        <v>192984</v>
      </c>
      <c r="C34970">
        <v>6.1909999999999998</v>
      </c>
      <c r="D34970">
        <v>34</v>
      </c>
      <c r="E34970">
        <v>6.6</v>
      </c>
      <c r="F34970">
        <v>4607</v>
      </c>
      <c r="G34970">
        <v>5.2610000000000001</v>
      </c>
      <c r="H34970" s="2">
        <v>36685</v>
      </c>
      <c r="I34970" t="s">
        <v>22</v>
      </c>
      <c r="J34970" t="s">
        <v>192985</v>
      </c>
      <c r="K34970" t="s">
        <v>192986</v>
      </c>
      <c r="L34970" t="s">
        <v>4777</v>
      </c>
      <c r="M34970" t="s">
        <v>117</v>
      </c>
      <c r="N34970" t="s">
        <v>192853</v>
      </c>
      <c r="O34970" t="s">
        <v>192853</v>
      </c>
      <c r="P34970" t="s">
        <v>192987</v>
      </c>
      <c r="Q34970" t="s">
        <v>299625</v>
      </c>
    </row>
    <row r="34971" spans="1:17" x14ac:dyDescent="0.2">
      <c r="A34971">
        <v>52920</v>
      </c>
      <c r="B34971" t="s">
        <v>192988</v>
      </c>
      <c r="C34971">
        <v>7.6</v>
      </c>
      <c r="D34971">
        <v>34</v>
      </c>
      <c r="E34971">
        <v>7.6</v>
      </c>
      <c r="F34971">
        <v>1996</v>
      </c>
      <c r="G34971">
        <v>2.4300000000000002</v>
      </c>
      <c r="H34971" s="2">
        <v>28832</v>
      </c>
      <c r="I34971" t="s">
        <v>27543</v>
      </c>
      <c r="J34971" t="s">
        <v>192989</v>
      </c>
      <c r="K34971" t="s">
        <v>117</v>
      </c>
      <c r="L34971" t="s">
        <v>696</v>
      </c>
      <c r="M34971" t="s">
        <v>117</v>
      </c>
      <c r="N34971" t="s">
        <v>124238</v>
      </c>
      <c r="O34971" t="s">
        <v>124239</v>
      </c>
      <c r="P34971" t="s">
        <v>192990</v>
      </c>
      <c r="Q34971" t="s">
        <v>299626</v>
      </c>
    </row>
    <row r="34972" spans="1:17" x14ac:dyDescent="0.2">
      <c r="A34972">
        <v>613092</v>
      </c>
      <c r="B34972" t="s">
        <v>192991</v>
      </c>
      <c r="C34972">
        <v>6.7</v>
      </c>
      <c r="D34972">
        <v>34</v>
      </c>
      <c r="E34972">
        <v>6.6</v>
      </c>
      <c r="F34972">
        <v>914</v>
      </c>
      <c r="G34972">
        <v>3.4079999999999999</v>
      </c>
      <c r="H34972" s="2">
        <v>43742</v>
      </c>
      <c r="I34972" t="s">
        <v>1961</v>
      </c>
      <c r="J34972" t="s">
        <v>192992</v>
      </c>
      <c r="K34972" t="s">
        <v>192993</v>
      </c>
      <c r="L34972" t="s">
        <v>2493</v>
      </c>
      <c r="M34972" t="s">
        <v>192994</v>
      </c>
      <c r="N34972" t="s">
        <v>191587</v>
      </c>
      <c r="O34972" t="s">
        <v>192995</v>
      </c>
      <c r="P34972" t="s">
        <v>192996</v>
      </c>
      <c r="Q34972" t="s">
        <v>299627</v>
      </c>
    </row>
    <row r="34973" spans="1:17" x14ac:dyDescent="0.2">
      <c r="A34973">
        <v>499772</v>
      </c>
      <c r="B34973" t="s">
        <v>192997</v>
      </c>
      <c r="C34973">
        <v>5.2939999999999996</v>
      </c>
      <c r="D34973">
        <v>34</v>
      </c>
      <c r="E34973">
        <v>6.9</v>
      </c>
      <c r="F34973">
        <v>335</v>
      </c>
      <c r="G34973">
        <v>1.37</v>
      </c>
      <c r="H34973" s="2">
        <v>43138</v>
      </c>
      <c r="I34973" t="s">
        <v>314658</v>
      </c>
      <c r="J34973" t="s">
        <v>192998</v>
      </c>
      <c r="K34973" t="s">
        <v>117</v>
      </c>
      <c r="L34973" t="s">
        <v>142</v>
      </c>
      <c r="M34973" t="s">
        <v>117</v>
      </c>
      <c r="N34973" t="s">
        <v>192999</v>
      </c>
      <c r="O34973" t="s">
        <v>192999</v>
      </c>
      <c r="P34973" t="s">
        <v>193000</v>
      </c>
      <c r="Q34973" t="s">
        <v>299628</v>
      </c>
    </row>
    <row r="34974" spans="1:17" x14ac:dyDescent="0.2">
      <c r="A34974">
        <v>399049</v>
      </c>
      <c r="B34974" t="s">
        <v>193001</v>
      </c>
      <c r="C34974">
        <v>6.2</v>
      </c>
      <c r="D34974">
        <v>34</v>
      </c>
      <c r="E34974">
        <v>5.9</v>
      </c>
      <c r="F34974">
        <v>1210</v>
      </c>
      <c r="G34974">
        <v>3.157</v>
      </c>
      <c r="H34974" s="2">
        <v>42984</v>
      </c>
      <c r="I34974" t="s">
        <v>8194</v>
      </c>
      <c r="J34974" t="s">
        <v>193002</v>
      </c>
      <c r="K34974" t="s">
        <v>117</v>
      </c>
      <c r="L34974" t="s">
        <v>67</v>
      </c>
      <c r="M34974" t="s">
        <v>193003</v>
      </c>
      <c r="N34974" t="s">
        <v>64942</v>
      </c>
      <c r="O34974" t="s">
        <v>173348</v>
      </c>
      <c r="P34974" t="s">
        <v>193004</v>
      </c>
      <c r="Q34974" t="s">
        <v>299629</v>
      </c>
    </row>
    <row r="34975" spans="1:17" x14ac:dyDescent="0.2">
      <c r="A34975">
        <v>138118</v>
      </c>
      <c r="B34975" t="s">
        <v>193005</v>
      </c>
      <c r="C34975">
        <v>6.5</v>
      </c>
      <c r="D34975">
        <v>34</v>
      </c>
      <c r="E34975">
        <v>6.7</v>
      </c>
      <c r="F34975">
        <v>2468</v>
      </c>
      <c r="G34975">
        <v>2.177</v>
      </c>
      <c r="H34975" s="2">
        <v>41234</v>
      </c>
      <c r="I34975" t="s">
        <v>11018</v>
      </c>
      <c r="J34975" t="s">
        <v>193006</v>
      </c>
      <c r="K34975" t="s">
        <v>117</v>
      </c>
      <c r="L34975" t="s">
        <v>1127</v>
      </c>
      <c r="M34975" t="s">
        <v>117</v>
      </c>
      <c r="N34975" t="s">
        <v>175996</v>
      </c>
      <c r="O34975" t="s">
        <v>191396</v>
      </c>
      <c r="P34975" t="s">
        <v>193007</v>
      </c>
      <c r="Q34975" t="s">
        <v>299630</v>
      </c>
    </row>
    <row r="34976" spans="1:17" x14ac:dyDescent="0.2">
      <c r="A34976">
        <v>70718</v>
      </c>
      <c r="B34976" t="s">
        <v>193008</v>
      </c>
      <c r="C34976">
        <v>6.0590000000000002</v>
      </c>
      <c r="D34976">
        <v>34</v>
      </c>
      <c r="E34976">
        <v>6.2</v>
      </c>
      <c r="F34976">
        <v>775</v>
      </c>
      <c r="G34976">
        <v>5.7969999999999997</v>
      </c>
      <c r="H34976" s="2">
        <v>26340</v>
      </c>
      <c r="I34976" t="s">
        <v>8194</v>
      </c>
      <c r="J34976" t="s">
        <v>193009</v>
      </c>
      <c r="K34976" t="s">
        <v>117</v>
      </c>
      <c r="L34976" t="s">
        <v>2664</v>
      </c>
      <c r="M34976" t="s">
        <v>117</v>
      </c>
      <c r="N34976" t="s">
        <v>42561</v>
      </c>
      <c r="O34976" t="s">
        <v>193010</v>
      </c>
      <c r="P34976" t="s">
        <v>193011</v>
      </c>
      <c r="Q34976" t="s">
        <v>299631</v>
      </c>
    </row>
    <row r="34977" spans="1:17" x14ac:dyDescent="0.2">
      <c r="A34977">
        <v>444713</v>
      </c>
      <c r="B34977" t="s">
        <v>193012</v>
      </c>
      <c r="C34977">
        <v>6.0590000000000002</v>
      </c>
      <c r="D34977">
        <v>34</v>
      </c>
      <c r="E34977">
        <v>5.4</v>
      </c>
      <c r="F34977">
        <v>3948</v>
      </c>
      <c r="G34977">
        <v>13.382</v>
      </c>
      <c r="H34977" s="2">
        <v>42796</v>
      </c>
      <c r="I34977" t="s">
        <v>6705</v>
      </c>
      <c r="J34977" t="s">
        <v>193013</v>
      </c>
      <c r="K34977" t="s">
        <v>117</v>
      </c>
      <c r="L34977" t="s">
        <v>460</v>
      </c>
      <c r="M34977" t="s">
        <v>193014</v>
      </c>
      <c r="N34977" t="s">
        <v>193015</v>
      </c>
      <c r="O34977" t="s">
        <v>193016</v>
      </c>
      <c r="P34977" t="s">
        <v>193017</v>
      </c>
      <c r="Q34977" t="s">
        <v>299632</v>
      </c>
    </row>
    <row r="34978" spans="1:17" x14ac:dyDescent="0.2">
      <c r="A34978">
        <v>30438</v>
      </c>
      <c r="B34978" t="s">
        <v>193018</v>
      </c>
      <c r="C34978">
        <v>6.9</v>
      </c>
      <c r="D34978">
        <v>34</v>
      </c>
      <c r="E34978">
        <v>6.5</v>
      </c>
      <c r="F34978">
        <v>514</v>
      </c>
      <c r="G34978">
        <v>3.2930000000000001</v>
      </c>
      <c r="H34978" s="2">
        <v>31038</v>
      </c>
      <c r="I34978" t="s">
        <v>2931</v>
      </c>
      <c r="J34978" t="s">
        <v>193019</v>
      </c>
      <c r="K34978" t="s">
        <v>117</v>
      </c>
      <c r="L34978" t="s">
        <v>696</v>
      </c>
      <c r="M34978" t="s">
        <v>117</v>
      </c>
      <c r="N34978" t="s">
        <v>34138</v>
      </c>
      <c r="O34978" t="s">
        <v>193020</v>
      </c>
      <c r="P34978" t="s">
        <v>193021</v>
      </c>
      <c r="Q34978" t="s">
        <v>299633</v>
      </c>
    </row>
    <row r="34979" spans="1:17" x14ac:dyDescent="0.2">
      <c r="A34979">
        <v>24613</v>
      </c>
      <c r="B34979" t="s">
        <v>193022</v>
      </c>
      <c r="C34979">
        <v>4.8529999999999998</v>
      </c>
      <c r="D34979">
        <v>34</v>
      </c>
      <c r="E34979">
        <v>5.7</v>
      </c>
      <c r="F34979">
        <v>5590</v>
      </c>
      <c r="G34979">
        <v>5.5910000000000002</v>
      </c>
      <c r="H34979" s="2">
        <v>40137</v>
      </c>
      <c r="I34979" t="s">
        <v>6705</v>
      </c>
      <c r="J34979" t="s">
        <v>193023</v>
      </c>
      <c r="K34979" t="s">
        <v>193024</v>
      </c>
      <c r="L34979" t="s">
        <v>193025</v>
      </c>
      <c r="M34979" t="s">
        <v>193026</v>
      </c>
      <c r="N34979" t="s">
        <v>193027</v>
      </c>
      <c r="O34979" t="s">
        <v>193028</v>
      </c>
      <c r="P34979" t="s">
        <v>193029</v>
      </c>
      <c r="Q34979" t="s">
        <v>299634</v>
      </c>
    </row>
    <row r="34980" spans="1:17" x14ac:dyDescent="0.2">
      <c r="A34980">
        <v>4300</v>
      </c>
      <c r="B34980" t="s">
        <v>193030</v>
      </c>
      <c r="C34980">
        <v>7.2060000000000004</v>
      </c>
      <c r="D34980">
        <v>34</v>
      </c>
      <c r="E34980">
        <v>7.2</v>
      </c>
      <c r="F34980">
        <v>827</v>
      </c>
      <c r="G34980">
        <v>5.37</v>
      </c>
      <c r="H34980" s="2">
        <v>20936</v>
      </c>
      <c r="I34980" t="s">
        <v>8194</v>
      </c>
      <c r="J34980" t="s">
        <v>193031</v>
      </c>
      <c r="K34980" t="s">
        <v>117</v>
      </c>
      <c r="L34980" t="s">
        <v>1694</v>
      </c>
      <c r="M34980" t="s">
        <v>193032</v>
      </c>
      <c r="N34980" t="s">
        <v>193033</v>
      </c>
      <c r="O34980" t="s">
        <v>193034</v>
      </c>
      <c r="P34980" t="s">
        <v>193035</v>
      </c>
      <c r="Q34980" t="s">
        <v>299635</v>
      </c>
    </row>
    <row r="34981" spans="1:17" x14ac:dyDescent="0.2">
      <c r="A34981">
        <v>40950</v>
      </c>
      <c r="B34981" t="s">
        <v>193036</v>
      </c>
      <c r="C34981">
        <v>6.9850000000000003</v>
      </c>
      <c r="D34981">
        <v>34</v>
      </c>
      <c r="E34981">
        <v>7.9</v>
      </c>
      <c r="F34981">
        <v>1973</v>
      </c>
      <c r="G34981">
        <v>4.4400000000000004</v>
      </c>
      <c r="H34981" s="2">
        <v>27745</v>
      </c>
      <c r="I34981" t="s">
        <v>22</v>
      </c>
      <c r="J34981" t="s">
        <v>193037</v>
      </c>
      <c r="K34981" t="s">
        <v>117</v>
      </c>
      <c r="L34981" t="s">
        <v>25402</v>
      </c>
      <c r="M34981" t="s">
        <v>193038</v>
      </c>
      <c r="N34981" t="s">
        <v>62791</v>
      </c>
      <c r="O34981" t="s">
        <v>193039</v>
      </c>
      <c r="P34981" t="s">
        <v>193040</v>
      </c>
      <c r="Q34981" t="s">
        <v>299636</v>
      </c>
    </row>
    <row r="34982" spans="1:17" x14ac:dyDescent="0.2">
      <c r="A34982">
        <v>406398</v>
      </c>
      <c r="B34982" t="s">
        <v>193041</v>
      </c>
      <c r="C34982">
        <v>6.9710000000000001</v>
      </c>
      <c r="D34982">
        <v>34</v>
      </c>
      <c r="E34982">
        <v>6.8</v>
      </c>
      <c r="F34982">
        <v>1313</v>
      </c>
      <c r="G34982">
        <v>1.6279999999999999</v>
      </c>
      <c r="H34982" s="2">
        <v>42552</v>
      </c>
      <c r="I34982" t="s">
        <v>22</v>
      </c>
      <c r="J34982" t="s">
        <v>193042</v>
      </c>
      <c r="K34982" t="s">
        <v>117</v>
      </c>
      <c r="L34982" t="s">
        <v>8296</v>
      </c>
      <c r="M34982" t="s">
        <v>117</v>
      </c>
      <c r="N34982" t="s">
        <v>193043</v>
      </c>
      <c r="O34982" t="s">
        <v>193043</v>
      </c>
      <c r="P34982" t="s">
        <v>117</v>
      </c>
      <c r="Q34982" t="s">
        <v>299637</v>
      </c>
    </row>
    <row r="34983" spans="1:17" x14ac:dyDescent="0.2">
      <c r="A34983">
        <v>33034</v>
      </c>
      <c r="B34983" t="s">
        <v>193044</v>
      </c>
      <c r="C34983">
        <v>6.7</v>
      </c>
      <c r="D34983">
        <v>34</v>
      </c>
      <c r="E34983">
        <v>6.7</v>
      </c>
      <c r="F34983">
        <v>3303</v>
      </c>
      <c r="G34983">
        <v>4.3630000000000004</v>
      </c>
      <c r="H34983" s="2">
        <v>15797</v>
      </c>
      <c r="I34983" t="s">
        <v>22</v>
      </c>
      <c r="J34983" t="s">
        <v>193045</v>
      </c>
      <c r="K34983" t="s">
        <v>193046</v>
      </c>
      <c r="L34983" t="s">
        <v>11130</v>
      </c>
      <c r="M34983" t="s">
        <v>193047</v>
      </c>
      <c r="N34983" t="s">
        <v>22617</v>
      </c>
      <c r="O34983" t="s">
        <v>193048</v>
      </c>
      <c r="P34983" t="s">
        <v>193049</v>
      </c>
      <c r="Q34983" t="s">
        <v>299638</v>
      </c>
    </row>
    <row r="34984" spans="1:17" x14ac:dyDescent="0.2">
      <c r="A34984">
        <v>449742</v>
      </c>
      <c r="B34984" t="s">
        <v>193050</v>
      </c>
      <c r="C34984">
        <v>7.3</v>
      </c>
      <c r="D34984">
        <v>34</v>
      </c>
      <c r="E34984">
        <v>7.1</v>
      </c>
      <c r="F34984">
        <v>2879</v>
      </c>
      <c r="G34984">
        <v>3.56</v>
      </c>
      <c r="H34984" s="2">
        <v>42825</v>
      </c>
      <c r="I34984" t="s">
        <v>82489</v>
      </c>
      <c r="J34984" t="s">
        <v>193051</v>
      </c>
      <c r="K34984" t="s">
        <v>117</v>
      </c>
      <c r="L34984" t="s">
        <v>3938</v>
      </c>
      <c r="M34984" t="s">
        <v>193052</v>
      </c>
      <c r="N34984" t="s">
        <v>144000</v>
      </c>
      <c r="O34984" t="s">
        <v>193053</v>
      </c>
      <c r="P34984" t="s">
        <v>193054</v>
      </c>
      <c r="Q34984" t="s">
        <v>299639</v>
      </c>
    </row>
    <row r="34985" spans="1:17" x14ac:dyDescent="0.2">
      <c r="A34985">
        <v>20310</v>
      </c>
      <c r="B34985" t="s">
        <v>143885</v>
      </c>
      <c r="C34985">
        <v>5.9710000000000001</v>
      </c>
      <c r="D34985">
        <v>34</v>
      </c>
      <c r="E34985">
        <v>5.7</v>
      </c>
      <c r="F34985">
        <v>1490</v>
      </c>
      <c r="G34985">
        <v>6.0149999999999997</v>
      </c>
      <c r="H34985" s="2">
        <v>36695</v>
      </c>
      <c r="I34985" t="s">
        <v>22</v>
      </c>
      <c r="J34985" t="s">
        <v>193055</v>
      </c>
      <c r="K34985" t="s">
        <v>117</v>
      </c>
      <c r="L34985" t="s">
        <v>193056</v>
      </c>
      <c r="M34985" t="s">
        <v>117</v>
      </c>
      <c r="N34985" t="s">
        <v>193057</v>
      </c>
      <c r="O34985" t="s">
        <v>193058</v>
      </c>
      <c r="P34985" t="s">
        <v>193059</v>
      </c>
      <c r="Q34985" t="s">
        <v>299640</v>
      </c>
    </row>
    <row r="34986" spans="1:17" x14ac:dyDescent="0.2">
      <c r="A34986">
        <v>106555</v>
      </c>
      <c r="B34986" t="s">
        <v>193060</v>
      </c>
      <c r="C34986">
        <v>6.1180000000000003</v>
      </c>
      <c r="D34986">
        <v>34</v>
      </c>
      <c r="E34986">
        <v>6.4</v>
      </c>
      <c r="F34986">
        <v>764</v>
      </c>
      <c r="G34986">
        <v>2.552</v>
      </c>
      <c r="H34986" s="2">
        <v>10110</v>
      </c>
      <c r="I34986" t="s">
        <v>22</v>
      </c>
      <c r="J34986" t="s">
        <v>193061</v>
      </c>
      <c r="K34986" t="s">
        <v>193062</v>
      </c>
      <c r="L34986" t="s">
        <v>46140</v>
      </c>
      <c r="M34986" t="s">
        <v>64695</v>
      </c>
      <c r="N34986" t="s">
        <v>65859</v>
      </c>
      <c r="O34986" t="s">
        <v>65859</v>
      </c>
      <c r="P34986" t="s">
        <v>117</v>
      </c>
      <c r="Q34986" t="s">
        <v>299641</v>
      </c>
    </row>
    <row r="34987" spans="1:17" x14ac:dyDescent="0.2">
      <c r="A34987">
        <v>23590</v>
      </c>
      <c r="B34987" t="s">
        <v>193063</v>
      </c>
      <c r="C34987">
        <v>5.5</v>
      </c>
      <c r="D34987">
        <v>34</v>
      </c>
      <c r="E34987">
        <v>5.4</v>
      </c>
      <c r="F34987">
        <v>1452</v>
      </c>
      <c r="G34987">
        <v>2.9769999999999999</v>
      </c>
      <c r="H34987" s="2">
        <v>12403</v>
      </c>
      <c r="I34987" t="s">
        <v>22</v>
      </c>
      <c r="J34987" t="s">
        <v>193064</v>
      </c>
      <c r="K34987" t="s">
        <v>193065</v>
      </c>
      <c r="L34987" t="s">
        <v>2930</v>
      </c>
      <c r="M34987" t="s">
        <v>193066</v>
      </c>
      <c r="N34987" t="s">
        <v>193067</v>
      </c>
      <c r="O34987" t="s">
        <v>193068</v>
      </c>
      <c r="P34987" t="s">
        <v>193069</v>
      </c>
      <c r="Q34987" t="s">
        <v>299642</v>
      </c>
    </row>
    <row r="34988" spans="1:17" x14ac:dyDescent="0.2">
      <c r="A34988">
        <v>613085</v>
      </c>
      <c r="B34988" t="s">
        <v>193070</v>
      </c>
      <c r="C34988">
        <v>5.4710000000000001</v>
      </c>
      <c r="D34988">
        <v>34</v>
      </c>
      <c r="E34988">
        <v>6</v>
      </c>
      <c r="F34988">
        <v>219</v>
      </c>
      <c r="G34988">
        <v>1.6659999999999999</v>
      </c>
      <c r="H34988" s="2">
        <v>43727</v>
      </c>
      <c r="I34988" t="s">
        <v>2931</v>
      </c>
      <c r="J34988" t="s">
        <v>193071</v>
      </c>
      <c r="K34988" t="s">
        <v>117</v>
      </c>
      <c r="L34988" t="s">
        <v>696</v>
      </c>
      <c r="M34988" t="s">
        <v>117</v>
      </c>
      <c r="N34988" t="s">
        <v>193072</v>
      </c>
      <c r="O34988" t="s">
        <v>193072</v>
      </c>
      <c r="P34988" t="s">
        <v>193073</v>
      </c>
      <c r="Q34988" t="s">
        <v>299643</v>
      </c>
    </row>
    <row r="34989" spans="1:17" x14ac:dyDescent="0.2">
      <c r="A34989">
        <v>51465</v>
      </c>
      <c r="B34989" t="s">
        <v>98744</v>
      </c>
      <c r="C34989">
        <v>5.0739999999999998</v>
      </c>
      <c r="D34989">
        <v>34</v>
      </c>
      <c r="E34989">
        <v>5.2</v>
      </c>
      <c r="F34989">
        <v>1531</v>
      </c>
      <c r="G34989">
        <v>3.7959999999999998</v>
      </c>
      <c r="H34989" s="2">
        <v>38730</v>
      </c>
      <c r="I34989" t="s">
        <v>22</v>
      </c>
      <c r="J34989" t="s">
        <v>193074</v>
      </c>
      <c r="K34989" t="s">
        <v>193075</v>
      </c>
      <c r="L34989" t="s">
        <v>5817</v>
      </c>
      <c r="M34989" t="s">
        <v>117</v>
      </c>
      <c r="N34989" t="s">
        <v>63364</v>
      </c>
      <c r="O34989" t="s">
        <v>63364</v>
      </c>
      <c r="P34989" t="s">
        <v>193076</v>
      </c>
      <c r="Q34989" t="s">
        <v>299644</v>
      </c>
    </row>
    <row r="34990" spans="1:17" x14ac:dyDescent="0.2">
      <c r="A34990">
        <v>27635</v>
      </c>
      <c r="B34990" t="s">
        <v>193077</v>
      </c>
      <c r="C34990">
        <v>6.8819999999999997</v>
      </c>
      <c r="D34990">
        <v>34</v>
      </c>
      <c r="E34990">
        <v>6.9</v>
      </c>
      <c r="F34990">
        <v>2211</v>
      </c>
      <c r="G34990">
        <v>3.4420000000000002</v>
      </c>
      <c r="H34990" s="2">
        <v>18186</v>
      </c>
      <c r="I34990" t="s">
        <v>22</v>
      </c>
      <c r="J34990" t="s">
        <v>193078</v>
      </c>
      <c r="K34990" t="s">
        <v>193079</v>
      </c>
      <c r="L34990" t="s">
        <v>19319</v>
      </c>
      <c r="M34990" t="s">
        <v>193080</v>
      </c>
      <c r="N34990" t="s">
        <v>54065</v>
      </c>
      <c r="O34990" t="s">
        <v>193081</v>
      </c>
      <c r="P34990" t="s">
        <v>193082</v>
      </c>
      <c r="Q34990" t="s">
        <v>299645</v>
      </c>
    </row>
    <row r="34991" spans="1:17" x14ac:dyDescent="0.2">
      <c r="A34991">
        <v>42313</v>
      </c>
      <c r="B34991" t="s">
        <v>158966</v>
      </c>
      <c r="C34991">
        <v>6</v>
      </c>
      <c r="D34991">
        <v>34</v>
      </c>
      <c r="E34991">
        <v>6</v>
      </c>
      <c r="F34991">
        <v>449</v>
      </c>
      <c r="G34991">
        <v>5.32</v>
      </c>
      <c r="H34991" s="2">
        <v>36620</v>
      </c>
      <c r="I34991" t="s">
        <v>22</v>
      </c>
      <c r="J34991" t="s">
        <v>193083</v>
      </c>
      <c r="K34991" t="s">
        <v>117</v>
      </c>
      <c r="L34991" t="s">
        <v>4623</v>
      </c>
      <c r="M34991" t="s">
        <v>117</v>
      </c>
      <c r="N34991" t="s">
        <v>193084</v>
      </c>
      <c r="O34991" t="s">
        <v>193085</v>
      </c>
      <c r="P34991" t="s">
        <v>193086</v>
      </c>
      <c r="Q34991" t="s">
        <v>299646</v>
      </c>
    </row>
    <row r="34992" spans="1:17" x14ac:dyDescent="0.2">
      <c r="A34992">
        <v>510641</v>
      </c>
      <c r="B34992" t="s">
        <v>193087</v>
      </c>
      <c r="C34992">
        <v>5.8</v>
      </c>
      <c r="D34992">
        <v>34</v>
      </c>
      <c r="E34992">
        <v>6.2</v>
      </c>
      <c r="F34992">
        <v>342</v>
      </c>
      <c r="G34992">
        <v>2.5750000000000002</v>
      </c>
      <c r="H34992" s="2">
        <v>43376</v>
      </c>
      <c r="I34992" t="s">
        <v>8194</v>
      </c>
      <c r="J34992" t="s">
        <v>193088</v>
      </c>
      <c r="K34992" t="s">
        <v>117</v>
      </c>
      <c r="L34992" t="s">
        <v>67</v>
      </c>
      <c r="M34992" t="s">
        <v>117</v>
      </c>
      <c r="N34992" t="s">
        <v>100126</v>
      </c>
      <c r="O34992" t="s">
        <v>193089</v>
      </c>
      <c r="P34992" t="s">
        <v>193090</v>
      </c>
      <c r="Q34992" t="s">
        <v>299647</v>
      </c>
    </row>
    <row r="34993" spans="1:17" x14ac:dyDescent="0.2">
      <c r="A34993">
        <v>320061</v>
      </c>
      <c r="B34993" t="s">
        <v>193091</v>
      </c>
      <c r="C34993">
        <v>6.4</v>
      </c>
      <c r="D34993">
        <v>34</v>
      </c>
      <c r="E34993">
        <v>7.1</v>
      </c>
      <c r="F34993">
        <v>1796</v>
      </c>
      <c r="G34993">
        <v>2.5939999999999999</v>
      </c>
      <c r="H34993" s="2">
        <v>42181</v>
      </c>
      <c r="I34993" t="s">
        <v>22</v>
      </c>
      <c r="J34993" t="s">
        <v>193092</v>
      </c>
      <c r="K34993" t="s">
        <v>193093</v>
      </c>
      <c r="L34993" t="s">
        <v>92636</v>
      </c>
      <c r="M34993" t="s">
        <v>14810</v>
      </c>
      <c r="N34993" t="s">
        <v>176673</v>
      </c>
      <c r="O34993" t="s">
        <v>193094</v>
      </c>
      <c r="P34993" t="s">
        <v>193095</v>
      </c>
      <c r="Q34993" t="s">
        <v>299648</v>
      </c>
    </row>
    <row r="34994" spans="1:17" x14ac:dyDescent="0.2">
      <c r="A34994">
        <v>82549</v>
      </c>
      <c r="B34994" t="s">
        <v>193096</v>
      </c>
      <c r="C34994">
        <v>5.4</v>
      </c>
      <c r="D34994">
        <v>34</v>
      </c>
      <c r="E34994">
        <v>5.9</v>
      </c>
      <c r="F34994">
        <v>2394</v>
      </c>
      <c r="G34994">
        <v>5.7969999999999997</v>
      </c>
      <c r="H34994" s="2">
        <v>35708</v>
      </c>
      <c r="I34994" t="s">
        <v>22</v>
      </c>
      <c r="J34994" t="s">
        <v>193097</v>
      </c>
      <c r="K34994" t="s">
        <v>193098</v>
      </c>
      <c r="L34994" t="s">
        <v>3555</v>
      </c>
      <c r="M34994" t="s">
        <v>193099</v>
      </c>
      <c r="N34994" t="s">
        <v>22926</v>
      </c>
      <c r="O34994" t="s">
        <v>193100</v>
      </c>
      <c r="P34994" t="s">
        <v>193101</v>
      </c>
      <c r="Q34994" t="s">
        <v>299649</v>
      </c>
    </row>
    <row r="34995" spans="1:17" x14ac:dyDescent="0.2">
      <c r="A34995">
        <v>84209</v>
      </c>
      <c r="B34995" t="s">
        <v>193102</v>
      </c>
      <c r="C34995">
        <v>6.0590000000000002</v>
      </c>
      <c r="D34995">
        <v>34</v>
      </c>
      <c r="E34995">
        <v>6.4</v>
      </c>
      <c r="F34995">
        <v>1986</v>
      </c>
      <c r="G34995">
        <v>5.5439999999999996</v>
      </c>
      <c r="H34995" s="2">
        <v>27087</v>
      </c>
      <c r="I34995" t="s">
        <v>22</v>
      </c>
      <c r="J34995" t="s">
        <v>193103</v>
      </c>
      <c r="K34995" t="s">
        <v>193104</v>
      </c>
      <c r="L34995" t="s">
        <v>1020</v>
      </c>
      <c r="M34995" t="s">
        <v>193105</v>
      </c>
      <c r="N34995" t="s">
        <v>16593</v>
      </c>
      <c r="O34995" t="s">
        <v>16593</v>
      </c>
      <c r="P34995" t="s">
        <v>193106</v>
      </c>
      <c r="Q34995" t="s">
        <v>299650</v>
      </c>
    </row>
    <row r="34996" spans="1:17" x14ac:dyDescent="0.2">
      <c r="A34996">
        <v>401441</v>
      </c>
      <c r="B34996" t="s">
        <v>193107</v>
      </c>
      <c r="C34996">
        <v>6.5</v>
      </c>
      <c r="D34996">
        <v>34</v>
      </c>
      <c r="E34996">
        <v>7.2</v>
      </c>
      <c r="F34996">
        <v>1075</v>
      </c>
      <c r="G34996">
        <v>4.335</v>
      </c>
      <c r="H34996" s="2">
        <v>42586</v>
      </c>
      <c r="I34996" t="s">
        <v>22</v>
      </c>
      <c r="J34996" t="s">
        <v>193108</v>
      </c>
      <c r="K34996" t="s">
        <v>193109</v>
      </c>
      <c r="L34996" t="s">
        <v>9733</v>
      </c>
      <c r="M34996" t="s">
        <v>193110</v>
      </c>
      <c r="N34996" t="s">
        <v>193111</v>
      </c>
      <c r="O34996" t="s">
        <v>193111</v>
      </c>
      <c r="P34996" t="s">
        <v>193112</v>
      </c>
      <c r="Q34996" t="s">
        <v>299651</v>
      </c>
    </row>
    <row r="34997" spans="1:17" x14ac:dyDescent="0.2">
      <c r="A34997">
        <v>74549</v>
      </c>
      <c r="B34997" t="s">
        <v>193113</v>
      </c>
      <c r="C34997">
        <v>6</v>
      </c>
      <c r="D34997">
        <v>34</v>
      </c>
      <c r="E34997">
        <v>6.2</v>
      </c>
      <c r="F34997">
        <v>2157</v>
      </c>
      <c r="G34997">
        <v>6.2880000000000003</v>
      </c>
      <c r="H34997" s="2">
        <v>40649</v>
      </c>
      <c r="I34997" t="s">
        <v>22</v>
      </c>
      <c r="J34997" t="s">
        <v>193114</v>
      </c>
      <c r="K34997" t="s">
        <v>117</v>
      </c>
      <c r="L34997" t="s">
        <v>39256</v>
      </c>
      <c r="M34997" t="s">
        <v>147295</v>
      </c>
      <c r="N34997" t="s">
        <v>97452</v>
      </c>
      <c r="O34997" t="s">
        <v>193115</v>
      </c>
      <c r="P34997" t="s">
        <v>193116</v>
      </c>
      <c r="Q34997" t="s">
        <v>299652</v>
      </c>
    </row>
    <row r="34998" spans="1:17" x14ac:dyDescent="0.2">
      <c r="A34998">
        <v>219998</v>
      </c>
      <c r="B34998" t="s">
        <v>193117</v>
      </c>
      <c r="C34998">
        <v>7.1619999999999999</v>
      </c>
      <c r="D34998">
        <v>34</v>
      </c>
      <c r="E34998">
        <v>7.5</v>
      </c>
      <c r="F34998">
        <v>4728</v>
      </c>
      <c r="G34998">
        <v>2.6030000000000002</v>
      </c>
      <c r="H34998" s="2">
        <v>31662</v>
      </c>
      <c r="I34998" t="s">
        <v>6797</v>
      </c>
      <c r="J34998" t="s">
        <v>193118</v>
      </c>
      <c r="K34998" t="s">
        <v>117</v>
      </c>
      <c r="L34998" t="s">
        <v>28620</v>
      </c>
      <c r="M34998" t="s">
        <v>193119</v>
      </c>
      <c r="N34998" t="s">
        <v>112076</v>
      </c>
      <c r="O34998" t="s">
        <v>178990</v>
      </c>
      <c r="P34998" t="s">
        <v>193120</v>
      </c>
      <c r="Q34998" t="s">
        <v>299653</v>
      </c>
    </row>
    <row r="34999" spans="1:17" x14ac:dyDescent="0.2">
      <c r="A34999">
        <v>45093</v>
      </c>
      <c r="B34999" t="s">
        <v>193121</v>
      </c>
      <c r="C34999">
        <v>6.6</v>
      </c>
      <c r="D34999">
        <v>34</v>
      </c>
      <c r="E34999">
        <v>6.7</v>
      </c>
      <c r="F34999">
        <v>329</v>
      </c>
      <c r="G34999">
        <v>3.7909999999999999</v>
      </c>
      <c r="H34999" s="2">
        <v>22370</v>
      </c>
      <c r="I34999" t="s">
        <v>2931</v>
      </c>
      <c r="J34999" t="s">
        <v>193122</v>
      </c>
      <c r="K34999" t="s">
        <v>117</v>
      </c>
      <c r="L34999" t="s">
        <v>696</v>
      </c>
      <c r="M34999" t="s">
        <v>117</v>
      </c>
      <c r="N34999" t="s">
        <v>59699</v>
      </c>
      <c r="O34999" t="s">
        <v>193123</v>
      </c>
      <c r="P34999" t="s">
        <v>193124</v>
      </c>
      <c r="Q34999" t="s">
        <v>299654</v>
      </c>
    </row>
    <row r="35000" spans="1:17" x14ac:dyDescent="0.2">
      <c r="A35000">
        <v>157800</v>
      </c>
      <c r="B35000" t="s">
        <v>193125</v>
      </c>
      <c r="C35000">
        <v>5.6</v>
      </c>
      <c r="D35000">
        <v>34</v>
      </c>
      <c r="E35000">
        <v>5.0999999999999996</v>
      </c>
      <c r="F35000">
        <v>4995</v>
      </c>
      <c r="G35000">
        <v>4.8220000000000001</v>
      </c>
      <c r="H35000" s="2">
        <v>36742</v>
      </c>
      <c r="I35000" t="s">
        <v>6705</v>
      </c>
      <c r="J35000" t="s">
        <v>193126</v>
      </c>
      <c r="K35000" t="s">
        <v>193127</v>
      </c>
      <c r="L35000" t="s">
        <v>569</v>
      </c>
      <c r="M35000" t="s">
        <v>193128</v>
      </c>
      <c r="N35000" t="s">
        <v>193129</v>
      </c>
      <c r="O35000" t="s">
        <v>176879</v>
      </c>
      <c r="P35000" t="s">
        <v>193130</v>
      </c>
      <c r="Q35000" t="s">
        <v>299655</v>
      </c>
    </row>
    <row r="35001" spans="1:17" x14ac:dyDescent="0.2">
      <c r="A35001">
        <v>27379</v>
      </c>
      <c r="B35001" t="s">
        <v>193131</v>
      </c>
      <c r="C35001">
        <v>4.8819999999999997</v>
      </c>
      <c r="D35001">
        <v>34</v>
      </c>
      <c r="E35001">
        <v>4.5</v>
      </c>
      <c r="F35001">
        <v>1417</v>
      </c>
      <c r="G35001">
        <v>3.2130000000000001</v>
      </c>
      <c r="H35001" s="2">
        <v>39357</v>
      </c>
      <c r="I35001" t="s">
        <v>15098</v>
      </c>
      <c r="J35001" t="s">
        <v>193132</v>
      </c>
      <c r="K35001" t="s">
        <v>117</v>
      </c>
      <c r="L35001" t="s">
        <v>2702</v>
      </c>
      <c r="M35001" t="s">
        <v>117</v>
      </c>
      <c r="N35001" t="s">
        <v>150863</v>
      </c>
      <c r="O35001" t="s">
        <v>193133</v>
      </c>
      <c r="P35001" t="s">
        <v>193134</v>
      </c>
      <c r="Q35001" t="s">
        <v>299656</v>
      </c>
    </row>
    <row r="35002" spans="1:17" x14ac:dyDescent="0.2">
      <c r="A35002">
        <v>706712</v>
      </c>
      <c r="B35002" t="s">
        <v>193135</v>
      </c>
      <c r="C35002">
        <v>5.8</v>
      </c>
      <c r="D35002">
        <v>34</v>
      </c>
      <c r="E35002">
        <v>6.1</v>
      </c>
      <c r="F35002">
        <v>987</v>
      </c>
      <c r="G35002">
        <v>3.927</v>
      </c>
      <c r="H35002" s="2">
        <v>44083</v>
      </c>
      <c r="I35002" t="s">
        <v>2874</v>
      </c>
      <c r="J35002" t="s">
        <v>193136</v>
      </c>
      <c r="K35002" t="s">
        <v>117</v>
      </c>
      <c r="L35002" t="s">
        <v>193137</v>
      </c>
      <c r="M35002" t="s">
        <v>193138</v>
      </c>
      <c r="N35002" t="s">
        <v>193139</v>
      </c>
      <c r="O35002" t="s">
        <v>193140</v>
      </c>
      <c r="P35002" t="s">
        <v>193141</v>
      </c>
      <c r="Q35002" t="s">
        <v>299657</v>
      </c>
    </row>
    <row r="35003" spans="1:17" x14ac:dyDescent="0.2">
      <c r="A35003">
        <v>494832</v>
      </c>
      <c r="B35003" t="s">
        <v>193142</v>
      </c>
      <c r="C35003">
        <v>9.8000000000000007</v>
      </c>
      <c r="D35003">
        <v>34</v>
      </c>
      <c r="E35003">
        <v>9</v>
      </c>
      <c r="F35003">
        <v>194</v>
      </c>
      <c r="G35003">
        <v>3.2250000000000001</v>
      </c>
      <c r="H35003" s="2">
        <v>43035</v>
      </c>
      <c r="I35003" t="s">
        <v>22</v>
      </c>
      <c r="J35003" t="s">
        <v>117</v>
      </c>
      <c r="K35003" t="s">
        <v>117</v>
      </c>
      <c r="L35003" t="s">
        <v>45299</v>
      </c>
      <c r="M35003" t="s">
        <v>193143</v>
      </c>
      <c r="N35003" t="s">
        <v>193144</v>
      </c>
      <c r="O35003" t="s">
        <v>117</v>
      </c>
      <c r="P35003" t="s">
        <v>193145</v>
      </c>
      <c r="Q35003" t="s">
        <v>299658</v>
      </c>
    </row>
    <row r="35004" spans="1:17" x14ac:dyDescent="0.2">
      <c r="A35004">
        <v>82477</v>
      </c>
      <c r="B35004" t="s">
        <v>14813</v>
      </c>
      <c r="C35004">
        <v>6.6</v>
      </c>
      <c r="D35004">
        <v>34</v>
      </c>
      <c r="E35004">
        <v>6.3</v>
      </c>
      <c r="F35004">
        <v>516</v>
      </c>
      <c r="G35004">
        <v>4.6260000000000003</v>
      </c>
      <c r="H35004" s="2">
        <v>40815</v>
      </c>
      <c r="I35004" t="s">
        <v>2874</v>
      </c>
      <c r="J35004" t="s">
        <v>193147</v>
      </c>
      <c r="K35004" t="s">
        <v>117</v>
      </c>
      <c r="L35004" t="s">
        <v>460</v>
      </c>
      <c r="M35004" t="s">
        <v>193146</v>
      </c>
      <c r="N35004" t="s">
        <v>81122</v>
      </c>
      <c r="O35004" t="s">
        <v>81122</v>
      </c>
      <c r="P35004" t="s">
        <v>193148</v>
      </c>
      <c r="Q35004" t="s">
        <v>299659</v>
      </c>
    </row>
    <row r="35005" spans="1:17" x14ac:dyDescent="0.2">
      <c r="A35005">
        <v>60233</v>
      </c>
      <c r="B35005" t="s">
        <v>193149</v>
      </c>
      <c r="C35005">
        <v>7.4850000000000003</v>
      </c>
      <c r="D35005">
        <v>34</v>
      </c>
      <c r="E35005">
        <v>8.1</v>
      </c>
      <c r="F35005">
        <v>1291</v>
      </c>
      <c r="G35005">
        <v>1.9730000000000001</v>
      </c>
      <c r="H35005" s="2">
        <v>40603</v>
      </c>
      <c r="I35005" t="s">
        <v>22</v>
      </c>
      <c r="J35005" t="s">
        <v>193150</v>
      </c>
      <c r="K35005" t="s">
        <v>117</v>
      </c>
      <c r="L35005" t="s">
        <v>696</v>
      </c>
      <c r="M35005" t="s">
        <v>193151</v>
      </c>
      <c r="N35005" t="s">
        <v>72027</v>
      </c>
      <c r="O35005" t="s">
        <v>129205</v>
      </c>
      <c r="P35005" t="s">
        <v>129206</v>
      </c>
      <c r="Q35005" t="s">
        <v>299660</v>
      </c>
    </row>
    <row r="35006" spans="1:17" x14ac:dyDescent="0.2">
      <c r="A35006">
        <v>83524</v>
      </c>
      <c r="B35006" t="s">
        <v>193152</v>
      </c>
      <c r="C35006">
        <v>6.7649999999999997</v>
      </c>
      <c r="D35006">
        <v>34</v>
      </c>
      <c r="E35006">
        <v>7</v>
      </c>
      <c r="F35006">
        <v>1574</v>
      </c>
      <c r="G35006">
        <v>1.9690000000000001</v>
      </c>
      <c r="H35006" s="2">
        <v>32529</v>
      </c>
      <c r="I35006" t="s">
        <v>15098</v>
      </c>
      <c r="J35006" t="s">
        <v>193153</v>
      </c>
      <c r="K35006" t="s">
        <v>117</v>
      </c>
      <c r="L35006" t="s">
        <v>142</v>
      </c>
      <c r="M35006" t="s">
        <v>193154</v>
      </c>
      <c r="N35006" t="s">
        <v>193155</v>
      </c>
      <c r="O35006" t="s">
        <v>193156</v>
      </c>
      <c r="P35006" t="s">
        <v>193157</v>
      </c>
      <c r="Q35006" t="s">
        <v>299661</v>
      </c>
    </row>
    <row r="35007" spans="1:17" x14ac:dyDescent="0.2">
      <c r="A35007">
        <v>956877</v>
      </c>
      <c r="B35007" t="s">
        <v>193158</v>
      </c>
      <c r="C35007">
        <v>6.5739999999999998</v>
      </c>
      <c r="D35007">
        <v>34</v>
      </c>
      <c r="E35007">
        <v>6</v>
      </c>
      <c r="F35007">
        <v>380</v>
      </c>
      <c r="G35007">
        <v>4.0430000000000001</v>
      </c>
      <c r="H35007" s="2">
        <v>44804</v>
      </c>
      <c r="I35007" t="s">
        <v>8194</v>
      </c>
      <c r="J35007" t="s">
        <v>193159</v>
      </c>
      <c r="K35007" t="s">
        <v>117</v>
      </c>
      <c r="L35007" t="s">
        <v>1647</v>
      </c>
      <c r="M35007" t="s">
        <v>117</v>
      </c>
      <c r="N35007" t="s">
        <v>193160</v>
      </c>
      <c r="O35007" t="s">
        <v>193161</v>
      </c>
      <c r="P35007" t="s">
        <v>193162</v>
      </c>
      <c r="Q35007" t="s">
        <v>299662</v>
      </c>
    </row>
    <row r="35008" spans="1:17" x14ac:dyDescent="0.2">
      <c r="A35008">
        <v>4266</v>
      </c>
      <c r="B35008" t="s">
        <v>193163</v>
      </c>
      <c r="C35008">
        <v>6.2060000000000004</v>
      </c>
      <c r="D35008">
        <v>34</v>
      </c>
      <c r="E35008">
        <v>7.2</v>
      </c>
      <c r="F35008">
        <v>1993</v>
      </c>
      <c r="G35008">
        <v>3.5350000000000001</v>
      </c>
      <c r="H35008" s="2">
        <v>25806</v>
      </c>
      <c r="I35008" t="s">
        <v>8194</v>
      </c>
      <c r="J35008" t="s">
        <v>193164</v>
      </c>
      <c r="K35008" t="s">
        <v>117</v>
      </c>
      <c r="L35008" t="s">
        <v>8225</v>
      </c>
      <c r="M35008" t="s">
        <v>193165</v>
      </c>
      <c r="N35008" t="s">
        <v>57932</v>
      </c>
      <c r="O35008" t="s">
        <v>193166</v>
      </c>
      <c r="P35008" t="s">
        <v>193167</v>
      </c>
      <c r="Q35008" t="s">
        <v>299663</v>
      </c>
    </row>
    <row r="35009" spans="1:17" x14ac:dyDescent="0.2">
      <c r="A35009">
        <v>60646</v>
      </c>
      <c r="B35009" t="s">
        <v>193168</v>
      </c>
      <c r="C35009">
        <v>6.7</v>
      </c>
      <c r="D35009">
        <v>34</v>
      </c>
      <c r="E35009">
        <v>6.7</v>
      </c>
      <c r="F35009">
        <v>2055</v>
      </c>
      <c r="G35009">
        <v>5.3940000000000001</v>
      </c>
      <c r="H35009" s="2">
        <v>17752</v>
      </c>
      <c r="I35009" t="s">
        <v>22</v>
      </c>
      <c r="J35009" t="s">
        <v>193169</v>
      </c>
      <c r="K35009" t="s">
        <v>193170</v>
      </c>
      <c r="L35009" t="s">
        <v>12735</v>
      </c>
      <c r="M35009" t="s">
        <v>193171</v>
      </c>
      <c r="N35009" t="s">
        <v>45795</v>
      </c>
      <c r="O35009" t="s">
        <v>193172</v>
      </c>
      <c r="P35009" t="s">
        <v>193173</v>
      </c>
      <c r="Q35009" t="s">
        <v>299664</v>
      </c>
    </row>
    <row r="35010" spans="1:17" x14ac:dyDescent="0.2">
      <c r="A35010">
        <v>178603</v>
      </c>
      <c r="B35010" t="s">
        <v>53812</v>
      </c>
      <c r="C35010">
        <v>5.6029999999999998</v>
      </c>
      <c r="D35010">
        <v>34</v>
      </c>
      <c r="E35010">
        <v>5.2</v>
      </c>
      <c r="F35010">
        <v>1054</v>
      </c>
      <c r="G35010">
        <v>4.609</v>
      </c>
      <c r="H35010" s="2">
        <v>41362</v>
      </c>
      <c r="I35010" t="s">
        <v>22</v>
      </c>
      <c r="J35010" t="s">
        <v>193174</v>
      </c>
      <c r="K35010" t="s">
        <v>117</v>
      </c>
      <c r="L35010" t="s">
        <v>2507</v>
      </c>
      <c r="M35010" t="s">
        <v>133220</v>
      </c>
      <c r="N35010" t="s">
        <v>193175</v>
      </c>
      <c r="O35010" t="s">
        <v>193176</v>
      </c>
      <c r="P35010" t="s">
        <v>193177</v>
      </c>
      <c r="Q35010" t="s">
        <v>299665</v>
      </c>
    </row>
    <row r="35011" spans="1:17" x14ac:dyDescent="0.2">
      <c r="A35011">
        <v>465871</v>
      </c>
      <c r="B35011" t="s">
        <v>193178</v>
      </c>
      <c r="C35011">
        <v>7.2939999999999996</v>
      </c>
      <c r="D35011">
        <v>34</v>
      </c>
      <c r="E35011">
        <v>7.2</v>
      </c>
      <c r="F35011">
        <v>2189</v>
      </c>
      <c r="G35011">
        <v>2.8479999999999999</v>
      </c>
      <c r="H35011" s="2">
        <v>43082</v>
      </c>
      <c r="I35011" t="s">
        <v>22</v>
      </c>
      <c r="J35011" t="s">
        <v>193179</v>
      </c>
      <c r="K35011" t="s">
        <v>193180</v>
      </c>
      <c r="L35011" t="s">
        <v>9733</v>
      </c>
      <c r="M35011" t="s">
        <v>117</v>
      </c>
      <c r="N35011" t="s">
        <v>193181</v>
      </c>
      <c r="O35011" t="s">
        <v>117</v>
      </c>
      <c r="P35011" t="s">
        <v>193182</v>
      </c>
      <c r="Q35011" t="s">
        <v>299666</v>
      </c>
    </row>
    <row r="35012" spans="1:17" x14ac:dyDescent="0.2">
      <c r="A35012">
        <v>137014</v>
      </c>
      <c r="B35012" t="s">
        <v>193183</v>
      </c>
      <c r="C35012">
        <v>6.7939999999999996</v>
      </c>
      <c r="D35012">
        <v>34</v>
      </c>
      <c r="E35012">
        <v>7.1</v>
      </c>
      <c r="F35012">
        <v>1206</v>
      </c>
      <c r="G35012">
        <v>2.1739999999999999</v>
      </c>
      <c r="H35012" s="2">
        <v>35431</v>
      </c>
      <c r="I35012" t="s">
        <v>22</v>
      </c>
      <c r="J35012" t="s">
        <v>193184</v>
      </c>
      <c r="K35012" t="s">
        <v>117</v>
      </c>
      <c r="L35012" t="s">
        <v>3179</v>
      </c>
      <c r="M35012" t="s">
        <v>117</v>
      </c>
      <c r="N35012" t="s">
        <v>1048</v>
      </c>
      <c r="O35012" t="s">
        <v>193185</v>
      </c>
      <c r="P35012" t="s">
        <v>193186</v>
      </c>
      <c r="Q35012" t="s">
        <v>299667</v>
      </c>
    </row>
    <row r="35013" spans="1:17" x14ac:dyDescent="0.2">
      <c r="A35013">
        <v>376440</v>
      </c>
      <c r="B35013" t="s">
        <v>193187</v>
      </c>
      <c r="C35013">
        <v>5.6</v>
      </c>
      <c r="D35013">
        <v>34</v>
      </c>
      <c r="E35013">
        <v>6</v>
      </c>
      <c r="F35013">
        <v>7362</v>
      </c>
      <c r="G35013">
        <v>3.9929999999999999</v>
      </c>
      <c r="H35013" s="2">
        <v>42761</v>
      </c>
      <c r="I35013" t="s">
        <v>82489</v>
      </c>
      <c r="J35013" t="s">
        <v>193188</v>
      </c>
      <c r="K35013" t="s">
        <v>193189</v>
      </c>
      <c r="L35013" t="s">
        <v>6996</v>
      </c>
      <c r="M35013" t="s">
        <v>193190</v>
      </c>
      <c r="N35013" t="s">
        <v>193191</v>
      </c>
      <c r="O35013" t="s">
        <v>151705</v>
      </c>
      <c r="P35013" t="s">
        <v>193192</v>
      </c>
      <c r="Q35013" t="s">
        <v>299668</v>
      </c>
    </row>
    <row r="35014" spans="1:17" x14ac:dyDescent="0.2">
      <c r="A35014">
        <v>67967</v>
      </c>
      <c r="B35014" t="s">
        <v>193193</v>
      </c>
      <c r="C35014">
        <v>5.8380000000000001</v>
      </c>
      <c r="D35014">
        <v>34</v>
      </c>
      <c r="E35014">
        <v>6.6</v>
      </c>
      <c r="F35014">
        <v>2121</v>
      </c>
      <c r="G35014">
        <v>4.5110000000000001</v>
      </c>
      <c r="H35014" s="2">
        <v>16064</v>
      </c>
      <c r="I35014" t="s">
        <v>22</v>
      </c>
      <c r="J35014" t="s">
        <v>193194</v>
      </c>
      <c r="K35014" t="s">
        <v>193195</v>
      </c>
      <c r="L35014" t="s">
        <v>1647</v>
      </c>
      <c r="M35014" t="s">
        <v>193196</v>
      </c>
      <c r="N35014" t="s">
        <v>174010</v>
      </c>
      <c r="O35014" t="s">
        <v>193197</v>
      </c>
      <c r="P35014" t="s">
        <v>193198</v>
      </c>
      <c r="Q35014" t="s">
        <v>299669</v>
      </c>
    </row>
    <row r="35015" spans="1:17" x14ac:dyDescent="0.2">
      <c r="A35015">
        <v>299608</v>
      </c>
      <c r="B35015" t="s">
        <v>193199</v>
      </c>
      <c r="C35015">
        <v>6.4260000000000002</v>
      </c>
      <c r="D35015">
        <v>34</v>
      </c>
      <c r="E35015">
        <v>6.3</v>
      </c>
      <c r="F35015">
        <v>2000</v>
      </c>
      <c r="G35015">
        <v>1.56</v>
      </c>
      <c r="H35015" s="2">
        <v>41915</v>
      </c>
      <c r="I35015" t="s">
        <v>27543</v>
      </c>
      <c r="J35015" t="s">
        <v>193200</v>
      </c>
      <c r="K35015" t="s">
        <v>117</v>
      </c>
      <c r="L35015" t="s">
        <v>16550</v>
      </c>
      <c r="M35015" t="s">
        <v>117</v>
      </c>
      <c r="N35015" t="s">
        <v>64715</v>
      </c>
      <c r="O35015" t="s">
        <v>64715</v>
      </c>
      <c r="P35015" t="s">
        <v>193201</v>
      </c>
      <c r="Q35015" t="s">
        <v>299670</v>
      </c>
    </row>
    <row r="35016" spans="1:17" x14ac:dyDescent="0.2">
      <c r="A35016">
        <v>28904</v>
      </c>
      <c r="B35016" t="s">
        <v>193202</v>
      </c>
      <c r="C35016">
        <v>4.9260000000000002</v>
      </c>
      <c r="D35016">
        <v>34</v>
      </c>
      <c r="E35016">
        <v>4.0999999999999996</v>
      </c>
      <c r="F35016">
        <v>1065</v>
      </c>
      <c r="G35016">
        <v>3.1709999999999998</v>
      </c>
      <c r="H35016" s="2">
        <v>40126</v>
      </c>
      <c r="I35016" t="s">
        <v>22</v>
      </c>
      <c r="J35016" t="s">
        <v>193203</v>
      </c>
      <c r="K35016" t="s">
        <v>117</v>
      </c>
      <c r="L35016" t="s">
        <v>78224</v>
      </c>
      <c r="M35016" t="s">
        <v>193204</v>
      </c>
      <c r="N35016" t="s">
        <v>88454</v>
      </c>
      <c r="O35016" t="s">
        <v>193205</v>
      </c>
      <c r="P35016" t="s">
        <v>193206</v>
      </c>
      <c r="Q35016" t="s">
        <v>299671</v>
      </c>
    </row>
    <row r="35017" spans="1:17" x14ac:dyDescent="0.2">
      <c r="A35017">
        <v>24198</v>
      </c>
      <c r="B35017" t="s">
        <v>193207</v>
      </c>
      <c r="C35017">
        <v>2.2349999999999999</v>
      </c>
      <c r="D35017">
        <v>34</v>
      </c>
      <c r="E35017">
        <v>1.5</v>
      </c>
      <c r="F35017">
        <v>3894</v>
      </c>
      <c r="G35017">
        <v>5.2160000000000002</v>
      </c>
      <c r="H35017" s="2">
        <v>39434</v>
      </c>
      <c r="I35017" t="s">
        <v>22</v>
      </c>
      <c r="J35017" t="s">
        <v>193208</v>
      </c>
      <c r="K35017" t="s">
        <v>117</v>
      </c>
      <c r="L35017" t="s">
        <v>13189</v>
      </c>
      <c r="M35017" t="s">
        <v>193209</v>
      </c>
      <c r="N35017" t="s">
        <v>193210</v>
      </c>
      <c r="O35017" t="s">
        <v>131479</v>
      </c>
      <c r="P35017" t="s">
        <v>193211</v>
      </c>
      <c r="Q35017" t="s">
        <v>299672</v>
      </c>
    </row>
    <row r="35018" spans="1:17" x14ac:dyDescent="0.2">
      <c r="A35018">
        <v>340855</v>
      </c>
      <c r="B35018" t="s">
        <v>193212</v>
      </c>
      <c r="C35018">
        <v>3.206</v>
      </c>
      <c r="D35018">
        <v>34</v>
      </c>
      <c r="E35018">
        <v>1.7</v>
      </c>
      <c r="F35018">
        <v>1030</v>
      </c>
      <c r="G35018">
        <v>2.5880000000000001</v>
      </c>
      <c r="H35018" s="2">
        <v>42143</v>
      </c>
      <c r="I35018" t="s">
        <v>22</v>
      </c>
      <c r="J35018" t="s">
        <v>193213</v>
      </c>
      <c r="K35018" t="s">
        <v>193214</v>
      </c>
      <c r="L35018" t="s">
        <v>193215</v>
      </c>
      <c r="M35018" t="s">
        <v>193216</v>
      </c>
      <c r="N35018" t="s">
        <v>112543</v>
      </c>
      <c r="O35018" t="s">
        <v>193217</v>
      </c>
      <c r="P35018" t="s">
        <v>193218</v>
      </c>
      <c r="Q35018" t="s">
        <v>299673</v>
      </c>
    </row>
    <row r="35019" spans="1:17" x14ac:dyDescent="0.2">
      <c r="A35019">
        <v>631583</v>
      </c>
      <c r="B35019" t="s">
        <v>71072</v>
      </c>
      <c r="C35019">
        <v>4.5999999999999996</v>
      </c>
      <c r="D35019">
        <v>34</v>
      </c>
      <c r="E35019">
        <v>4.7</v>
      </c>
      <c r="F35019">
        <v>2910</v>
      </c>
      <c r="G35019">
        <v>4.6539999999999999</v>
      </c>
      <c r="H35019" s="2">
        <v>44236</v>
      </c>
      <c r="I35019" t="s">
        <v>22</v>
      </c>
      <c r="J35019" t="s">
        <v>193219</v>
      </c>
      <c r="K35019" t="s">
        <v>193220</v>
      </c>
      <c r="L35019" t="s">
        <v>3303</v>
      </c>
      <c r="M35019" t="s">
        <v>117</v>
      </c>
      <c r="N35019" t="s">
        <v>193221</v>
      </c>
      <c r="O35019" t="s">
        <v>193222</v>
      </c>
      <c r="P35019" t="s">
        <v>193223</v>
      </c>
      <c r="Q35019" t="s">
        <v>299674</v>
      </c>
    </row>
    <row r="35020" spans="1:17" x14ac:dyDescent="0.2">
      <c r="A35020">
        <v>14707</v>
      </c>
      <c r="B35020" t="s">
        <v>193224</v>
      </c>
      <c r="C35020">
        <v>5.9409999999999998</v>
      </c>
      <c r="D35020">
        <v>34</v>
      </c>
      <c r="E35020">
        <v>4.0999999999999996</v>
      </c>
      <c r="F35020">
        <v>524</v>
      </c>
      <c r="G35020">
        <v>3.8820000000000001</v>
      </c>
      <c r="H35020" s="2">
        <v>33186</v>
      </c>
      <c r="I35020" t="s">
        <v>22</v>
      </c>
      <c r="J35020" t="s">
        <v>193225</v>
      </c>
      <c r="K35020" t="s">
        <v>193226</v>
      </c>
      <c r="L35020" t="s">
        <v>12651</v>
      </c>
      <c r="M35020" t="s">
        <v>117</v>
      </c>
      <c r="N35020" t="s">
        <v>193227</v>
      </c>
      <c r="O35020" t="s">
        <v>193228</v>
      </c>
      <c r="P35020" t="s">
        <v>193229</v>
      </c>
      <c r="Q35020" t="s">
        <v>299675</v>
      </c>
    </row>
    <row r="35021" spans="1:17" x14ac:dyDescent="0.2">
      <c r="A35021">
        <v>436340</v>
      </c>
      <c r="B35021" t="s">
        <v>193230</v>
      </c>
      <c r="C35021">
        <v>6.6</v>
      </c>
      <c r="D35021">
        <v>34</v>
      </c>
      <c r="E35021">
        <v>6.4</v>
      </c>
      <c r="F35021">
        <v>1168</v>
      </c>
      <c r="G35021">
        <v>3.1760000000000002</v>
      </c>
      <c r="H35021" s="2">
        <v>42823</v>
      </c>
      <c r="I35021" t="s">
        <v>8194</v>
      </c>
      <c r="J35021" t="s">
        <v>193231</v>
      </c>
      <c r="K35021" t="s">
        <v>117</v>
      </c>
      <c r="L35021" t="s">
        <v>16051</v>
      </c>
      <c r="M35021" t="s">
        <v>193232</v>
      </c>
      <c r="N35021" t="s">
        <v>193233</v>
      </c>
      <c r="O35021" t="s">
        <v>193234</v>
      </c>
      <c r="P35021" t="s">
        <v>193235</v>
      </c>
      <c r="Q35021" t="s">
        <v>299676</v>
      </c>
    </row>
    <row r="35022" spans="1:17" x14ac:dyDescent="0.2">
      <c r="A35022">
        <v>77128</v>
      </c>
      <c r="B35022" t="s">
        <v>116278</v>
      </c>
      <c r="C35022">
        <v>6.4</v>
      </c>
      <c r="D35022">
        <v>34</v>
      </c>
      <c r="E35022">
        <v>6.5</v>
      </c>
      <c r="F35022">
        <v>1988</v>
      </c>
      <c r="G35022">
        <v>6.532</v>
      </c>
      <c r="H35022" s="2">
        <v>28646</v>
      </c>
      <c r="I35022" t="s">
        <v>22</v>
      </c>
      <c r="J35022" t="s">
        <v>193236</v>
      </c>
      <c r="K35022" t="s">
        <v>193237</v>
      </c>
      <c r="L35022" t="s">
        <v>169</v>
      </c>
      <c r="M35022" t="s">
        <v>193238</v>
      </c>
      <c r="N35022" t="s">
        <v>148813</v>
      </c>
      <c r="O35022" t="s">
        <v>193239</v>
      </c>
      <c r="P35022" t="s">
        <v>193240</v>
      </c>
      <c r="Q35022" t="s">
        <v>299677</v>
      </c>
    </row>
    <row r="35023" spans="1:17" x14ac:dyDescent="0.2">
      <c r="A35023">
        <v>64004</v>
      </c>
      <c r="B35023" t="s">
        <v>193241</v>
      </c>
      <c r="C35023">
        <v>6.9560000000000004</v>
      </c>
      <c r="D35023">
        <v>34</v>
      </c>
      <c r="E35023">
        <v>7.4</v>
      </c>
      <c r="F35023">
        <v>2684</v>
      </c>
      <c r="G35023">
        <v>6.1890000000000001</v>
      </c>
      <c r="H35023" s="2">
        <v>40619</v>
      </c>
      <c r="I35023" t="s">
        <v>23963</v>
      </c>
      <c r="J35023" t="s">
        <v>193242</v>
      </c>
      <c r="K35023" t="s">
        <v>193243</v>
      </c>
      <c r="L35023" t="s">
        <v>4193</v>
      </c>
      <c r="M35023" t="s">
        <v>117</v>
      </c>
      <c r="N35023" t="s">
        <v>187674</v>
      </c>
      <c r="O35023" t="s">
        <v>193244</v>
      </c>
      <c r="P35023" t="s">
        <v>193245</v>
      </c>
      <c r="Q35023" t="s">
        <v>299678</v>
      </c>
    </row>
    <row r="35024" spans="1:17" x14ac:dyDescent="0.2">
      <c r="A35024">
        <v>39861</v>
      </c>
      <c r="B35024" t="s">
        <v>193246</v>
      </c>
      <c r="C35024">
        <v>5.8</v>
      </c>
      <c r="D35024">
        <v>34</v>
      </c>
      <c r="E35024">
        <v>5.8</v>
      </c>
      <c r="F35024">
        <v>1867</v>
      </c>
      <c r="G35024">
        <v>2.9369999999999998</v>
      </c>
      <c r="H35024" s="2">
        <v>25038</v>
      </c>
      <c r="I35024" t="s">
        <v>22</v>
      </c>
      <c r="J35024" t="s">
        <v>193247</v>
      </c>
      <c r="K35024" t="s">
        <v>193248</v>
      </c>
      <c r="L35024" t="s">
        <v>3303</v>
      </c>
      <c r="M35024" t="s">
        <v>193249</v>
      </c>
      <c r="N35024" t="s">
        <v>193250</v>
      </c>
      <c r="O35024" t="s">
        <v>193251</v>
      </c>
      <c r="P35024" t="s">
        <v>193252</v>
      </c>
      <c r="Q35024" t="s">
        <v>299679</v>
      </c>
    </row>
    <row r="35025" spans="1:17" x14ac:dyDescent="0.2">
      <c r="A35025">
        <v>157570</v>
      </c>
      <c r="B35025" t="s">
        <v>193253</v>
      </c>
      <c r="C35025">
        <v>7.7</v>
      </c>
      <c r="D35025">
        <v>34</v>
      </c>
      <c r="E35025">
        <v>8</v>
      </c>
      <c r="F35025">
        <v>3932</v>
      </c>
      <c r="G35025">
        <v>2.8580000000000001</v>
      </c>
      <c r="H35025" s="2">
        <v>28010</v>
      </c>
      <c r="I35025" t="s">
        <v>6797</v>
      </c>
      <c r="J35025" t="s">
        <v>193254</v>
      </c>
      <c r="K35025" t="s">
        <v>117</v>
      </c>
      <c r="L35025" t="s">
        <v>67</v>
      </c>
      <c r="M35025" t="s">
        <v>117</v>
      </c>
      <c r="N35025" t="s">
        <v>131434</v>
      </c>
      <c r="O35025" t="s">
        <v>193255</v>
      </c>
      <c r="P35025" t="s">
        <v>193256</v>
      </c>
      <c r="Q35025" t="s">
        <v>299680</v>
      </c>
    </row>
    <row r="35026" spans="1:17" x14ac:dyDescent="0.2">
      <c r="A35026">
        <v>470205</v>
      </c>
      <c r="B35026" t="s">
        <v>193257</v>
      </c>
      <c r="C35026">
        <v>6.0289999999999999</v>
      </c>
      <c r="D35026">
        <v>34</v>
      </c>
      <c r="E35026">
        <v>5.4</v>
      </c>
      <c r="F35026">
        <v>1224</v>
      </c>
      <c r="G35026">
        <v>4.8360000000000003</v>
      </c>
      <c r="H35026" s="2">
        <v>43014</v>
      </c>
      <c r="I35026" t="s">
        <v>22</v>
      </c>
      <c r="J35026" t="s">
        <v>193258</v>
      </c>
      <c r="K35026" t="s">
        <v>193259</v>
      </c>
      <c r="L35026" t="s">
        <v>3173</v>
      </c>
      <c r="M35026" t="s">
        <v>117</v>
      </c>
      <c r="N35026" t="s">
        <v>130833</v>
      </c>
      <c r="O35026" t="s">
        <v>193260</v>
      </c>
      <c r="P35026" t="s">
        <v>193261</v>
      </c>
      <c r="Q35026" t="s">
        <v>299681</v>
      </c>
    </row>
    <row r="35027" spans="1:17" x14ac:dyDescent="0.2">
      <c r="A35027">
        <v>122699</v>
      </c>
      <c r="B35027" t="s">
        <v>193262</v>
      </c>
      <c r="C35027">
        <v>7.5739999999999998</v>
      </c>
      <c r="D35027">
        <v>34</v>
      </c>
      <c r="E35027">
        <v>7.7</v>
      </c>
      <c r="F35027">
        <v>807</v>
      </c>
      <c r="G35027">
        <v>2.9180000000000001</v>
      </c>
      <c r="H35027" s="2">
        <v>22602</v>
      </c>
      <c r="I35027" t="s">
        <v>2931</v>
      </c>
      <c r="J35027" t="s">
        <v>193263</v>
      </c>
      <c r="K35027" t="s">
        <v>117</v>
      </c>
      <c r="L35027" t="s">
        <v>67</v>
      </c>
      <c r="M35027" t="s">
        <v>117</v>
      </c>
      <c r="N35027" t="s">
        <v>193264</v>
      </c>
      <c r="O35027" t="s">
        <v>193265</v>
      </c>
      <c r="P35027" t="s">
        <v>193266</v>
      </c>
      <c r="Q35027" t="s">
        <v>299682</v>
      </c>
    </row>
    <row r="35028" spans="1:17" x14ac:dyDescent="0.2">
      <c r="A35028">
        <v>579188</v>
      </c>
      <c r="B35028" t="s">
        <v>193267</v>
      </c>
      <c r="C35028">
        <v>7.0739999999999998</v>
      </c>
      <c r="D35028">
        <v>34</v>
      </c>
      <c r="E35028">
        <v>6.2</v>
      </c>
      <c r="F35028">
        <v>994</v>
      </c>
      <c r="G35028">
        <v>7.0979999999999999</v>
      </c>
      <c r="H35028" s="2">
        <v>43740</v>
      </c>
      <c r="I35028" t="s">
        <v>2874</v>
      </c>
      <c r="J35028" t="s">
        <v>193268</v>
      </c>
      <c r="K35028" t="s">
        <v>193269</v>
      </c>
      <c r="L35028" t="s">
        <v>3179</v>
      </c>
      <c r="M35028" t="s">
        <v>117</v>
      </c>
      <c r="N35028" t="s">
        <v>193270</v>
      </c>
      <c r="O35028" t="s">
        <v>193271</v>
      </c>
      <c r="P35028" t="s">
        <v>193272</v>
      </c>
      <c r="Q35028" t="s">
        <v>299683</v>
      </c>
    </row>
    <row r="35029" spans="1:17" x14ac:dyDescent="0.2">
      <c r="A35029">
        <v>510738</v>
      </c>
      <c r="B35029" t="s">
        <v>193273</v>
      </c>
      <c r="C35029">
        <v>6.5439999999999996</v>
      </c>
      <c r="D35029">
        <v>34</v>
      </c>
      <c r="E35029">
        <v>6</v>
      </c>
      <c r="F35029">
        <v>791</v>
      </c>
      <c r="G35029">
        <v>2.1339999999999999</v>
      </c>
      <c r="H35029" s="2">
        <v>43413</v>
      </c>
      <c r="I35029" t="s">
        <v>22</v>
      </c>
      <c r="J35029" t="s">
        <v>193274</v>
      </c>
      <c r="K35029" t="s">
        <v>117</v>
      </c>
      <c r="L35029" t="s">
        <v>523</v>
      </c>
      <c r="M35029" t="s">
        <v>193275</v>
      </c>
      <c r="N35029" t="s">
        <v>193276</v>
      </c>
      <c r="O35029" t="s">
        <v>117</v>
      </c>
      <c r="P35029" t="s">
        <v>117</v>
      </c>
      <c r="Q35029" t="s">
        <v>299684</v>
      </c>
    </row>
    <row r="35030" spans="1:17" x14ac:dyDescent="0.2">
      <c r="A35030">
        <v>51598</v>
      </c>
      <c r="B35030" t="s">
        <v>193277</v>
      </c>
      <c r="C35030">
        <v>7.1180000000000003</v>
      </c>
      <c r="D35030">
        <v>34</v>
      </c>
      <c r="E35030">
        <v>7.8</v>
      </c>
      <c r="F35030">
        <v>682</v>
      </c>
      <c r="G35030">
        <v>4.9009999999999998</v>
      </c>
      <c r="H35030" s="2">
        <v>38467</v>
      </c>
      <c r="I35030" t="s">
        <v>22</v>
      </c>
      <c r="J35030" t="s">
        <v>193278</v>
      </c>
      <c r="K35030" t="s">
        <v>193279</v>
      </c>
      <c r="L35030" t="s">
        <v>23266</v>
      </c>
      <c r="M35030" t="s">
        <v>193280</v>
      </c>
      <c r="N35030" t="s">
        <v>193281</v>
      </c>
      <c r="O35030" t="s">
        <v>117</v>
      </c>
      <c r="P35030" t="s">
        <v>193282</v>
      </c>
      <c r="Q35030" t="s">
        <v>299685</v>
      </c>
    </row>
    <row r="35031" spans="1:17" x14ac:dyDescent="0.2">
      <c r="A35031">
        <v>115693</v>
      </c>
      <c r="B35031" t="s">
        <v>193283</v>
      </c>
      <c r="C35031">
        <v>5.9</v>
      </c>
      <c r="D35031">
        <v>34</v>
      </c>
      <c r="E35031">
        <v>6.6</v>
      </c>
      <c r="F35031">
        <v>730</v>
      </c>
      <c r="G35031">
        <v>3.3809999999999998</v>
      </c>
      <c r="H35031" s="2">
        <v>32039</v>
      </c>
      <c r="I35031" t="s">
        <v>1961</v>
      </c>
      <c r="J35031" t="s">
        <v>193284</v>
      </c>
      <c r="K35031" t="s">
        <v>117</v>
      </c>
      <c r="L35031" t="s">
        <v>67</v>
      </c>
      <c r="M35031" t="s">
        <v>193285</v>
      </c>
      <c r="N35031" t="s">
        <v>140926</v>
      </c>
      <c r="O35031" t="s">
        <v>193286</v>
      </c>
      <c r="P35031" t="s">
        <v>193287</v>
      </c>
      <c r="Q35031" t="s">
        <v>299686</v>
      </c>
    </row>
    <row r="35032" spans="1:17" x14ac:dyDescent="0.2">
      <c r="A35032">
        <v>44513</v>
      </c>
      <c r="B35032" t="s">
        <v>193288</v>
      </c>
      <c r="C35032">
        <v>6.0439999999999996</v>
      </c>
      <c r="D35032">
        <v>34</v>
      </c>
      <c r="E35032">
        <v>6.5</v>
      </c>
      <c r="F35032">
        <v>2668</v>
      </c>
      <c r="G35032">
        <v>3.5139999999999998</v>
      </c>
      <c r="H35032" s="2">
        <v>37876</v>
      </c>
      <c r="I35032" t="s">
        <v>15098</v>
      </c>
      <c r="J35032" t="s">
        <v>193289</v>
      </c>
      <c r="K35032" t="s">
        <v>117</v>
      </c>
      <c r="L35032" t="s">
        <v>67</v>
      </c>
      <c r="M35032" t="s">
        <v>193290</v>
      </c>
      <c r="N35032" t="s">
        <v>45910</v>
      </c>
      <c r="O35032" t="s">
        <v>193291</v>
      </c>
      <c r="P35032" t="s">
        <v>193292</v>
      </c>
      <c r="Q35032" t="s">
        <v>299687</v>
      </c>
    </row>
    <row r="35033" spans="1:17" x14ac:dyDescent="0.2">
      <c r="A35033">
        <v>57811</v>
      </c>
      <c r="B35033" t="s">
        <v>193293</v>
      </c>
      <c r="C35033">
        <v>6.7939999999999996</v>
      </c>
      <c r="D35033">
        <v>34</v>
      </c>
      <c r="E35033">
        <v>7.4</v>
      </c>
      <c r="F35033">
        <v>2088</v>
      </c>
      <c r="G35033">
        <v>4.21</v>
      </c>
      <c r="H35033" s="2">
        <v>35312</v>
      </c>
      <c r="I35033" t="s">
        <v>3670</v>
      </c>
      <c r="J35033" t="s">
        <v>193294</v>
      </c>
      <c r="K35033" t="s">
        <v>193295</v>
      </c>
      <c r="L35033" t="s">
        <v>59271</v>
      </c>
      <c r="M35033" t="s">
        <v>14810</v>
      </c>
      <c r="N35033" t="s">
        <v>186765</v>
      </c>
      <c r="O35033" t="s">
        <v>193296</v>
      </c>
      <c r="P35033" t="s">
        <v>193297</v>
      </c>
      <c r="Q35033" t="s">
        <v>299688</v>
      </c>
    </row>
    <row r="35034" spans="1:17" x14ac:dyDescent="0.2">
      <c r="A35034">
        <v>565214</v>
      </c>
      <c r="B35034" t="s">
        <v>166962</v>
      </c>
      <c r="C35034">
        <v>4.9560000000000004</v>
      </c>
      <c r="D35034">
        <v>34</v>
      </c>
      <c r="E35034">
        <v>3.6</v>
      </c>
      <c r="F35034">
        <v>1217</v>
      </c>
      <c r="G35034">
        <v>5.2270000000000003</v>
      </c>
      <c r="H35034" s="2">
        <v>43497</v>
      </c>
      <c r="I35034" t="s">
        <v>22</v>
      </c>
      <c r="J35034" t="s">
        <v>193298</v>
      </c>
      <c r="K35034" t="s">
        <v>193299</v>
      </c>
      <c r="L35034" t="s">
        <v>16550</v>
      </c>
      <c r="M35034" t="s">
        <v>117</v>
      </c>
      <c r="N35034" t="s">
        <v>91456</v>
      </c>
      <c r="O35034" t="s">
        <v>193300</v>
      </c>
      <c r="P35034" t="s">
        <v>193301</v>
      </c>
      <c r="Q35034" t="s">
        <v>299689</v>
      </c>
    </row>
    <row r="35035" spans="1:17" x14ac:dyDescent="0.2">
      <c r="A35035">
        <v>34937</v>
      </c>
      <c r="B35035" t="s">
        <v>193302</v>
      </c>
      <c r="C35035">
        <v>6.4</v>
      </c>
      <c r="D35035">
        <v>34</v>
      </c>
      <c r="E35035">
        <v>7.2</v>
      </c>
      <c r="F35035">
        <v>1635</v>
      </c>
      <c r="G35035">
        <v>3.3279999999999998</v>
      </c>
      <c r="H35035" s="2">
        <v>39930</v>
      </c>
      <c r="I35035" t="s">
        <v>22</v>
      </c>
      <c r="J35035" t="s">
        <v>193303</v>
      </c>
      <c r="K35035" t="s">
        <v>117</v>
      </c>
      <c r="L35035" t="s">
        <v>67</v>
      </c>
      <c r="M35035" t="s">
        <v>193304</v>
      </c>
      <c r="N35035" t="s">
        <v>77487</v>
      </c>
      <c r="O35035" t="s">
        <v>193305</v>
      </c>
      <c r="P35035" t="s">
        <v>193306</v>
      </c>
      <c r="Q35035" t="s">
        <v>299690</v>
      </c>
    </row>
    <row r="35036" spans="1:17" x14ac:dyDescent="0.2">
      <c r="A35036">
        <v>333099</v>
      </c>
      <c r="B35036" t="s">
        <v>193307</v>
      </c>
      <c r="C35036">
        <v>6.6470000000000002</v>
      </c>
      <c r="D35036">
        <v>34</v>
      </c>
      <c r="E35036">
        <v>7.4</v>
      </c>
      <c r="F35036">
        <v>2189</v>
      </c>
      <c r="G35036">
        <v>2.004</v>
      </c>
      <c r="H35036" s="2">
        <v>42113</v>
      </c>
      <c r="I35036" t="s">
        <v>22</v>
      </c>
      <c r="J35036" t="s">
        <v>193308</v>
      </c>
      <c r="K35036" t="s">
        <v>193309</v>
      </c>
      <c r="L35036" t="s">
        <v>28057</v>
      </c>
      <c r="M35036" t="s">
        <v>117</v>
      </c>
      <c r="N35036" t="s">
        <v>193310</v>
      </c>
      <c r="O35036" t="s">
        <v>117</v>
      </c>
      <c r="P35036" t="s">
        <v>193311</v>
      </c>
      <c r="Q35036" t="s">
        <v>299691</v>
      </c>
    </row>
    <row r="35037" spans="1:17" x14ac:dyDescent="0.2">
      <c r="A35037">
        <v>394855</v>
      </c>
      <c r="B35037" t="s">
        <v>193312</v>
      </c>
      <c r="C35037">
        <v>5.0999999999999996</v>
      </c>
      <c r="D35037">
        <v>34</v>
      </c>
      <c r="E35037">
        <v>4</v>
      </c>
      <c r="F35037">
        <v>625</v>
      </c>
      <c r="G35037">
        <v>2.41</v>
      </c>
      <c r="H35037" s="2">
        <v>42631</v>
      </c>
      <c r="I35037" t="s">
        <v>22</v>
      </c>
      <c r="J35037" t="s">
        <v>193313</v>
      </c>
      <c r="K35037" t="s">
        <v>117</v>
      </c>
      <c r="L35037" t="s">
        <v>4518</v>
      </c>
      <c r="M35037" t="s">
        <v>193314</v>
      </c>
      <c r="N35037" t="s">
        <v>18683</v>
      </c>
      <c r="O35037" t="s">
        <v>193315</v>
      </c>
      <c r="P35037" t="s">
        <v>193316</v>
      </c>
      <c r="Q35037" t="s">
        <v>299692</v>
      </c>
    </row>
    <row r="35038" spans="1:17" x14ac:dyDescent="0.2">
      <c r="A35038">
        <v>82470</v>
      </c>
      <c r="B35038" t="s">
        <v>193317</v>
      </c>
      <c r="C35038">
        <v>6.7</v>
      </c>
      <c r="D35038">
        <v>34</v>
      </c>
      <c r="E35038">
        <v>6.5</v>
      </c>
      <c r="F35038">
        <v>416</v>
      </c>
      <c r="G35038">
        <v>2.9910000000000001</v>
      </c>
      <c r="H35038" s="2">
        <v>20087</v>
      </c>
      <c r="I35038" t="s">
        <v>2931</v>
      </c>
      <c r="J35038" t="s">
        <v>193318</v>
      </c>
      <c r="K35038" t="s">
        <v>117</v>
      </c>
      <c r="L35038" t="s">
        <v>696</v>
      </c>
      <c r="M35038" t="s">
        <v>117</v>
      </c>
      <c r="N35038" t="s">
        <v>78333</v>
      </c>
      <c r="O35038" t="s">
        <v>193319</v>
      </c>
      <c r="P35038" t="s">
        <v>193320</v>
      </c>
      <c r="Q35038" t="s">
        <v>299693</v>
      </c>
    </row>
    <row r="35039" spans="1:17" x14ac:dyDescent="0.2">
      <c r="A35039">
        <v>158519</v>
      </c>
      <c r="B35039" t="s">
        <v>193321</v>
      </c>
      <c r="C35039">
        <v>5.7350000000000003</v>
      </c>
      <c r="D35039">
        <v>34</v>
      </c>
      <c r="E35039">
        <v>4.9000000000000004</v>
      </c>
      <c r="F35039">
        <v>2337</v>
      </c>
      <c r="G35039">
        <v>5.8460000000000001</v>
      </c>
      <c r="H35039" s="2">
        <v>41215</v>
      </c>
      <c r="I35039" t="s">
        <v>6705</v>
      </c>
      <c r="J35039" t="s">
        <v>193322</v>
      </c>
      <c r="K35039" t="s">
        <v>193323</v>
      </c>
      <c r="L35039" t="s">
        <v>93246</v>
      </c>
      <c r="M35039" t="s">
        <v>193324</v>
      </c>
      <c r="N35039" t="s">
        <v>193325</v>
      </c>
      <c r="O35039" t="s">
        <v>193326</v>
      </c>
      <c r="P35039" t="s">
        <v>193327</v>
      </c>
      <c r="Q35039" t="s">
        <v>299694</v>
      </c>
    </row>
    <row r="35040" spans="1:17" x14ac:dyDescent="0.2">
      <c r="A35040">
        <v>60225</v>
      </c>
      <c r="B35040" t="s">
        <v>193328</v>
      </c>
      <c r="C35040">
        <v>7.2350000000000003</v>
      </c>
      <c r="D35040">
        <v>34</v>
      </c>
      <c r="E35040">
        <v>7.3</v>
      </c>
      <c r="F35040">
        <v>1288</v>
      </c>
      <c r="G35040">
        <v>5.3650000000000002</v>
      </c>
      <c r="H35040" s="2">
        <v>16091</v>
      </c>
      <c r="I35040" t="s">
        <v>1961</v>
      </c>
      <c r="J35040" t="s">
        <v>193329</v>
      </c>
      <c r="K35040" t="s">
        <v>117</v>
      </c>
      <c r="L35040" t="s">
        <v>142</v>
      </c>
      <c r="M35040" t="s">
        <v>193330</v>
      </c>
      <c r="N35040" t="s">
        <v>134200</v>
      </c>
      <c r="O35040" t="s">
        <v>193331</v>
      </c>
      <c r="P35040" t="s">
        <v>193332</v>
      </c>
      <c r="Q35040" t="s">
        <v>299695</v>
      </c>
    </row>
    <row r="35041" spans="1:17" x14ac:dyDescent="0.2">
      <c r="A35041">
        <v>287793</v>
      </c>
      <c r="B35041" t="s">
        <v>193333</v>
      </c>
      <c r="C35041">
        <v>4.5</v>
      </c>
      <c r="D35041">
        <v>34</v>
      </c>
      <c r="E35041">
        <v>3.6</v>
      </c>
      <c r="F35041">
        <v>977</v>
      </c>
      <c r="G35041">
        <v>4.2969999999999997</v>
      </c>
      <c r="H35041" s="2">
        <v>41873</v>
      </c>
      <c r="I35041" t="s">
        <v>22</v>
      </c>
      <c r="J35041" t="s">
        <v>193334</v>
      </c>
      <c r="K35041" t="s">
        <v>193335</v>
      </c>
      <c r="L35041" t="s">
        <v>3521</v>
      </c>
      <c r="M35041" t="s">
        <v>193336</v>
      </c>
      <c r="N35041" t="s">
        <v>98188</v>
      </c>
      <c r="O35041" t="s">
        <v>193337</v>
      </c>
      <c r="P35041" t="s">
        <v>193338</v>
      </c>
      <c r="Q35041" t="s">
        <v>299696</v>
      </c>
    </row>
    <row r="35042" spans="1:17" x14ac:dyDescent="0.2">
      <c r="A35042">
        <v>657018</v>
      </c>
      <c r="B35042" t="s">
        <v>193339</v>
      </c>
      <c r="C35042">
        <v>7.1</v>
      </c>
      <c r="D35042">
        <v>34</v>
      </c>
      <c r="E35042">
        <v>6.6</v>
      </c>
      <c r="F35042">
        <v>1481</v>
      </c>
      <c r="G35042">
        <v>4.53</v>
      </c>
      <c r="H35042" s="2">
        <v>43842</v>
      </c>
      <c r="I35042" t="s">
        <v>22</v>
      </c>
      <c r="J35042" t="s">
        <v>193340</v>
      </c>
      <c r="K35042" t="s">
        <v>117</v>
      </c>
      <c r="L35042" t="s">
        <v>193341</v>
      </c>
      <c r="M35042" t="s">
        <v>117</v>
      </c>
      <c r="N35042" t="s">
        <v>110709</v>
      </c>
      <c r="O35042" t="s">
        <v>193342</v>
      </c>
      <c r="P35042" t="s">
        <v>193343</v>
      </c>
      <c r="Q35042" t="s">
        <v>299697</v>
      </c>
    </row>
    <row r="35043" spans="1:17" x14ac:dyDescent="0.2">
      <c r="A35043">
        <v>20133</v>
      </c>
      <c r="B35043" t="s">
        <v>193344</v>
      </c>
      <c r="C35043">
        <v>5.6319999999999997</v>
      </c>
      <c r="D35043">
        <v>34</v>
      </c>
      <c r="E35043">
        <v>6.4</v>
      </c>
      <c r="F35043">
        <v>1536</v>
      </c>
      <c r="G35043">
        <v>3.6549999999999998</v>
      </c>
      <c r="H35043" s="2">
        <v>39708</v>
      </c>
      <c r="I35043" t="s">
        <v>22312</v>
      </c>
      <c r="J35043" t="s">
        <v>193345</v>
      </c>
      <c r="K35043" t="s">
        <v>117</v>
      </c>
      <c r="L35043" t="s">
        <v>1063</v>
      </c>
      <c r="M35043" t="s">
        <v>193346</v>
      </c>
      <c r="N35043" t="s">
        <v>193347</v>
      </c>
      <c r="O35043" t="s">
        <v>193348</v>
      </c>
      <c r="P35043" t="s">
        <v>193349</v>
      </c>
      <c r="Q35043" t="s">
        <v>299698</v>
      </c>
    </row>
    <row r="35044" spans="1:17" x14ac:dyDescent="0.2">
      <c r="A35044">
        <v>85189</v>
      </c>
      <c r="B35044" t="s">
        <v>193350</v>
      </c>
      <c r="C35044">
        <v>5.3789999999999996</v>
      </c>
      <c r="D35044">
        <v>34</v>
      </c>
      <c r="E35044">
        <v>5</v>
      </c>
      <c r="F35044">
        <v>1325</v>
      </c>
      <c r="G35044">
        <v>4.2839999999999998</v>
      </c>
      <c r="H35044" s="2">
        <v>29921</v>
      </c>
      <c r="I35044" t="s">
        <v>22</v>
      </c>
      <c r="J35044" t="s">
        <v>193351</v>
      </c>
      <c r="K35044" t="s">
        <v>193352</v>
      </c>
      <c r="L35044" t="s">
        <v>614</v>
      </c>
      <c r="M35044" t="s">
        <v>193353</v>
      </c>
      <c r="N35044" t="s">
        <v>193354</v>
      </c>
      <c r="O35044" t="s">
        <v>193355</v>
      </c>
      <c r="P35044" t="s">
        <v>193356</v>
      </c>
      <c r="Q35044" t="s">
        <v>299699</v>
      </c>
    </row>
    <row r="35045" spans="1:17" x14ac:dyDescent="0.2">
      <c r="A35045">
        <v>346239</v>
      </c>
      <c r="B35045" t="s">
        <v>193357</v>
      </c>
      <c r="C35045">
        <v>4.8</v>
      </c>
      <c r="D35045">
        <v>34</v>
      </c>
      <c r="E35045">
        <v>5.3</v>
      </c>
      <c r="F35045">
        <v>947</v>
      </c>
      <c r="G35045">
        <v>3.3159999999999998</v>
      </c>
      <c r="H35045" s="2">
        <v>42201</v>
      </c>
      <c r="I35045" t="s">
        <v>8953</v>
      </c>
      <c r="J35045" t="s">
        <v>193358</v>
      </c>
      <c r="K35045" t="s">
        <v>117</v>
      </c>
      <c r="L35045" t="s">
        <v>696</v>
      </c>
      <c r="M35045" t="s">
        <v>193359</v>
      </c>
      <c r="N35045" t="s">
        <v>102533</v>
      </c>
      <c r="O35045" t="s">
        <v>102533</v>
      </c>
      <c r="P35045" t="s">
        <v>193360</v>
      </c>
      <c r="Q35045" t="s">
        <v>299700</v>
      </c>
    </row>
    <row r="35046" spans="1:17" x14ac:dyDescent="0.2">
      <c r="A35046">
        <v>693475</v>
      </c>
      <c r="B35046" t="s">
        <v>193361</v>
      </c>
      <c r="C35046">
        <v>7.1</v>
      </c>
      <c r="D35046">
        <v>34</v>
      </c>
      <c r="E35046">
        <v>6.5</v>
      </c>
      <c r="F35046">
        <v>158</v>
      </c>
      <c r="G35046">
        <v>1.2150000000000001</v>
      </c>
      <c r="H35046" s="2">
        <v>43769</v>
      </c>
      <c r="I35046" t="s">
        <v>22</v>
      </c>
      <c r="J35046" t="s">
        <v>193362</v>
      </c>
      <c r="K35046" t="s">
        <v>117</v>
      </c>
      <c r="L35046" t="s">
        <v>3303</v>
      </c>
      <c r="M35046" t="s">
        <v>117</v>
      </c>
      <c r="N35046" t="s">
        <v>136133</v>
      </c>
      <c r="O35046" t="s">
        <v>193363</v>
      </c>
      <c r="P35046" t="s">
        <v>117</v>
      </c>
      <c r="Q35046" t="s">
        <v>299701</v>
      </c>
    </row>
    <row r="35047" spans="1:17" x14ac:dyDescent="0.2">
      <c r="A35047">
        <v>320420</v>
      </c>
      <c r="B35047" t="s">
        <v>193364</v>
      </c>
      <c r="C35047">
        <v>6.3970000000000002</v>
      </c>
      <c r="D35047">
        <v>34</v>
      </c>
      <c r="E35047">
        <v>6.5</v>
      </c>
      <c r="F35047">
        <v>1442</v>
      </c>
      <c r="G35047">
        <v>1.5069999999999999</v>
      </c>
      <c r="H35047" s="2">
        <v>41735</v>
      </c>
      <c r="I35047" t="s">
        <v>22</v>
      </c>
      <c r="J35047" t="s">
        <v>193365</v>
      </c>
      <c r="K35047" t="s">
        <v>117</v>
      </c>
      <c r="L35047" t="s">
        <v>9733</v>
      </c>
      <c r="M35047" t="s">
        <v>193366</v>
      </c>
      <c r="N35047" t="s">
        <v>193367</v>
      </c>
      <c r="O35047" t="s">
        <v>117</v>
      </c>
      <c r="P35047" t="s">
        <v>193368</v>
      </c>
      <c r="Q35047" t="s">
        <v>299702</v>
      </c>
    </row>
    <row r="35048" spans="1:17" x14ac:dyDescent="0.2">
      <c r="A35048">
        <v>469773</v>
      </c>
      <c r="B35048" t="s">
        <v>193369</v>
      </c>
      <c r="C35048">
        <v>5.9</v>
      </c>
      <c r="D35048">
        <v>34</v>
      </c>
      <c r="E35048">
        <v>6.3</v>
      </c>
      <c r="F35048">
        <v>1463</v>
      </c>
      <c r="G35048">
        <v>3.2410000000000001</v>
      </c>
      <c r="H35048" s="2">
        <v>42959</v>
      </c>
      <c r="I35048" t="s">
        <v>22</v>
      </c>
      <c r="J35048" t="s">
        <v>193370</v>
      </c>
      <c r="K35048" t="s">
        <v>117</v>
      </c>
      <c r="L35048" t="s">
        <v>19697</v>
      </c>
      <c r="M35048" t="s">
        <v>117</v>
      </c>
      <c r="N35048" t="s">
        <v>40353</v>
      </c>
      <c r="O35048" t="s">
        <v>193371</v>
      </c>
      <c r="P35048" t="s">
        <v>193372</v>
      </c>
      <c r="Q35048" t="s">
        <v>299703</v>
      </c>
    </row>
    <row r="35049" spans="1:17" x14ac:dyDescent="0.2">
      <c r="A35049">
        <v>30972</v>
      </c>
      <c r="B35049" t="s">
        <v>193373</v>
      </c>
      <c r="C35049">
        <v>5.75</v>
      </c>
      <c r="D35049">
        <v>34</v>
      </c>
      <c r="E35049">
        <v>5.4</v>
      </c>
      <c r="F35049">
        <v>1439</v>
      </c>
      <c r="G35049">
        <v>3.093</v>
      </c>
      <c r="H35049" s="2">
        <v>24457</v>
      </c>
      <c r="I35049" t="s">
        <v>22</v>
      </c>
      <c r="J35049" t="s">
        <v>193374</v>
      </c>
      <c r="K35049" t="s">
        <v>117</v>
      </c>
      <c r="L35049" t="s">
        <v>181355</v>
      </c>
      <c r="M35049" t="s">
        <v>117</v>
      </c>
      <c r="N35049" t="s">
        <v>118069</v>
      </c>
      <c r="O35049" t="s">
        <v>193375</v>
      </c>
      <c r="P35049" t="s">
        <v>193376</v>
      </c>
      <c r="Q35049" t="s">
        <v>299704</v>
      </c>
    </row>
    <row r="35050" spans="1:17" x14ac:dyDescent="0.2">
      <c r="A35050">
        <v>52979</v>
      </c>
      <c r="B35050" t="s">
        <v>193377</v>
      </c>
      <c r="C35050">
        <v>7</v>
      </c>
      <c r="D35050">
        <v>34</v>
      </c>
      <c r="E35050">
        <v>7.3</v>
      </c>
      <c r="F35050">
        <v>1356</v>
      </c>
      <c r="G35050">
        <v>5.891</v>
      </c>
      <c r="H35050" s="2">
        <v>27044</v>
      </c>
      <c r="I35050" t="s">
        <v>784</v>
      </c>
      <c r="J35050" t="s">
        <v>193378</v>
      </c>
      <c r="K35050" t="s">
        <v>117</v>
      </c>
      <c r="L35050" t="s">
        <v>1582</v>
      </c>
      <c r="M35050" t="s">
        <v>193379</v>
      </c>
      <c r="N35050" t="s">
        <v>9771</v>
      </c>
      <c r="O35050" t="s">
        <v>116174</v>
      </c>
      <c r="P35050" t="s">
        <v>193380</v>
      </c>
      <c r="Q35050" t="s">
        <v>299705</v>
      </c>
    </row>
    <row r="35051" spans="1:17" x14ac:dyDescent="0.2">
      <c r="A35051">
        <v>42603</v>
      </c>
      <c r="B35051" t="s">
        <v>193381</v>
      </c>
      <c r="C35051">
        <v>5.9</v>
      </c>
      <c r="D35051">
        <v>34</v>
      </c>
      <c r="E35051">
        <v>6.1</v>
      </c>
      <c r="F35051">
        <v>2257</v>
      </c>
      <c r="G35051">
        <v>8.157</v>
      </c>
      <c r="H35051" s="2">
        <v>28375</v>
      </c>
      <c r="I35051" t="s">
        <v>22</v>
      </c>
      <c r="J35051" t="s">
        <v>193382</v>
      </c>
      <c r="K35051" t="s">
        <v>193383</v>
      </c>
      <c r="L35051" t="s">
        <v>1694</v>
      </c>
      <c r="M35051" t="s">
        <v>193384</v>
      </c>
      <c r="N35051" t="s">
        <v>37002</v>
      </c>
      <c r="O35051" t="s">
        <v>193385</v>
      </c>
      <c r="P35051" t="s">
        <v>193386</v>
      </c>
      <c r="Q35051" t="s">
        <v>299706</v>
      </c>
    </row>
    <row r="35052" spans="1:17" x14ac:dyDescent="0.2">
      <c r="A35052">
        <v>455954</v>
      </c>
      <c r="B35052" t="s">
        <v>193387</v>
      </c>
      <c r="C35052">
        <v>6.9850000000000003</v>
      </c>
      <c r="D35052">
        <v>34</v>
      </c>
      <c r="E35052">
        <v>6.3</v>
      </c>
      <c r="F35052">
        <v>933</v>
      </c>
      <c r="G35052">
        <v>6.4580000000000002</v>
      </c>
      <c r="H35052" s="2">
        <v>42973</v>
      </c>
      <c r="I35052" t="s">
        <v>784</v>
      </c>
      <c r="J35052" t="s">
        <v>193388</v>
      </c>
      <c r="K35052" t="s">
        <v>117</v>
      </c>
      <c r="L35052" t="s">
        <v>36748</v>
      </c>
      <c r="M35052" t="s">
        <v>193389</v>
      </c>
      <c r="N35052" t="s">
        <v>190116</v>
      </c>
      <c r="O35052" t="s">
        <v>193390</v>
      </c>
      <c r="P35052" t="s">
        <v>193391</v>
      </c>
      <c r="Q35052" t="s">
        <v>299707</v>
      </c>
    </row>
    <row r="35053" spans="1:17" x14ac:dyDescent="0.2">
      <c r="A35053">
        <v>877181</v>
      </c>
      <c r="B35053" t="s">
        <v>193392</v>
      </c>
      <c r="C35053">
        <v>6.9260000000000002</v>
      </c>
      <c r="D35053">
        <v>34</v>
      </c>
      <c r="E35053">
        <v>7.2</v>
      </c>
      <c r="F35053">
        <v>1712</v>
      </c>
      <c r="G35053">
        <v>3.8290000000000002</v>
      </c>
      <c r="H35053" s="2">
        <v>44512</v>
      </c>
      <c r="I35053" t="s">
        <v>22</v>
      </c>
      <c r="J35053" t="s">
        <v>193393</v>
      </c>
      <c r="K35053" t="s">
        <v>117</v>
      </c>
      <c r="L35053" t="s">
        <v>9733</v>
      </c>
      <c r="M35053" t="s">
        <v>193394</v>
      </c>
      <c r="N35053" t="s">
        <v>193395</v>
      </c>
      <c r="O35053" t="s">
        <v>117</v>
      </c>
      <c r="P35053" t="s">
        <v>193396</v>
      </c>
      <c r="Q35053" t="s">
        <v>299708</v>
      </c>
    </row>
    <row r="35054" spans="1:17" x14ac:dyDescent="0.2">
      <c r="A35054">
        <v>423891</v>
      </c>
      <c r="B35054" t="s">
        <v>193397</v>
      </c>
      <c r="C35054">
        <v>6.3</v>
      </c>
      <c r="D35054">
        <v>34</v>
      </c>
      <c r="E35054">
        <v>6.5</v>
      </c>
      <c r="F35054">
        <v>1274</v>
      </c>
      <c r="G35054">
        <v>2.5099999999999998</v>
      </c>
      <c r="H35054" s="2">
        <v>42715</v>
      </c>
      <c r="I35054" t="s">
        <v>22</v>
      </c>
      <c r="J35054" t="s">
        <v>193398</v>
      </c>
      <c r="K35054" t="s">
        <v>117</v>
      </c>
      <c r="L35054" t="s">
        <v>69433</v>
      </c>
      <c r="M35054" t="s">
        <v>14761</v>
      </c>
      <c r="N35054" t="s">
        <v>142942</v>
      </c>
      <c r="O35054" t="s">
        <v>193399</v>
      </c>
      <c r="P35054" t="s">
        <v>193400</v>
      </c>
      <c r="Q35054" t="s">
        <v>299709</v>
      </c>
    </row>
    <row r="35055" spans="1:17" x14ac:dyDescent="0.2">
      <c r="A35055">
        <v>14887</v>
      </c>
      <c r="B35055" t="s">
        <v>193401</v>
      </c>
      <c r="C35055">
        <v>4.9260000000000002</v>
      </c>
      <c r="D35055">
        <v>34</v>
      </c>
      <c r="E35055">
        <v>5.0999999999999996</v>
      </c>
      <c r="F35055">
        <v>4451</v>
      </c>
      <c r="G35055">
        <v>5.6660000000000004</v>
      </c>
      <c r="H35055" s="2">
        <v>35903</v>
      </c>
      <c r="I35055" t="s">
        <v>22</v>
      </c>
      <c r="J35055" t="s">
        <v>193402</v>
      </c>
      <c r="K35055" t="s">
        <v>193403</v>
      </c>
      <c r="L35055" t="s">
        <v>1647</v>
      </c>
      <c r="M35055" t="s">
        <v>193404</v>
      </c>
      <c r="N35055" t="s">
        <v>100660</v>
      </c>
      <c r="O35055" t="s">
        <v>193405</v>
      </c>
      <c r="P35055" t="s">
        <v>193406</v>
      </c>
      <c r="Q35055" t="s">
        <v>299710</v>
      </c>
    </row>
    <row r="35056" spans="1:17" x14ac:dyDescent="0.2">
      <c r="A35056">
        <v>38981</v>
      </c>
      <c r="B35056" t="s">
        <v>193407</v>
      </c>
      <c r="C35056">
        <v>6</v>
      </c>
      <c r="D35056">
        <v>34</v>
      </c>
      <c r="E35056">
        <v>5.9</v>
      </c>
      <c r="F35056">
        <v>2131</v>
      </c>
      <c r="G35056">
        <v>4.1950000000000003</v>
      </c>
      <c r="H35056" s="2">
        <v>31176</v>
      </c>
      <c r="I35056" t="s">
        <v>22</v>
      </c>
      <c r="J35056" t="s">
        <v>193408</v>
      </c>
      <c r="K35056" t="s">
        <v>193409</v>
      </c>
      <c r="L35056" t="s">
        <v>90</v>
      </c>
      <c r="M35056" t="s">
        <v>193410</v>
      </c>
      <c r="N35056" t="s">
        <v>193411</v>
      </c>
      <c r="O35056" t="s">
        <v>193412</v>
      </c>
      <c r="P35056" t="s">
        <v>193413</v>
      </c>
      <c r="Q35056" t="s">
        <v>299711</v>
      </c>
    </row>
    <row r="35057" spans="1:17" x14ac:dyDescent="0.2">
      <c r="A35057">
        <v>531837</v>
      </c>
      <c r="B35057" t="s">
        <v>193414</v>
      </c>
      <c r="C35057">
        <v>6.5590000000000002</v>
      </c>
      <c r="D35057">
        <v>34</v>
      </c>
      <c r="E35057">
        <v>6.4</v>
      </c>
      <c r="F35057">
        <v>1441</v>
      </c>
      <c r="G35057">
        <v>3.9860000000000002</v>
      </c>
      <c r="H35057" s="2">
        <v>43316</v>
      </c>
      <c r="I35057" t="s">
        <v>22</v>
      </c>
      <c r="J35057" t="s">
        <v>193415</v>
      </c>
      <c r="K35057" t="s">
        <v>117</v>
      </c>
      <c r="L35057" t="s">
        <v>193416</v>
      </c>
      <c r="M35057" t="s">
        <v>117</v>
      </c>
      <c r="N35057" t="s">
        <v>40353</v>
      </c>
      <c r="O35057" t="s">
        <v>193417</v>
      </c>
      <c r="P35057" t="s">
        <v>193418</v>
      </c>
      <c r="Q35057" t="s">
        <v>299712</v>
      </c>
    </row>
    <row r="35058" spans="1:17" x14ac:dyDescent="0.2">
      <c r="A35058">
        <v>892508</v>
      </c>
      <c r="B35058" t="s">
        <v>193419</v>
      </c>
      <c r="C35058">
        <v>5.9260000000000002</v>
      </c>
      <c r="D35058">
        <v>34</v>
      </c>
      <c r="E35058">
        <v>5.8</v>
      </c>
      <c r="F35058">
        <v>284</v>
      </c>
      <c r="G35058">
        <v>5.431</v>
      </c>
      <c r="H35058" s="2">
        <v>44692</v>
      </c>
      <c r="I35058" t="s">
        <v>8194</v>
      </c>
      <c r="J35058" t="s">
        <v>193420</v>
      </c>
      <c r="K35058" t="s">
        <v>117</v>
      </c>
      <c r="L35058" t="s">
        <v>569</v>
      </c>
      <c r="M35058" t="s">
        <v>117</v>
      </c>
      <c r="N35058" t="s">
        <v>40883</v>
      </c>
      <c r="O35058" t="s">
        <v>193421</v>
      </c>
      <c r="P35058" t="s">
        <v>193422</v>
      </c>
      <c r="Q35058" t="s">
        <v>299713</v>
      </c>
    </row>
    <row r="35059" spans="1:17" x14ac:dyDescent="0.2">
      <c r="A35059">
        <v>53166</v>
      </c>
      <c r="B35059" t="s">
        <v>193423</v>
      </c>
      <c r="C35059">
        <v>5.4560000000000004</v>
      </c>
      <c r="D35059">
        <v>34</v>
      </c>
      <c r="E35059">
        <v>4.5</v>
      </c>
      <c r="F35059">
        <v>317</v>
      </c>
      <c r="G35059">
        <v>17.925999999999998</v>
      </c>
      <c r="H35059" s="2">
        <v>29077</v>
      </c>
      <c r="I35059" t="s">
        <v>2931</v>
      </c>
      <c r="J35059" t="s">
        <v>193424</v>
      </c>
      <c r="K35059" t="s">
        <v>117</v>
      </c>
      <c r="L35059" t="s">
        <v>2664</v>
      </c>
      <c r="M35059" t="s">
        <v>193425</v>
      </c>
      <c r="N35059" t="s">
        <v>147055</v>
      </c>
      <c r="O35059" t="s">
        <v>159006</v>
      </c>
      <c r="P35059" t="s">
        <v>193426</v>
      </c>
      <c r="Q35059" t="s">
        <v>299714</v>
      </c>
    </row>
    <row r="35060" spans="1:17" x14ac:dyDescent="0.2">
      <c r="A35060">
        <v>53155</v>
      </c>
      <c r="B35060" t="s">
        <v>193427</v>
      </c>
      <c r="C35060">
        <v>6.5</v>
      </c>
      <c r="D35060">
        <v>34</v>
      </c>
      <c r="E35060">
        <v>6.4</v>
      </c>
      <c r="F35060">
        <v>755</v>
      </c>
      <c r="G35060">
        <v>5.9029999999999996</v>
      </c>
      <c r="H35060" s="2">
        <v>27999</v>
      </c>
      <c r="I35060" t="s">
        <v>2931</v>
      </c>
      <c r="J35060" t="s">
        <v>193428</v>
      </c>
      <c r="K35060" t="s">
        <v>117</v>
      </c>
      <c r="L35060" t="s">
        <v>636</v>
      </c>
      <c r="M35060" t="s">
        <v>193429</v>
      </c>
      <c r="N35060" t="s">
        <v>66845</v>
      </c>
      <c r="O35060" t="s">
        <v>193430</v>
      </c>
      <c r="P35060" t="s">
        <v>193431</v>
      </c>
      <c r="Q35060" t="s">
        <v>299715</v>
      </c>
    </row>
    <row r="35061" spans="1:17" x14ac:dyDescent="0.2">
      <c r="A35061">
        <v>20013</v>
      </c>
      <c r="B35061" t="s">
        <v>193432</v>
      </c>
      <c r="C35061">
        <v>4.3</v>
      </c>
      <c r="D35061">
        <v>34</v>
      </c>
      <c r="E35061">
        <v>4.5</v>
      </c>
      <c r="F35061">
        <v>2600</v>
      </c>
      <c r="G35061">
        <v>3.883</v>
      </c>
      <c r="H35061" s="2">
        <v>38258</v>
      </c>
      <c r="I35061" t="s">
        <v>22</v>
      </c>
      <c r="J35061" t="s">
        <v>193433</v>
      </c>
      <c r="K35061" t="s">
        <v>117</v>
      </c>
      <c r="L35061" t="s">
        <v>460</v>
      </c>
      <c r="M35061" t="s">
        <v>117</v>
      </c>
      <c r="N35061" t="s">
        <v>24324</v>
      </c>
      <c r="O35061" t="s">
        <v>193434</v>
      </c>
      <c r="P35061" t="s">
        <v>193435</v>
      </c>
      <c r="Q35061" t="s">
        <v>299716</v>
      </c>
    </row>
    <row r="35062" spans="1:17" x14ac:dyDescent="0.2">
      <c r="A35062">
        <v>980017</v>
      </c>
      <c r="B35062" t="s">
        <v>193436</v>
      </c>
      <c r="C35062">
        <v>7.4</v>
      </c>
      <c r="D35062">
        <v>34</v>
      </c>
      <c r="E35062">
        <v>7.7</v>
      </c>
      <c r="F35062">
        <v>419</v>
      </c>
      <c r="G35062">
        <v>12.067</v>
      </c>
      <c r="H35062" s="2">
        <v>44750</v>
      </c>
      <c r="I35062" t="s">
        <v>22</v>
      </c>
      <c r="J35062" t="s">
        <v>193437</v>
      </c>
      <c r="K35062" t="s">
        <v>117</v>
      </c>
      <c r="L35062" t="s">
        <v>9733</v>
      </c>
      <c r="M35062" t="s">
        <v>182061</v>
      </c>
      <c r="N35062" t="s">
        <v>152182</v>
      </c>
      <c r="O35062" t="s">
        <v>193438</v>
      </c>
      <c r="P35062" t="s">
        <v>193439</v>
      </c>
      <c r="Q35062" t="s">
        <v>299717</v>
      </c>
    </row>
    <row r="35063" spans="1:17" x14ac:dyDescent="0.2">
      <c r="A35063">
        <v>31921</v>
      </c>
      <c r="B35063" t="s">
        <v>193440</v>
      </c>
      <c r="C35063">
        <v>5.7</v>
      </c>
      <c r="D35063">
        <v>34</v>
      </c>
      <c r="E35063">
        <v>6.2</v>
      </c>
      <c r="F35063">
        <v>3274</v>
      </c>
      <c r="G35063">
        <v>6.085</v>
      </c>
      <c r="H35063" s="2">
        <v>29910</v>
      </c>
      <c r="I35063" t="s">
        <v>22</v>
      </c>
      <c r="J35063" t="s">
        <v>193441</v>
      </c>
      <c r="K35063" t="s">
        <v>193442</v>
      </c>
      <c r="L35063" t="s">
        <v>1647</v>
      </c>
      <c r="M35063" t="s">
        <v>117</v>
      </c>
      <c r="N35063" t="s">
        <v>34755</v>
      </c>
      <c r="O35063" t="s">
        <v>193443</v>
      </c>
      <c r="P35063" t="s">
        <v>193444</v>
      </c>
      <c r="Q35063" t="s">
        <v>299718</v>
      </c>
    </row>
    <row r="35064" spans="1:17" x14ac:dyDescent="0.2">
      <c r="A35064">
        <v>478397</v>
      </c>
      <c r="B35064" t="s">
        <v>193445</v>
      </c>
      <c r="C35064">
        <v>6.1</v>
      </c>
      <c r="D35064">
        <v>34</v>
      </c>
      <c r="E35064">
        <v>4.4000000000000004</v>
      </c>
      <c r="F35064">
        <v>143</v>
      </c>
      <c r="G35064">
        <v>1.875</v>
      </c>
      <c r="H35064" s="2">
        <v>43006</v>
      </c>
      <c r="I35064" t="s">
        <v>3670</v>
      </c>
      <c r="J35064" t="s">
        <v>193446</v>
      </c>
      <c r="K35064" t="s">
        <v>117</v>
      </c>
      <c r="L35064" t="s">
        <v>696</v>
      </c>
      <c r="M35064" t="s">
        <v>117</v>
      </c>
      <c r="N35064" t="s">
        <v>193447</v>
      </c>
      <c r="O35064" t="s">
        <v>193448</v>
      </c>
      <c r="P35064" t="s">
        <v>193449</v>
      </c>
      <c r="Q35064" t="s">
        <v>299719</v>
      </c>
    </row>
    <row r="35065" spans="1:17" x14ac:dyDescent="0.2">
      <c r="A35065">
        <v>82469</v>
      </c>
      <c r="B35065" t="s">
        <v>193450</v>
      </c>
      <c r="C35065">
        <v>5.1319999999999997</v>
      </c>
      <c r="D35065">
        <v>34</v>
      </c>
      <c r="E35065">
        <v>5.5</v>
      </c>
      <c r="F35065">
        <v>969</v>
      </c>
      <c r="G35065">
        <v>4.5110000000000001</v>
      </c>
      <c r="H35065" s="2">
        <v>40850</v>
      </c>
      <c r="I35065" t="s">
        <v>2874</v>
      </c>
      <c r="J35065" t="s">
        <v>193451</v>
      </c>
      <c r="K35065" t="s">
        <v>193452</v>
      </c>
      <c r="L35065" t="s">
        <v>8657</v>
      </c>
      <c r="M35065" t="s">
        <v>193453</v>
      </c>
      <c r="N35065" t="s">
        <v>17837</v>
      </c>
      <c r="O35065" t="s">
        <v>193454</v>
      </c>
      <c r="P35065" t="s">
        <v>193455</v>
      </c>
      <c r="Q35065" t="s">
        <v>299720</v>
      </c>
    </row>
    <row r="35066" spans="1:17" x14ac:dyDescent="0.2">
      <c r="A35066">
        <v>192767</v>
      </c>
      <c r="B35066" t="s">
        <v>193456</v>
      </c>
      <c r="C35066">
        <v>6.4850000000000003</v>
      </c>
      <c r="D35066">
        <v>34</v>
      </c>
      <c r="E35066">
        <v>6.8</v>
      </c>
      <c r="F35066">
        <v>1875</v>
      </c>
      <c r="G35066">
        <v>4.45</v>
      </c>
      <c r="H35066" s="2">
        <v>41901</v>
      </c>
      <c r="I35066" t="s">
        <v>22</v>
      </c>
      <c r="J35066" t="s">
        <v>193457</v>
      </c>
      <c r="K35066" t="s">
        <v>193458</v>
      </c>
      <c r="L35066" t="s">
        <v>67</v>
      </c>
      <c r="M35066" t="s">
        <v>193459</v>
      </c>
      <c r="N35066" t="s">
        <v>169303</v>
      </c>
      <c r="O35066" t="s">
        <v>169303</v>
      </c>
      <c r="P35066" t="s">
        <v>193460</v>
      </c>
      <c r="Q35066" t="s">
        <v>299721</v>
      </c>
    </row>
    <row r="35067" spans="1:17" x14ac:dyDescent="0.2">
      <c r="A35067">
        <v>13430</v>
      </c>
      <c r="B35067" t="s">
        <v>193461</v>
      </c>
      <c r="C35067">
        <v>7.3819999999999997</v>
      </c>
      <c r="D35067">
        <v>34</v>
      </c>
      <c r="E35067">
        <v>7.7</v>
      </c>
      <c r="F35067">
        <v>2553</v>
      </c>
      <c r="G35067">
        <v>5.4279999999999999</v>
      </c>
      <c r="H35067" s="2">
        <v>38667</v>
      </c>
      <c r="I35067" t="s">
        <v>784</v>
      </c>
      <c r="J35067" t="s">
        <v>193462</v>
      </c>
      <c r="K35067" t="s">
        <v>117</v>
      </c>
      <c r="L35067" t="s">
        <v>569</v>
      </c>
      <c r="M35067" t="s">
        <v>193463</v>
      </c>
      <c r="N35067" t="s">
        <v>60092</v>
      </c>
      <c r="O35067" t="s">
        <v>193464</v>
      </c>
      <c r="P35067" t="s">
        <v>193465</v>
      </c>
      <c r="Q35067" t="s">
        <v>299722</v>
      </c>
    </row>
    <row r="35068" spans="1:17" x14ac:dyDescent="0.2">
      <c r="A35068">
        <v>53156</v>
      </c>
      <c r="B35068" t="s">
        <v>193466</v>
      </c>
      <c r="C35068">
        <v>5.8970000000000002</v>
      </c>
      <c r="D35068">
        <v>34</v>
      </c>
      <c r="E35068">
        <v>6.2</v>
      </c>
      <c r="F35068">
        <v>2206</v>
      </c>
      <c r="G35068">
        <v>2.6320000000000001</v>
      </c>
      <c r="H35068" s="2">
        <v>20710</v>
      </c>
      <c r="I35068" t="s">
        <v>8194</v>
      </c>
      <c r="J35068" t="s">
        <v>193467</v>
      </c>
      <c r="K35068" t="s">
        <v>193468</v>
      </c>
      <c r="L35068" t="s">
        <v>1499</v>
      </c>
      <c r="M35068" t="s">
        <v>193469</v>
      </c>
      <c r="N35068" t="s">
        <v>35630</v>
      </c>
      <c r="O35068" t="s">
        <v>193470</v>
      </c>
      <c r="P35068" t="s">
        <v>193471</v>
      </c>
      <c r="Q35068" t="s">
        <v>299723</v>
      </c>
    </row>
    <row r="35069" spans="1:17" x14ac:dyDescent="0.2">
      <c r="A35069">
        <v>47156</v>
      </c>
      <c r="B35069" t="s">
        <v>193472</v>
      </c>
      <c r="C35069">
        <v>6.4409999999999998</v>
      </c>
      <c r="D35069">
        <v>34</v>
      </c>
      <c r="E35069">
        <v>6.8</v>
      </c>
      <c r="F35069">
        <v>3528</v>
      </c>
      <c r="G35069">
        <v>4.327</v>
      </c>
      <c r="H35069" s="2">
        <v>14384</v>
      </c>
      <c r="I35069" t="s">
        <v>22</v>
      </c>
      <c r="J35069" t="s">
        <v>193473</v>
      </c>
      <c r="K35069" t="s">
        <v>193474</v>
      </c>
      <c r="L35069" t="s">
        <v>193475</v>
      </c>
      <c r="M35069" t="s">
        <v>193476</v>
      </c>
      <c r="N35069" t="s">
        <v>46400</v>
      </c>
      <c r="O35069" t="s">
        <v>193477</v>
      </c>
      <c r="P35069" t="s">
        <v>193478</v>
      </c>
      <c r="Q35069" t="s">
        <v>299724</v>
      </c>
    </row>
    <row r="35070" spans="1:17" x14ac:dyDescent="0.2">
      <c r="A35070">
        <v>41128</v>
      </c>
      <c r="B35070" t="s">
        <v>193479</v>
      </c>
      <c r="C35070">
        <v>3.7730000000000001</v>
      </c>
      <c r="D35070">
        <v>34</v>
      </c>
      <c r="E35070">
        <v>3.8</v>
      </c>
      <c r="F35070">
        <v>1948</v>
      </c>
      <c r="G35070">
        <v>3.968</v>
      </c>
      <c r="H35070" s="2">
        <v>34304</v>
      </c>
      <c r="I35070" t="s">
        <v>22</v>
      </c>
      <c r="J35070" t="s">
        <v>193480</v>
      </c>
      <c r="K35070" t="s">
        <v>193481</v>
      </c>
      <c r="L35070" t="s">
        <v>39708</v>
      </c>
      <c r="M35070" t="s">
        <v>193482</v>
      </c>
      <c r="N35070" t="s">
        <v>193483</v>
      </c>
      <c r="O35070" t="s">
        <v>193484</v>
      </c>
      <c r="P35070" t="s">
        <v>193485</v>
      </c>
      <c r="Q35070" t="s">
        <v>299725</v>
      </c>
    </row>
    <row r="35071" spans="1:17" x14ac:dyDescent="0.2">
      <c r="A35071">
        <v>71065</v>
      </c>
      <c r="B35071" t="s">
        <v>10723</v>
      </c>
      <c r="C35071">
        <v>6.4119999999999999</v>
      </c>
      <c r="D35071">
        <v>34</v>
      </c>
      <c r="E35071">
        <v>6.7</v>
      </c>
      <c r="F35071">
        <v>1486</v>
      </c>
      <c r="G35071">
        <v>4</v>
      </c>
      <c r="H35071" s="2">
        <v>7631</v>
      </c>
      <c r="I35071" t="s">
        <v>22</v>
      </c>
      <c r="J35071" t="s">
        <v>193486</v>
      </c>
      <c r="K35071" t="s">
        <v>193487</v>
      </c>
      <c r="L35071" t="s">
        <v>21117</v>
      </c>
      <c r="M35071" t="s">
        <v>193488</v>
      </c>
      <c r="N35071" t="s">
        <v>193489</v>
      </c>
      <c r="O35071" t="s">
        <v>193490</v>
      </c>
      <c r="P35071" t="s">
        <v>193491</v>
      </c>
      <c r="Q35071" t="s">
        <v>299726</v>
      </c>
    </row>
    <row r="35072" spans="1:17" x14ac:dyDescent="0.2">
      <c r="A35072">
        <v>47157</v>
      </c>
      <c r="B35072" t="s">
        <v>193492</v>
      </c>
      <c r="C35072">
        <v>5.4</v>
      </c>
      <c r="D35072">
        <v>34</v>
      </c>
      <c r="E35072">
        <v>5.4</v>
      </c>
      <c r="F35072">
        <v>649</v>
      </c>
      <c r="G35072">
        <v>6.1929999999999996</v>
      </c>
      <c r="H35072" s="2">
        <v>27073</v>
      </c>
      <c r="I35072" t="s">
        <v>8194</v>
      </c>
      <c r="J35072" t="s">
        <v>193493</v>
      </c>
      <c r="K35072" t="s">
        <v>117</v>
      </c>
      <c r="L35072" t="s">
        <v>5276</v>
      </c>
      <c r="M35072" t="s">
        <v>193494</v>
      </c>
      <c r="N35072" t="s">
        <v>33668</v>
      </c>
      <c r="O35072" t="s">
        <v>193495</v>
      </c>
      <c r="P35072" t="s">
        <v>193496</v>
      </c>
      <c r="Q35072" t="s">
        <v>299727</v>
      </c>
    </row>
    <row r="35073" spans="1:17" x14ac:dyDescent="0.2">
      <c r="A35073">
        <v>681638</v>
      </c>
      <c r="B35073" t="s">
        <v>193497</v>
      </c>
      <c r="C35073">
        <v>7.2060000000000004</v>
      </c>
      <c r="D35073">
        <v>34</v>
      </c>
      <c r="E35073">
        <v>6.9</v>
      </c>
      <c r="F35073">
        <v>1106</v>
      </c>
      <c r="G35073">
        <v>4.6950000000000003</v>
      </c>
      <c r="H35073" s="2">
        <v>43968</v>
      </c>
      <c r="I35073" t="s">
        <v>22</v>
      </c>
      <c r="J35073" t="s">
        <v>193498</v>
      </c>
      <c r="K35073" t="s">
        <v>117</v>
      </c>
      <c r="L35073" t="s">
        <v>170800</v>
      </c>
      <c r="M35073" t="s">
        <v>117</v>
      </c>
      <c r="N35073" t="s">
        <v>190273</v>
      </c>
      <c r="O35073" t="s">
        <v>168107</v>
      </c>
      <c r="P35073" t="s">
        <v>193499</v>
      </c>
      <c r="Q35073" t="s">
        <v>299728</v>
      </c>
    </row>
    <row r="35074" spans="1:17" x14ac:dyDescent="0.2">
      <c r="A35074">
        <v>365805</v>
      </c>
      <c r="B35074" t="s">
        <v>193500</v>
      </c>
      <c r="C35074">
        <v>4.5289999999999999</v>
      </c>
      <c r="D35074">
        <v>34</v>
      </c>
      <c r="E35074">
        <v>3.4</v>
      </c>
      <c r="F35074">
        <v>2591</v>
      </c>
      <c r="G35074">
        <v>5.1159999999999997</v>
      </c>
      <c r="H35074" s="2">
        <v>42923</v>
      </c>
      <c r="I35074" t="s">
        <v>22</v>
      </c>
      <c r="J35074" t="s">
        <v>193501</v>
      </c>
      <c r="K35074" t="s">
        <v>193502</v>
      </c>
      <c r="L35074" t="s">
        <v>18097</v>
      </c>
      <c r="M35074" t="s">
        <v>117</v>
      </c>
      <c r="N35074" t="s">
        <v>156897</v>
      </c>
      <c r="O35074" t="s">
        <v>193503</v>
      </c>
      <c r="P35074" t="s">
        <v>193504</v>
      </c>
      <c r="Q35074" t="s">
        <v>299729</v>
      </c>
    </row>
    <row r="35075" spans="1:17" x14ac:dyDescent="0.2">
      <c r="A35075">
        <v>106493</v>
      </c>
      <c r="B35075" t="s">
        <v>193505</v>
      </c>
      <c r="C35075">
        <v>6.2</v>
      </c>
      <c r="D35075">
        <v>34</v>
      </c>
      <c r="E35075">
        <v>7</v>
      </c>
      <c r="F35075">
        <v>1054</v>
      </c>
      <c r="G35075">
        <v>2.8420000000000001</v>
      </c>
      <c r="H35075" s="2">
        <v>40822</v>
      </c>
      <c r="I35075" t="s">
        <v>22</v>
      </c>
      <c r="J35075" t="s">
        <v>193506</v>
      </c>
      <c r="K35075" t="s">
        <v>193507</v>
      </c>
      <c r="L35075" t="s">
        <v>9733</v>
      </c>
      <c r="M35075" t="s">
        <v>193508</v>
      </c>
      <c r="N35075" t="s">
        <v>193509</v>
      </c>
      <c r="O35075" t="s">
        <v>193509</v>
      </c>
      <c r="P35075" t="s">
        <v>193510</v>
      </c>
      <c r="Q35075" t="s">
        <v>299730</v>
      </c>
    </row>
    <row r="35076" spans="1:17" x14ac:dyDescent="0.2">
      <c r="A35076">
        <v>42452</v>
      </c>
      <c r="B35076" t="s">
        <v>193511</v>
      </c>
      <c r="C35076">
        <v>4.5739999999999998</v>
      </c>
      <c r="D35076">
        <v>34</v>
      </c>
      <c r="E35076">
        <v>4.3</v>
      </c>
      <c r="F35076">
        <v>1676</v>
      </c>
      <c r="G35076">
        <v>5.3410000000000002</v>
      </c>
      <c r="H35076" s="2">
        <v>27061</v>
      </c>
      <c r="I35076" t="s">
        <v>22</v>
      </c>
      <c r="J35076" t="s">
        <v>193512</v>
      </c>
      <c r="K35076" t="s">
        <v>117</v>
      </c>
      <c r="L35076" t="s">
        <v>3303</v>
      </c>
      <c r="M35076" t="s">
        <v>193513</v>
      </c>
      <c r="N35076" t="s">
        <v>193514</v>
      </c>
      <c r="O35076" t="s">
        <v>193515</v>
      </c>
      <c r="P35076" t="s">
        <v>193516</v>
      </c>
      <c r="Q35076" t="s">
        <v>299731</v>
      </c>
    </row>
    <row r="35077" spans="1:17" x14ac:dyDescent="0.2">
      <c r="A35077">
        <v>270842</v>
      </c>
      <c r="B35077" t="s">
        <v>193517</v>
      </c>
      <c r="C35077">
        <v>3.2650000000000001</v>
      </c>
      <c r="D35077">
        <v>34</v>
      </c>
      <c r="E35077">
        <v>3</v>
      </c>
      <c r="F35077">
        <v>939</v>
      </c>
      <c r="G35077">
        <v>3.3079999999999998</v>
      </c>
      <c r="H35077" s="2">
        <v>41837</v>
      </c>
      <c r="I35077" t="s">
        <v>314655</v>
      </c>
      <c r="J35077" t="s">
        <v>193518</v>
      </c>
      <c r="K35077" t="s">
        <v>193519</v>
      </c>
      <c r="L35077" t="s">
        <v>1491</v>
      </c>
      <c r="M35077" t="s">
        <v>193520</v>
      </c>
      <c r="N35077" t="s">
        <v>78423</v>
      </c>
      <c r="O35077" t="s">
        <v>78423</v>
      </c>
      <c r="P35077" t="s">
        <v>193521</v>
      </c>
      <c r="Q35077" t="s">
        <v>299732</v>
      </c>
    </row>
    <row r="35078" spans="1:17" x14ac:dyDescent="0.2">
      <c r="A35078">
        <v>35411</v>
      </c>
      <c r="B35078" t="s">
        <v>193522</v>
      </c>
      <c r="C35078">
        <v>5.8</v>
      </c>
      <c r="D35078">
        <v>34</v>
      </c>
      <c r="E35078">
        <v>6.1</v>
      </c>
      <c r="F35078">
        <v>1458</v>
      </c>
      <c r="G35078">
        <v>4.51</v>
      </c>
      <c r="H35078" s="2">
        <v>40144</v>
      </c>
      <c r="I35078" t="s">
        <v>1961</v>
      </c>
      <c r="J35078" t="s">
        <v>193523</v>
      </c>
      <c r="K35078" t="s">
        <v>117</v>
      </c>
      <c r="L35078" t="s">
        <v>67</v>
      </c>
      <c r="M35078" t="s">
        <v>117</v>
      </c>
      <c r="N35078" t="s">
        <v>80708</v>
      </c>
      <c r="O35078" t="s">
        <v>193524</v>
      </c>
      <c r="P35078" t="s">
        <v>193525</v>
      </c>
      <c r="Q35078" t="s">
        <v>299733</v>
      </c>
    </row>
    <row r="35079" spans="1:17" x14ac:dyDescent="0.2">
      <c r="A35079">
        <v>43981</v>
      </c>
      <c r="B35079" t="s">
        <v>193526</v>
      </c>
      <c r="C35079">
        <v>6.3</v>
      </c>
      <c r="D35079">
        <v>34</v>
      </c>
      <c r="E35079">
        <v>7.6</v>
      </c>
      <c r="F35079">
        <v>2246</v>
      </c>
      <c r="G35079">
        <v>4.2649999999999997</v>
      </c>
      <c r="H35079" s="2">
        <v>34803</v>
      </c>
      <c r="I35079" t="s">
        <v>17604</v>
      </c>
      <c r="J35079" t="s">
        <v>193527</v>
      </c>
      <c r="K35079" t="s">
        <v>117</v>
      </c>
      <c r="L35079" t="s">
        <v>193528</v>
      </c>
      <c r="M35079" t="s">
        <v>193529</v>
      </c>
      <c r="N35079" t="s">
        <v>120144</v>
      </c>
      <c r="O35079" t="s">
        <v>120144</v>
      </c>
      <c r="P35079" t="s">
        <v>193530</v>
      </c>
      <c r="Q35079" t="s">
        <v>299734</v>
      </c>
    </row>
    <row r="35080" spans="1:17" x14ac:dyDescent="0.2">
      <c r="A35080">
        <v>630915</v>
      </c>
      <c r="B35080" t="s">
        <v>193531</v>
      </c>
      <c r="C35080">
        <v>6.8529999999999998</v>
      </c>
      <c r="D35080">
        <v>34</v>
      </c>
      <c r="E35080">
        <v>6.8</v>
      </c>
      <c r="F35080">
        <v>1847</v>
      </c>
      <c r="G35080">
        <v>3.1789999999999998</v>
      </c>
      <c r="H35080" s="2">
        <v>43795</v>
      </c>
      <c r="I35080" t="s">
        <v>22</v>
      </c>
      <c r="J35080" t="s">
        <v>193532</v>
      </c>
      <c r="K35080" t="s">
        <v>117</v>
      </c>
      <c r="L35080" t="s">
        <v>70375</v>
      </c>
      <c r="M35080" t="s">
        <v>14761</v>
      </c>
      <c r="N35080" t="s">
        <v>70377</v>
      </c>
      <c r="O35080" t="s">
        <v>193533</v>
      </c>
      <c r="P35080" t="s">
        <v>193534</v>
      </c>
      <c r="Q35080" t="s">
        <v>299735</v>
      </c>
    </row>
    <row r="35081" spans="1:17" x14ac:dyDescent="0.2">
      <c r="A35081">
        <v>418969</v>
      </c>
      <c r="B35081" t="s">
        <v>193535</v>
      </c>
      <c r="C35081">
        <v>6.1760000000000002</v>
      </c>
      <c r="D35081">
        <v>34</v>
      </c>
      <c r="E35081">
        <v>7</v>
      </c>
      <c r="F35081">
        <v>2097</v>
      </c>
      <c r="G35081">
        <v>5.4409999999999998</v>
      </c>
      <c r="H35081" s="2">
        <v>42645</v>
      </c>
      <c r="I35081" t="s">
        <v>22</v>
      </c>
      <c r="J35081" t="s">
        <v>193536</v>
      </c>
      <c r="K35081" t="s">
        <v>117</v>
      </c>
      <c r="L35081" t="s">
        <v>193537</v>
      </c>
      <c r="M35081" t="s">
        <v>193538</v>
      </c>
      <c r="N35081" t="s">
        <v>131942</v>
      </c>
      <c r="O35081" t="s">
        <v>193539</v>
      </c>
      <c r="P35081" t="s">
        <v>193540</v>
      </c>
      <c r="Q35081" t="s">
        <v>299736</v>
      </c>
    </row>
    <row r="35082" spans="1:17" x14ac:dyDescent="0.2">
      <c r="A35082">
        <v>447358</v>
      </c>
      <c r="B35082" t="s">
        <v>193541</v>
      </c>
      <c r="C35082">
        <v>5.2649999999999997</v>
      </c>
      <c r="D35082">
        <v>34</v>
      </c>
      <c r="E35082">
        <v>5.5</v>
      </c>
      <c r="F35082">
        <v>1657</v>
      </c>
      <c r="G35082">
        <v>3.706</v>
      </c>
      <c r="H35082" s="2">
        <v>42832</v>
      </c>
      <c r="I35082" t="s">
        <v>22</v>
      </c>
      <c r="J35082" t="s">
        <v>193542</v>
      </c>
      <c r="K35082" t="s">
        <v>117</v>
      </c>
      <c r="L35082" t="s">
        <v>7131</v>
      </c>
      <c r="M35082" t="s">
        <v>117</v>
      </c>
      <c r="N35082" t="s">
        <v>193543</v>
      </c>
      <c r="O35082" t="s">
        <v>193544</v>
      </c>
      <c r="P35082" t="s">
        <v>193545</v>
      </c>
      <c r="Q35082" t="s">
        <v>299737</v>
      </c>
    </row>
    <row r="35083" spans="1:17" x14ac:dyDescent="0.2">
      <c r="A35083">
        <v>33374</v>
      </c>
      <c r="B35083" t="s">
        <v>193546</v>
      </c>
      <c r="C35083">
        <v>5.0999999999999996</v>
      </c>
      <c r="D35083">
        <v>34</v>
      </c>
      <c r="E35083">
        <v>4.5999999999999996</v>
      </c>
      <c r="F35083">
        <v>2471</v>
      </c>
      <c r="G35083">
        <v>4.5880000000000001</v>
      </c>
      <c r="H35083" s="2">
        <v>30253</v>
      </c>
      <c r="I35083" t="s">
        <v>22</v>
      </c>
      <c r="J35083" t="s">
        <v>193547</v>
      </c>
      <c r="K35083" t="s">
        <v>193548</v>
      </c>
      <c r="L35083" t="s">
        <v>1463</v>
      </c>
      <c r="M35083" t="s">
        <v>117</v>
      </c>
      <c r="N35083" t="s">
        <v>86631</v>
      </c>
      <c r="O35083" t="s">
        <v>1840</v>
      </c>
      <c r="P35083" t="s">
        <v>193549</v>
      </c>
      <c r="Q35083" t="s">
        <v>299738</v>
      </c>
    </row>
    <row r="35084" spans="1:17" x14ac:dyDescent="0.2">
      <c r="A35084">
        <v>627728</v>
      </c>
      <c r="B35084" t="s">
        <v>193550</v>
      </c>
      <c r="C35084">
        <v>7.7060000000000004</v>
      </c>
      <c r="D35084">
        <v>34</v>
      </c>
      <c r="E35084">
        <v>7.2</v>
      </c>
      <c r="F35084">
        <v>6</v>
      </c>
      <c r="G35084">
        <v>1.238</v>
      </c>
      <c r="H35084" s="2">
        <v>43700</v>
      </c>
      <c r="I35084" t="s">
        <v>1961</v>
      </c>
      <c r="J35084" t="s">
        <v>193551</v>
      </c>
      <c r="K35084" t="s">
        <v>117</v>
      </c>
      <c r="L35084" t="s">
        <v>23266</v>
      </c>
      <c r="M35084" t="s">
        <v>117</v>
      </c>
      <c r="N35084" t="s">
        <v>193552</v>
      </c>
      <c r="O35084" t="s">
        <v>193553</v>
      </c>
      <c r="P35084" t="s">
        <v>193554</v>
      </c>
      <c r="Q35084" t="s">
        <v>299739</v>
      </c>
    </row>
    <row r="35085" spans="1:17" x14ac:dyDescent="0.2">
      <c r="A35085">
        <v>22335</v>
      </c>
      <c r="B35085" t="s">
        <v>193555</v>
      </c>
      <c r="C35085">
        <v>4.0439999999999996</v>
      </c>
      <c r="D35085">
        <v>34</v>
      </c>
      <c r="E35085">
        <v>3.6</v>
      </c>
      <c r="F35085">
        <v>1507</v>
      </c>
      <c r="G35085">
        <v>4.3869999999999996</v>
      </c>
      <c r="H35085" s="2">
        <v>40012</v>
      </c>
      <c r="I35085" t="s">
        <v>22</v>
      </c>
      <c r="J35085" t="s">
        <v>193556</v>
      </c>
      <c r="K35085" t="s">
        <v>193557</v>
      </c>
      <c r="L35085" t="s">
        <v>1463</v>
      </c>
      <c r="M35085" t="s">
        <v>117</v>
      </c>
      <c r="N35085" t="s">
        <v>111310</v>
      </c>
      <c r="O35085" t="s">
        <v>111311</v>
      </c>
      <c r="P35085" t="s">
        <v>193558</v>
      </c>
      <c r="Q35085" t="s">
        <v>299740</v>
      </c>
    </row>
    <row r="35086" spans="1:17" x14ac:dyDescent="0.2">
      <c r="A35086">
        <v>107592</v>
      </c>
      <c r="B35086" t="s">
        <v>193559</v>
      </c>
      <c r="C35086">
        <v>7.0289999999999999</v>
      </c>
      <c r="D35086">
        <v>34</v>
      </c>
      <c r="E35086">
        <v>7.4</v>
      </c>
      <c r="F35086">
        <v>3937</v>
      </c>
      <c r="G35086">
        <v>6.2460000000000004</v>
      </c>
      <c r="H35086" s="2">
        <v>20620</v>
      </c>
      <c r="I35086" t="s">
        <v>22</v>
      </c>
      <c r="J35086" t="s">
        <v>193560</v>
      </c>
      <c r="K35086" t="s">
        <v>193561</v>
      </c>
      <c r="L35086" t="s">
        <v>90</v>
      </c>
      <c r="M35086" t="s">
        <v>193562</v>
      </c>
      <c r="N35086" t="s">
        <v>32988</v>
      </c>
      <c r="O35086" t="s">
        <v>193563</v>
      </c>
      <c r="P35086" t="s">
        <v>193564</v>
      </c>
      <c r="Q35086" t="s">
        <v>299741</v>
      </c>
    </row>
    <row r="35087" spans="1:17" x14ac:dyDescent="0.2">
      <c r="A35087">
        <v>309038</v>
      </c>
      <c r="B35087" t="s">
        <v>193565</v>
      </c>
      <c r="C35087">
        <v>5.7789999999999999</v>
      </c>
      <c r="D35087">
        <v>34</v>
      </c>
      <c r="E35087">
        <v>5.6</v>
      </c>
      <c r="F35087">
        <v>885</v>
      </c>
      <c r="G35087">
        <v>4.3179999999999996</v>
      </c>
      <c r="H35087" s="2">
        <v>42040</v>
      </c>
      <c r="I35087" t="s">
        <v>8953</v>
      </c>
      <c r="J35087" t="s">
        <v>193566</v>
      </c>
      <c r="K35087" t="s">
        <v>117</v>
      </c>
      <c r="L35087" t="s">
        <v>696</v>
      </c>
      <c r="M35087" t="s">
        <v>193567</v>
      </c>
      <c r="N35087" t="s">
        <v>193568</v>
      </c>
      <c r="O35087" t="s">
        <v>193569</v>
      </c>
      <c r="P35087" t="s">
        <v>193570</v>
      </c>
      <c r="Q35087" t="s">
        <v>299742</v>
      </c>
    </row>
    <row r="35088" spans="1:17" x14ac:dyDescent="0.2">
      <c r="A35088">
        <v>86182</v>
      </c>
      <c r="B35088" t="s">
        <v>139034</v>
      </c>
      <c r="C35088">
        <v>5.5</v>
      </c>
      <c r="D35088">
        <v>34</v>
      </c>
      <c r="E35088">
        <v>5.6</v>
      </c>
      <c r="F35088">
        <v>1771</v>
      </c>
      <c r="G35088">
        <v>5.2069999999999999</v>
      </c>
      <c r="H35088" s="2">
        <v>28795</v>
      </c>
      <c r="I35088" t="s">
        <v>22</v>
      </c>
      <c r="J35088" t="s">
        <v>193571</v>
      </c>
      <c r="K35088" t="s">
        <v>193572</v>
      </c>
      <c r="L35088" t="s">
        <v>87840</v>
      </c>
      <c r="M35088" t="s">
        <v>193573</v>
      </c>
      <c r="N35088" t="s">
        <v>169547</v>
      </c>
      <c r="O35088" t="s">
        <v>193574</v>
      </c>
      <c r="P35088" t="s">
        <v>193575</v>
      </c>
      <c r="Q35088" t="s">
        <v>299743</v>
      </c>
    </row>
    <row r="35089" spans="1:17" x14ac:dyDescent="0.2">
      <c r="A35089">
        <v>36960</v>
      </c>
      <c r="B35089" t="s">
        <v>20698</v>
      </c>
      <c r="C35089">
        <v>5.1180000000000003</v>
      </c>
      <c r="D35089">
        <v>34</v>
      </c>
      <c r="E35089">
        <v>5.2</v>
      </c>
      <c r="F35089">
        <v>2027</v>
      </c>
      <c r="G35089">
        <v>1.974</v>
      </c>
      <c r="H35089" s="2">
        <v>39022</v>
      </c>
      <c r="I35089" t="s">
        <v>22</v>
      </c>
      <c r="J35089" t="s">
        <v>193576</v>
      </c>
      <c r="K35089" t="s">
        <v>193577</v>
      </c>
      <c r="L35089" t="s">
        <v>3303</v>
      </c>
      <c r="M35089" t="s">
        <v>193578</v>
      </c>
      <c r="N35089" t="s">
        <v>193579</v>
      </c>
      <c r="O35089" t="s">
        <v>193580</v>
      </c>
      <c r="P35089" t="s">
        <v>193581</v>
      </c>
      <c r="Q35089" t="s">
        <v>299744</v>
      </c>
    </row>
    <row r="35090" spans="1:17" x14ac:dyDescent="0.2">
      <c r="A35090">
        <v>48185</v>
      </c>
      <c r="B35090" t="s">
        <v>193582</v>
      </c>
      <c r="C35090">
        <v>6.6</v>
      </c>
      <c r="D35090">
        <v>34</v>
      </c>
      <c r="E35090">
        <v>5.7</v>
      </c>
      <c r="F35090">
        <v>616</v>
      </c>
      <c r="G35090">
        <v>5.3719999999999999</v>
      </c>
      <c r="H35090" s="2">
        <v>39094</v>
      </c>
      <c r="I35090" t="s">
        <v>1961</v>
      </c>
      <c r="J35090" t="s">
        <v>193583</v>
      </c>
      <c r="K35090" t="s">
        <v>193584</v>
      </c>
      <c r="L35090" t="s">
        <v>2493</v>
      </c>
      <c r="M35090" t="s">
        <v>117</v>
      </c>
      <c r="N35090" t="s">
        <v>193585</v>
      </c>
      <c r="O35090" t="s">
        <v>193586</v>
      </c>
      <c r="P35090" t="s">
        <v>193587</v>
      </c>
      <c r="Q35090" t="s">
        <v>299745</v>
      </c>
    </row>
    <row r="35091" spans="1:17" x14ac:dyDescent="0.2">
      <c r="A35091">
        <v>21357</v>
      </c>
      <c r="B35091" t="s">
        <v>193588</v>
      </c>
      <c r="C35091">
        <v>4.5999999999999996</v>
      </c>
      <c r="D35091">
        <v>34</v>
      </c>
      <c r="E35091">
        <v>4.5</v>
      </c>
      <c r="F35091">
        <v>1461</v>
      </c>
      <c r="G35091">
        <v>6.569</v>
      </c>
      <c r="H35091" s="2">
        <v>32890</v>
      </c>
      <c r="I35091" t="s">
        <v>22</v>
      </c>
      <c r="J35091" t="s">
        <v>193589</v>
      </c>
      <c r="K35091" t="s">
        <v>117</v>
      </c>
      <c r="L35091" t="s">
        <v>7089</v>
      </c>
      <c r="M35091" t="s">
        <v>193590</v>
      </c>
      <c r="N35091" t="s">
        <v>46611</v>
      </c>
      <c r="O35091" t="s">
        <v>10171</v>
      </c>
      <c r="P35091" t="s">
        <v>193591</v>
      </c>
      <c r="Q35091" t="s">
        <v>299746</v>
      </c>
    </row>
    <row r="35092" spans="1:17" x14ac:dyDescent="0.2">
      <c r="A35092">
        <v>227199</v>
      </c>
      <c r="B35092" t="s">
        <v>193592</v>
      </c>
      <c r="C35092">
        <v>6.3</v>
      </c>
      <c r="D35092">
        <v>34</v>
      </c>
      <c r="E35092">
        <v>6.4</v>
      </c>
      <c r="F35092">
        <v>2392</v>
      </c>
      <c r="G35092">
        <v>4.75</v>
      </c>
      <c r="H35092" s="2">
        <v>41541</v>
      </c>
      <c r="I35092" t="s">
        <v>15098</v>
      </c>
      <c r="J35092" t="s">
        <v>193593</v>
      </c>
      <c r="K35092" t="s">
        <v>193594</v>
      </c>
      <c r="L35092" t="s">
        <v>2493</v>
      </c>
      <c r="M35092" t="s">
        <v>193595</v>
      </c>
      <c r="N35092" t="s">
        <v>193596</v>
      </c>
      <c r="O35092" t="s">
        <v>193597</v>
      </c>
      <c r="P35092" t="s">
        <v>193598</v>
      </c>
      <c r="Q35092" t="s">
        <v>299747</v>
      </c>
    </row>
    <row r="35093" spans="1:17" x14ac:dyDescent="0.2">
      <c r="A35093">
        <v>33358</v>
      </c>
      <c r="B35093" t="s">
        <v>193599</v>
      </c>
      <c r="C35093">
        <v>5.2350000000000003</v>
      </c>
      <c r="D35093">
        <v>34</v>
      </c>
      <c r="E35093">
        <v>6.1</v>
      </c>
      <c r="F35093">
        <v>2118</v>
      </c>
      <c r="G35093">
        <v>2.99</v>
      </c>
      <c r="H35093" s="2">
        <v>38471</v>
      </c>
      <c r="I35093" t="s">
        <v>22</v>
      </c>
      <c r="J35093" t="s">
        <v>193600</v>
      </c>
      <c r="K35093" t="s">
        <v>193601</v>
      </c>
      <c r="L35093" t="s">
        <v>1647</v>
      </c>
      <c r="M35093" t="s">
        <v>193602</v>
      </c>
      <c r="N35093" t="s">
        <v>193603</v>
      </c>
      <c r="O35093" t="s">
        <v>193604</v>
      </c>
      <c r="P35093" t="s">
        <v>193605</v>
      </c>
      <c r="Q35093" t="s">
        <v>299748</v>
      </c>
    </row>
    <row r="35094" spans="1:17" x14ac:dyDescent="0.2">
      <c r="A35094">
        <v>913988</v>
      </c>
      <c r="B35094" t="s">
        <v>193606</v>
      </c>
      <c r="C35094">
        <v>6.9</v>
      </c>
      <c r="D35094">
        <v>34</v>
      </c>
      <c r="E35094">
        <v>6.6</v>
      </c>
      <c r="F35094">
        <v>1296</v>
      </c>
      <c r="G35094">
        <v>5.5049999999999999</v>
      </c>
      <c r="H35094" s="2">
        <v>44806</v>
      </c>
      <c r="I35094" t="s">
        <v>1961</v>
      </c>
      <c r="J35094" t="s">
        <v>193607</v>
      </c>
      <c r="K35094" t="s">
        <v>193608</v>
      </c>
      <c r="L35094" t="s">
        <v>67</v>
      </c>
      <c r="M35094" t="s">
        <v>117</v>
      </c>
      <c r="N35094" t="s">
        <v>193609</v>
      </c>
      <c r="O35094" t="s">
        <v>193610</v>
      </c>
      <c r="P35094" t="s">
        <v>193611</v>
      </c>
      <c r="Q35094" t="s">
        <v>299749</v>
      </c>
    </row>
    <row r="35095" spans="1:17" x14ac:dyDescent="0.2">
      <c r="A35095">
        <v>606462</v>
      </c>
      <c r="B35095" t="s">
        <v>193612</v>
      </c>
      <c r="C35095">
        <v>7.8090000000000002</v>
      </c>
      <c r="D35095">
        <v>34</v>
      </c>
      <c r="E35095">
        <v>7</v>
      </c>
      <c r="F35095">
        <v>1277</v>
      </c>
      <c r="G35095">
        <v>4.3179999999999996</v>
      </c>
      <c r="H35095" s="2">
        <v>43639</v>
      </c>
      <c r="I35095" t="s">
        <v>22</v>
      </c>
      <c r="J35095" t="s">
        <v>193613</v>
      </c>
      <c r="K35095" t="s">
        <v>117</v>
      </c>
      <c r="L35095" t="s">
        <v>133824</v>
      </c>
      <c r="M35095" t="s">
        <v>117</v>
      </c>
      <c r="N35095" t="s">
        <v>39322</v>
      </c>
      <c r="O35095" t="s">
        <v>193614</v>
      </c>
      <c r="P35095" t="s">
        <v>193615</v>
      </c>
      <c r="Q35095" t="s">
        <v>299750</v>
      </c>
    </row>
    <row r="35096" spans="1:17" x14ac:dyDescent="0.2">
      <c r="A35096">
        <v>34651</v>
      </c>
      <c r="B35096" t="s">
        <v>193616</v>
      </c>
      <c r="C35096">
        <v>6.9409999999999998</v>
      </c>
      <c r="D35096">
        <v>34</v>
      </c>
      <c r="E35096">
        <v>7.2</v>
      </c>
      <c r="F35096">
        <v>1994</v>
      </c>
      <c r="G35096">
        <v>3.367</v>
      </c>
      <c r="H35096" s="2">
        <v>18521</v>
      </c>
      <c r="I35096" t="s">
        <v>22</v>
      </c>
      <c r="J35096" t="s">
        <v>193617</v>
      </c>
      <c r="K35096" t="s">
        <v>193618</v>
      </c>
      <c r="L35096" t="s">
        <v>2930</v>
      </c>
      <c r="M35096" t="s">
        <v>193619</v>
      </c>
      <c r="N35096" t="s">
        <v>54065</v>
      </c>
      <c r="O35096" t="s">
        <v>193620</v>
      </c>
      <c r="P35096" t="s">
        <v>193621</v>
      </c>
      <c r="Q35096" t="s">
        <v>299751</v>
      </c>
    </row>
    <row r="35097" spans="1:17" x14ac:dyDescent="0.2">
      <c r="A35097">
        <v>52161</v>
      </c>
      <c r="B35097" t="s">
        <v>193622</v>
      </c>
      <c r="C35097">
        <v>2.6</v>
      </c>
      <c r="D35097">
        <v>34</v>
      </c>
      <c r="E35097">
        <v>3</v>
      </c>
      <c r="F35097">
        <v>5797</v>
      </c>
      <c r="G35097">
        <v>2.3330000000000002</v>
      </c>
      <c r="H35097" s="2">
        <v>40231</v>
      </c>
      <c r="I35097" t="s">
        <v>6797</v>
      </c>
      <c r="J35097" t="s">
        <v>193623</v>
      </c>
      <c r="K35097" t="s">
        <v>117</v>
      </c>
      <c r="L35097" t="s">
        <v>193624</v>
      </c>
      <c r="M35097" t="s">
        <v>117</v>
      </c>
      <c r="N35097" t="s">
        <v>193625</v>
      </c>
      <c r="O35097" t="s">
        <v>145301</v>
      </c>
      <c r="P35097" t="s">
        <v>193626</v>
      </c>
      <c r="Q35097" t="s">
        <v>299752</v>
      </c>
    </row>
    <row r="35098" spans="1:17" x14ac:dyDescent="0.2">
      <c r="A35098">
        <v>58587</v>
      </c>
      <c r="B35098" t="s">
        <v>193627</v>
      </c>
      <c r="C35098">
        <v>5.8</v>
      </c>
      <c r="D35098">
        <v>34</v>
      </c>
      <c r="E35098">
        <v>6.1</v>
      </c>
      <c r="F35098">
        <v>610</v>
      </c>
      <c r="G35098">
        <v>5.1109999999999998</v>
      </c>
      <c r="H35098" s="2">
        <v>38516</v>
      </c>
      <c r="I35098" t="s">
        <v>1961</v>
      </c>
      <c r="J35098" t="s">
        <v>117</v>
      </c>
      <c r="K35098" t="s">
        <v>117</v>
      </c>
      <c r="L35098" t="s">
        <v>115930</v>
      </c>
      <c r="M35098" t="s">
        <v>193628</v>
      </c>
      <c r="N35098" t="s">
        <v>193629</v>
      </c>
      <c r="O35098" t="s">
        <v>193630</v>
      </c>
      <c r="P35098" t="s">
        <v>193631</v>
      </c>
      <c r="Q35098" t="s">
        <v>299753</v>
      </c>
    </row>
    <row r="35099" spans="1:17" x14ac:dyDescent="0.2">
      <c r="A35099">
        <v>28426</v>
      </c>
      <c r="B35099" t="s">
        <v>193632</v>
      </c>
      <c r="C35099">
        <v>5.9409999999999998</v>
      </c>
      <c r="D35099">
        <v>34</v>
      </c>
      <c r="E35099">
        <v>5.9</v>
      </c>
      <c r="F35099">
        <v>2793</v>
      </c>
      <c r="G35099">
        <v>4.5110000000000001</v>
      </c>
      <c r="H35099" s="2">
        <v>15560</v>
      </c>
      <c r="I35099" t="s">
        <v>22</v>
      </c>
      <c r="J35099" t="s">
        <v>193633</v>
      </c>
      <c r="K35099" t="s">
        <v>193634</v>
      </c>
      <c r="L35099" t="s">
        <v>193635</v>
      </c>
      <c r="M35099" t="s">
        <v>193636</v>
      </c>
      <c r="N35099" t="s">
        <v>98898</v>
      </c>
      <c r="O35099" t="s">
        <v>193637</v>
      </c>
      <c r="P35099" t="s">
        <v>193638</v>
      </c>
      <c r="Q35099" t="s">
        <v>299754</v>
      </c>
    </row>
    <row r="35100" spans="1:17" x14ac:dyDescent="0.2">
      <c r="A35100">
        <v>226354</v>
      </c>
      <c r="B35100" t="s">
        <v>193639</v>
      </c>
      <c r="C35100">
        <v>5.8680000000000003</v>
      </c>
      <c r="D35100">
        <v>34</v>
      </c>
      <c r="E35100">
        <v>6.3</v>
      </c>
      <c r="F35100">
        <v>2799</v>
      </c>
      <c r="G35100">
        <v>6.7320000000000002</v>
      </c>
      <c r="H35100" s="2">
        <v>41600</v>
      </c>
      <c r="I35100" t="s">
        <v>22</v>
      </c>
      <c r="J35100" t="s">
        <v>193640</v>
      </c>
      <c r="K35100" t="s">
        <v>193641</v>
      </c>
      <c r="L35100" t="s">
        <v>3173</v>
      </c>
      <c r="M35100" t="s">
        <v>193642</v>
      </c>
      <c r="N35100" t="s">
        <v>69606</v>
      </c>
      <c r="O35100" t="s">
        <v>193643</v>
      </c>
      <c r="P35100" t="s">
        <v>193644</v>
      </c>
      <c r="Q35100" t="s">
        <v>299755</v>
      </c>
    </row>
    <row r="35101" spans="1:17" x14ac:dyDescent="0.2">
      <c r="A35101">
        <v>429710</v>
      </c>
      <c r="B35101" t="s">
        <v>193645</v>
      </c>
      <c r="C35101">
        <v>6.3680000000000003</v>
      </c>
      <c r="D35101">
        <v>34</v>
      </c>
      <c r="E35101">
        <v>5</v>
      </c>
      <c r="F35101">
        <v>733</v>
      </c>
      <c r="G35101">
        <v>4.4349999999999996</v>
      </c>
      <c r="H35101" s="2">
        <v>43209</v>
      </c>
      <c r="I35101" t="s">
        <v>2931</v>
      </c>
      <c r="J35101" t="s">
        <v>193646</v>
      </c>
      <c r="K35101" t="s">
        <v>117</v>
      </c>
      <c r="L35101" t="s">
        <v>67</v>
      </c>
      <c r="M35101" t="s">
        <v>75316</v>
      </c>
      <c r="N35101" t="s">
        <v>71885</v>
      </c>
      <c r="O35101" t="s">
        <v>193647</v>
      </c>
      <c r="P35101" t="s">
        <v>193648</v>
      </c>
      <c r="Q35101" t="s">
        <v>299756</v>
      </c>
    </row>
    <row r="35102" spans="1:17" x14ac:dyDescent="0.2">
      <c r="A35102">
        <v>34228</v>
      </c>
      <c r="B35102" t="s">
        <v>193649</v>
      </c>
      <c r="C35102">
        <v>7.1</v>
      </c>
      <c r="D35102">
        <v>34</v>
      </c>
      <c r="E35102">
        <v>7.4</v>
      </c>
      <c r="F35102">
        <v>1469</v>
      </c>
      <c r="G35102">
        <v>2.9359999999999999</v>
      </c>
      <c r="H35102" s="2">
        <v>24882</v>
      </c>
      <c r="I35102" t="s">
        <v>22</v>
      </c>
      <c r="J35102" t="s">
        <v>193650</v>
      </c>
      <c r="K35102" t="s">
        <v>117</v>
      </c>
      <c r="L35102" t="s">
        <v>5387</v>
      </c>
      <c r="M35102" t="s">
        <v>117</v>
      </c>
      <c r="N35102" t="s">
        <v>36166</v>
      </c>
      <c r="O35102" t="s">
        <v>36167</v>
      </c>
      <c r="P35102" t="s">
        <v>193651</v>
      </c>
      <c r="Q35102" t="s">
        <v>299757</v>
      </c>
    </row>
    <row r="35103" spans="1:17" x14ac:dyDescent="0.2">
      <c r="A35103">
        <v>461783</v>
      </c>
      <c r="B35103" t="s">
        <v>193652</v>
      </c>
      <c r="C35103">
        <v>6.6</v>
      </c>
      <c r="D35103">
        <v>34</v>
      </c>
      <c r="E35103">
        <v>5.7</v>
      </c>
      <c r="F35103">
        <v>777</v>
      </c>
      <c r="G35103">
        <v>3.581</v>
      </c>
      <c r="H35103" s="2">
        <v>43482</v>
      </c>
      <c r="I35103" t="s">
        <v>22</v>
      </c>
      <c r="J35103" t="s">
        <v>193653</v>
      </c>
      <c r="K35103" t="s">
        <v>193654</v>
      </c>
      <c r="L35103" t="s">
        <v>67</v>
      </c>
      <c r="M35103" t="s">
        <v>193655</v>
      </c>
      <c r="N35103" t="s">
        <v>175053</v>
      </c>
      <c r="O35103" t="s">
        <v>175053</v>
      </c>
      <c r="P35103" t="s">
        <v>193656</v>
      </c>
      <c r="Q35103" t="s">
        <v>299758</v>
      </c>
    </row>
    <row r="35104" spans="1:17" x14ac:dyDescent="0.2">
      <c r="A35104">
        <v>50070</v>
      </c>
      <c r="B35104" t="s">
        <v>193657</v>
      </c>
      <c r="C35104">
        <v>6.2210000000000001</v>
      </c>
      <c r="D35104">
        <v>34</v>
      </c>
      <c r="E35104">
        <v>6.8</v>
      </c>
      <c r="F35104">
        <v>2795</v>
      </c>
      <c r="G35104">
        <v>3.5</v>
      </c>
      <c r="H35104" s="2">
        <v>12023</v>
      </c>
      <c r="I35104" t="s">
        <v>22</v>
      </c>
      <c r="J35104" t="s">
        <v>193658</v>
      </c>
      <c r="K35104" t="s">
        <v>193659</v>
      </c>
      <c r="L35104" t="s">
        <v>1694</v>
      </c>
      <c r="M35104" t="s">
        <v>193660</v>
      </c>
      <c r="N35104" t="s">
        <v>19347</v>
      </c>
      <c r="O35104" t="s">
        <v>193661</v>
      </c>
      <c r="P35104" t="s">
        <v>193662</v>
      </c>
      <c r="Q35104" t="s">
        <v>299759</v>
      </c>
    </row>
    <row r="35105" spans="1:17" x14ac:dyDescent="0.2">
      <c r="A35105">
        <v>98050</v>
      </c>
      <c r="B35105" t="s">
        <v>193663</v>
      </c>
      <c r="C35105">
        <v>5.8</v>
      </c>
      <c r="D35105">
        <v>34</v>
      </c>
      <c r="E35105">
        <v>5.9</v>
      </c>
      <c r="F35105">
        <v>1358</v>
      </c>
      <c r="G35105">
        <v>2.4670000000000001</v>
      </c>
      <c r="H35105" s="2">
        <v>26186</v>
      </c>
      <c r="I35105" t="s">
        <v>34545</v>
      </c>
      <c r="J35105" t="s">
        <v>193664</v>
      </c>
      <c r="K35105" t="s">
        <v>117</v>
      </c>
      <c r="L35105" t="s">
        <v>569</v>
      </c>
      <c r="M35105" t="s">
        <v>193665</v>
      </c>
      <c r="N35105" t="s">
        <v>5370</v>
      </c>
      <c r="O35105" t="s">
        <v>193666</v>
      </c>
      <c r="P35105" t="s">
        <v>193667</v>
      </c>
      <c r="Q35105" t="s">
        <v>299760</v>
      </c>
    </row>
    <row r="35106" spans="1:17" x14ac:dyDescent="0.2">
      <c r="A35106">
        <v>84997</v>
      </c>
      <c r="B35106" t="s">
        <v>193668</v>
      </c>
      <c r="C35106">
        <v>5.3380000000000001</v>
      </c>
      <c r="D35106">
        <v>34</v>
      </c>
      <c r="E35106">
        <v>5.0999999999999996</v>
      </c>
      <c r="F35106">
        <v>1426</v>
      </c>
      <c r="G35106">
        <v>6.2359999999999998</v>
      </c>
      <c r="H35106" s="2">
        <v>30773</v>
      </c>
      <c r="I35106" t="s">
        <v>22</v>
      </c>
      <c r="J35106" t="s">
        <v>193669</v>
      </c>
      <c r="K35106" t="s">
        <v>193670</v>
      </c>
      <c r="L35106" t="s">
        <v>16174</v>
      </c>
      <c r="M35106" t="s">
        <v>193671</v>
      </c>
      <c r="N35106" t="s">
        <v>142867</v>
      </c>
      <c r="O35106" t="s">
        <v>142868</v>
      </c>
      <c r="P35106" t="s">
        <v>193672</v>
      </c>
      <c r="Q35106" t="s">
        <v>299761</v>
      </c>
    </row>
    <row r="35107" spans="1:17" x14ac:dyDescent="0.2">
      <c r="A35107">
        <v>147397</v>
      </c>
      <c r="B35107" t="s">
        <v>193673</v>
      </c>
      <c r="C35107">
        <v>5.1760000000000002</v>
      </c>
      <c r="D35107">
        <v>34</v>
      </c>
      <c r="E35107">
        <v>5.0999999999999996</v>
      </c>
      <c r="F35107">
        <v>741</v>
      </c>
      <c r="G35107">
        <v>2.173</v>
      </c>
      <c r="H35107" s="2">
        <v>-943</v>
      </c>
      <c r="I35107" t="s">
        <v>22</v>
      </c>
      <c r="J35107" t="s">
        <v>193674</v>
      </c>
      <c r="K35107" t="s">
        <v>117</v>
      </c>
      <c r="L35107" t="s">
        <v>9733</v>
      </c>
      <c r="M35107" t="s">
        <v>193675</v>
      </c>
      <c r="N35107" t="s">
        <v>193676</v>
      </c>
      <c r="O35107" t="s">
        <v>117</v>
      </c>
      <c r="P35107" t="s">
        <v>117</v>
      </c>
      <c r="Q35107" t="s">
        <v>299762</v>
      </c>
    </row>
    <row r="35108" spans="1:17" x14ac:dyDescent="0.2">
      <c r="A35108">
        <v>594712</v>
      </c>
      <c r="B35108" t="s">
        <v>193677</v>
      </c>
      <c r="C35108">
        <v>7.6</v>
      </c>
      <c r="D35108">
        <v>34</v>
      </c>
      <c r="E35108">
        <v>8</v>
      </c>
      <c r="F35108">
        <v>4161</v>
      </c>
      <c r="G35108">
        <v>3.0529999999999999</v>
      </c>
      <c r="H35108" s="2">
        <v>43581</v>
      </c>
      <c r="I35108" t="s">
        <v>78646</v>
      </c>
      <c r="J35108" t="s">
        <v>193678</v>
      </c>
      <c r="K35108" t="s">
        <v>117</v>
      </c>
      <c r="L35108" t="s">
        <v>67</v>
      </c>
      <c r="M35108" t="s">
        <v>117</v>
      </c>
      <c r="N35108" t="s">
        <v>193679</v>
      </c>
      <c r="O35108" t="s">
        <v>170000</v>
      </c>
      <c r="P35108" t="s">
        <v>193680</v>
      </c>
      <c r="Q35108" t="s">
        <v>299763</v>
      </c>
    </row>
    <row r="35109" spans="1:17" x14ac:dyDescent="0.2">
      <c r="A35109">
        <v>15909</v>
      </c>
      <c r="B35109" t="s">
        <v>193681</v>
      </c>
      <c r="C35109">
        <v>5.9</v>
      </c>
      <c r="D35109">
        <v>34</v>
      </c>
      <c r="E35109">
        <v>5.3</v>
      </c>
      <c r="F35109">
        <v>1685</v>
      </c>
      <c r="G35109">
        <v>4</v>
      </c>
      <c r="H35109" s="2">
        <v>37502</v>
      </c>
      <c r="I35109" t="s">
        <v>22</v>
      </c>
      <c r="J35109" t="s">
        <v>193682</v>
      </c>
      <c r="K35109" t="s">
        <v>193683</v>
      </c>
      <c r="L35109" t="s">
        <v>9636</v>
      </c>
      <c r="M35109" t="s">
        <v>117</v>
      </c>
      <c r="N35109" t="s">
        <v>193684</v>
      </c>
      <c r="O35109" t="s">
        <v>193685</v>
      </c>
      <c r="P35109" t="s">
        <v>193686</v>
      </c>
      <c r="Q35109" t="s">
        <v>299764</v>
      </c>
    </row>
    <row r="35110" spans="1:17" x14ac:dyDescent="0.2">
      <c r="A35110">
        <v>685169</v>
      </c>
      <c r="B35110" t="s">
        <v>193687</v>
      </c>
      <c r="C35110">
        <v>6.7</v>
      </c>
      <c r="D35110">
        <v>34</v>
      </c>
      <c r="E35110">
        <v>6.8</v>
      </c>
      <c r="F35110">
        <v>4054</v>
      </c>
      <c r="G35110">
        <v>4.3099999999999996</v>
      </c>
      <c r="H35110" s="2">
        <v>44421</v>
      </c>
      <c r="I35110" t="s">
        <v>22</v>
      </c>
      <c r="J35110" t="s">
        <v>193688</v>
      </c>
      <c r="K35110" t="s">
        <v>193689</v>
      </c>
      <c r="L35110" t="s">
        <v>696</v>
      </c>
      <c r="M35110" t="s">
        <v>193690</v>
      </c>
      <c r="N35110" t="s">
        <v>193691</v>
      </c>
      <c r="O35110" t="s">
        <v>193692</v>
      </c>
      <c r="P35110" t="s">
        <v>193693</v>
      </c>
      <c r="Q35110" t="s">
        <v>299765</v>
      </c>
    </row>
    <row r="35111" spans="1:17" x14ac:dyDescent="0.2">
      <c r="A35111">
        <v>6391</v>
      </c>
      <c r="B35111" t="s">
        <v>193694</v>
      </c>
      <c r="C35111">
        <v>7.0439999999999996</v>
      </c>
      <c r="D35111">
        <v>34</v>
      </c>
      <c r="E35111">
        <v>7</v>
      </c>
      <c r="F35111">
        <v>2770</v>
      </c>
      <c r="G35111">
        <v>2.9049999999999998</v>
      </c>
      <c r="H35111" s="2">
        <v>39207</v>
      </c>
      <c r="I35111" t="s">
        <v>76347</v>
      </c>
      <c r="J35111" t="s">
        <v>193695</v>
      </c>
      <c r="K35111" t="s">
        <v>193696</v>
      </c>
      <c r="L35111" t="s">
        <v>142</v>
      </c>
      <c r="M35111" t="s">
        <v>193697</v>
      </c>
      <c r="N35111" t="s">
        <v>193698</v>
      </c>
      <c r="O35111" t="s">
        <v>193699</v>
      </c>
      <c r="P35111" t="s">
        <v>193700</v>
      </c>
      <c r="Q35111" t="s">
        <v>299766</v>
      </c>
    </row>
    <row r="35112" spans="1:17" x14ac:dyDescent="0.2">
      <c r="A35112">
        <v>183766</v>
      </c>
      <c r="B35112" t="s">
        <v>193701</v>
      </c>
      <c r="C35112">
        <v>6.9409999999999998</v>
      </c>
      <c r="D35112">
        <v>34</v>
      </c>
      <c r="E35112">
        <v>7.8</v>
      </c>
      <c r="F35112">
        <v>820</v>
      </c>
      <c r="G35112">
        <v>1.579</v>
      </c>
      <c r="H35112" s="2">
        <v>38721</v>
      </c>
      <c r="I35112" t="s">
        <v>3670</v>
      </c>
      <c r="J35112" t="s">
        <v>193702</v>
      </c>
      <c r="K35112" t="s">
        <v>117</v>
      </c>
      <c r="L35112" t="s">
        <v>51127</v>
      </c>
      <c r="M35112" t="s">
        <v>117</v>
      </c>
      <c r="N35112" t="s">
        <v>193703</v>
      </c>
      <c r="O35112" t="s">
        <v>117</v>
      </c>
      <c r="P35112" t="s">
        <v>193704</v>
      </c>
      <c r="Q35112" t="s">
        <v>299767</v>
      </c>
    </row>
    <row r="35113" spans="1:17" x14ac:dyDescent="0.2">
      <c r="A35113">
        <v>300568</v>
      </c>
      <c r="B35113" t="s">
        <v>193705</v>
      </c>
      <c r="C35113">
        <v>5.4119999999999999</v>
      </c>
      <c r="D35113">
        <v>34</v>
      </c>
      <c r="E35113">
        <v>5.3</v>
      </c>
      <c r="F35113">
        <v>3080</v>
      </c>
      <c r="G35113">
        <v>2.6589999999999998</v>
      </c>
      <c r="H35113" s="2">
        <v>41848</v>
      </c>
      <c r="I35113" t="s">
        <v>43319</v>
      </c>
      <c r="J35113" t="s">
        <v>193706</v>
      </c>
      <c r="K35113" t="s">
        <v>193707</v>
      </c>
      <c r="L35113" t="s">
        <v>696</v>
      </c>
      <c r="M35113" t="s">
        <v>193708</v>
      </c>
      <c r="N35113" t="s">
        <v>193709</v>
      </c>
      <c r="O35113" t="s">
        <v>193710</v>
      </c>
      <c r="P35113" t="s">
        <v>193711</v>
      </c>
      <c r="Q35113" t="s">
        <v>299768</v>
      </c>
    </row>
    <row r="35114" spans="1:17" x14ac:dyDescent="0.2">
      <c r="A35114">
        <v>333888</v>
      </c>
      <c r="B35114" t="s">
        <v>193712</v>
      </c>
      <c r="C35114">
        <v>4.3239999999999998</v>
      </c>
      <c r="D35114">
        <v>34</v>
      </c>
      <c r="E35114">
        <v>5.3</v>
      </c>
      <c r="F35114">
        <v>218</v>
      </c>
      <c r="G35114">
        <v>2.5350000000000001</v>
      </c>
      <c r="H35114" s="2">
        <v>42096</v>
      </c>
      <c r="I35114" t="s">
        <v>2931</v>
      </c>
      <c r="J35114" t="s">
        <v>193713</v>
      </c>
      <c r="K35114" t="s">
        <v>117</v>
      </c>
      <c r="L35114" t="s">
        <v>696</v>
      </c>
      <c r="M35114" t="s">
        <v>117</v>
      </c>
      <c r="N35114" t="s">
        <v>82683</v>
      </c>
      <c r="O35114" t="s">
        <v>193714</v>
      </c>
      <c r="P35114" t="s">
        <v>193715</v>
      </c>
      <c r="Q35114" t="s">
        <v>299769</v>
      </c>
    </row>
    <row r="35115" spans="1:17" x14ac:dyDescent="0.2">
      <c r="A35115">
        <v>47250</v>
      </c>
      <c r="B35115" t="s">
        <v>193716</v>
      </c>
      <c r="C35115">
        <v>6.7649999999999997</v>
      </c>
      <c r="D35115">
        <v>34</v>
      </c>
      <c r="E35115">
        <v>7.1</v>
      </c>
      <c r="F35115">
        <v>2689</v>
      </c>
      <c r="G35115">
        <v>3.81</v>
      </c>
      <c r="H35115" s="2">
        <v>11123</v>
      </c>
      <c r="I35115" t="s">
        <v>22</v>
      </c>
      <c r="J35115" t="s">
        <v>193717</v>
      </c>
      <c r="K35115" t="s">
        <v>193718</v>
      </c>
      <c r="L35115" t="s">
        <v>1582</v>
      </c>
      <c r="M35115" t="s">
        <v>193719</v>
      </c>
      <c r="N35115" t="s">
        <v>193720</v>
      </c>
      <c r="O35115" t="s">
        <v>193721</v>
      </c>
      <c r="P35115" t="s">
        <v>193722</v>
      </c>
      <c r="Q35115" t="s">
        <v>299770</v>
      </c>
    </row>
    <row r="35116" spans="1:17" x14ac:dyDescent="0.2">
      <c r="A35116">
        <v>73627</v>
      </c>
      <c r="B35116" t="s">
        <v>193723</v>
      </c>
      <c r="C35116">
        <v>7.4</v>
      </c>
      <c r="D35116">
        <v>34</v>
      </c>
      <c r="E35116">
        <v>7.8</v>
      </c>
      <c r="F35116">
        <v>1073</v>
      </c>
      <c r="G35116">
        <v>2.7349999999999999</v>
      </c>
      <c r="H35116" s="2">
        <v>19971</v>
      </c>
      <c r="I35116" t="s">
        <v>22</v>
      </c>
      <c r="J35116" t="s">
        <v>193724</v>
      </c>
      <c r="K35116" t="s">
        <v>117</v>
      </c>
      <c r="L35116" t="s">
        <v>523</v>
      </c>
      <c r="M35116" t="s">
        <v>193725</v>
      </c>
      <c r="N35116" t="s">
        <v>84835</v>
      </c>
      <c r="O35116" t="s">
        <v>117</v>
      </c>
      <c r="P35116" t="s">
        <v>117</v>
      </c>
      <c r="Q35116" t="s">
        <v>299771</v>
      </c>
    </row>
    <row r="35117" spans="1:17" x14ac:dyDescent="0.2">
      <c r="A35117">
        <v>1028248</v>
      </c>
      <c r="B35117" t="s">
        <v>193726</v>
      </c>
      <c r="C35117">
        <v>6.6180000000000003</v>
      </c>
      <c r="D35117">
        <v>34</v>
      </c>
      <c r="E35117">
        <v>5.5</v>
      </c>
      <c r="F35117">
        <v>878</v>
      </c>
      <c r="G35117">
        <v>7.2619999999999996</v>
      </c>
      <c r="H35117" s="2">
        <v>44911</v>
      </c>
      <c r="I35117" t="s">
        <v>22</v>
      </c>
      <c r="J35117" t="s">
        <v>193727</v>
      </c>
      <c r="K35117" t="s">
        <v>193728</v>
      </c>
      <c r="L35117" t="s">
        <v>636</v>
      </c>
      <c r="M35117" t="s">
        <v>117</v>
      </c>
      <c r="N35117" t="s">
        <v>116536</v>
      </c>
      <c r="O35117" t="s">
        <v>36286</v>
      </c>
      <c r="P35117" t="s">
        <v>193729</v>
      </c>
      <c r="Q35117" t="s">
        <v>299772</v>
      </c>
    </row>
    <row r="35118" spans="1:17" x14ac:dyDescent="0.2">
      <c r="A35118">
        <v>227325</v>
      </c>
      <c r="B35118" t="s">
        <v>193730</v>
      </c>
      <c r="C35118">
        <v>5.7210000000000001</v>
      </c>
      <c r="D35118">
        <v>34</v>
      </c>
      <c r="E35118">
        <v>5.5</v>
      </c>
      <c r="F35118">
        <v>1667</v>
      </c>
      <c r="G35118">
        <v>3.6739999999999999</v>
      </c>
      <c r="H35118" s="2">
        <v>41753</v>
      </c>
      <c r="I35118" t="s">
        <v>22</v>
      </c>
      <c r="J35118" t="s">
        <v>193731</v>
      </c>
      <c r="K35118" t="s">
        <v>117</v>
      </c>
      <c r="L35118" t="s">
        <v>67</v>
      </c>
      <c r="M35118" t="s">
        <v>117</v>
      </c>
      <c r="N35118" t="s">
        <v>106807</v>
      </c>
      <c r="O35118" t="s">
        <v>106807</v>
      </c>
      <c r="P35118" t="s">
        <v>193732</v>
      </c>
      <c r="Q35118" t="s">
        <v>299773</v>
      </c>
    </row>
    <row r="35119" spans="1:17" x14ac:dyDescent="0.2">
      <c r="A35119">
        <v>300640</v>
      </c>
      <c r="B35119" t="s">
        <v>193733</v>
      </c>
      <c r="C35119">
        <v>6.0149999999999997</v>
      </c>
      <c r="D35119">
        <v>34</v>
      </c>
      <c r="E35119">
        <v>5.9</v>
      </c>
      <c r="F35119">
        <v>1377</v>
      </c>
      <c r="G35119">
        <v>5.1079999999999997</v>
      </c>
      <c r="H35119" s="2">
        <v>41931</v>
      </c>
      <c r="I35119" t="s">
        <v>22</v>
      </c>
      <c r="J35119" t="s">
        <v>193734</v>
      </c>
      <c r="K35119" t="s">
        <v>117</v>
      </c>
      <c r="L35119" t="s">
        <v>193341</v>
      </c>
      <c r="M35119" t="s">
        <v>117</v>
      </c>
      <c r="N35119" t="s">
        <v>71251</v>
      </c>
      <c r="O35119" t="s">
        <v>193735</v>
      </c>
      <c r="P35119" t="s">
        <v>193736</v>
      </c>
      <c r="Q35119" t="s">
        <v>299774</v>
      </c>
    </row>
    <row r="35120" spans="1:17" x14ac:dyDescent="0.2">
      <c r="A35120">
        <v>15941</v>
      </c>
      <c r="B35120" t="s">
        <v>193737</v>
      </c>
      <c r="C35120">
        <v>5.2210000000000001</v>
      </c>
      <c r="D35120">
        <v>34</v>
      </c>
      <c r="E35120">
        <v>6.1</v>
      </c>
      <c r="F35120">
        <v>1700</v>
      </c>
      <c r="G35120">
        <v>6.4139999999999997</v>
      </c>
      <c r="H35120" s="2">
        <v>38996</v>
      </c>
      <c r="I35120" t="s">
        <v>1961</v>
      </c>
      <c r="J35120" t="s">
        <v>193738</v>
      </c>
      <c r="K35120" t="s">
        <v>117</v>
      </c>
      <c r="L35120" t="s">
        <v>1694</v>
      </c>
      <c r="M35120" t="s">
        <v>15626</v>
      </c>
      <c r="N35120" t="s">
        <v>181066</v>
      </c>
      <c r="O35120" t="s">
        <v>193739</v>
      </c>
      <c r="P35120" t="s">
        <v>193740</v>
      </c>
      <c r="Q35120" t="s">
        <v>299775</v>
      </c>
    </row>
    <row r="35121" spans="1:17" x14ac:dyDescent="0.2">
      <c r="A35121">
        <v>399343</v>
      </c>
      <c r="B35121" t="s">
        <v>193741</v>
      </c>
      <c r="C35121">
        <v>5.2</v>
      </c>
      <c r="D35121">
        <v>34</v>
      </c>
      <c r="E35121">
        <v>5.6</v>
      </c>
      <c r="F35121">
        <v>220</v>
      </c>
      <c r="G35121">
        <v>3.2290000000000001</v>
      </c>
      <c r="H35121" s="2">
        <v>42516</v>
      </c>
      <c r="I35121" t="s">
        <v>2931</v>
      </c>
      <c r="J35121" t="s">
        <v>193742</v>
      </c>
      <c r="K35121" t="s">
        <v>117</v>
      </c>
      <c r="L35121" t="s">
        <v>569</v>
      </c>
      <c r="M35121" t="s">
        <v>117</v>
      </c>
      <c r="N35121" t="s">
        <v>193743</v>
      </c>
      <c r="O35121" t="s">
        <v>193743</v>
      </c>
      <c r="P35121" t="s">
        <v>193744</v>
      </c>
      <c r="Q35121" t="s">
        <v>299776</v>
      </c>
    </row>
    <row r="35122" spans="1:17" x14ac:dyDescent="0.2">
      <c r="A35122">
        <v>37988</v>
      </c>
      <c r="B35122" t="s">
        <v>193745</v>
      </c>
      <c r="C35122">
        <v>6</v>
      </c>
      <c r="D35122">
        <v>34</v>
      </c>
      <c r="E35122">
        <v>6.4</v>
      </c>
      <c r="F35122">
        <v>3798</v>
      </c>
      <c r="G35122">
        <v>3.298</v>
      </c>
      <c r="H35122" s="2">
        <v>38191</v>
      </c>
      <c r="I35122" t="s">
        <v>55078</v>
      </c>
      <c r="J35122" t="s">
        <v>193746</v>
      </c>
      <c r="K35122" t="s">
        <v>193747</v>
      </c>
      <c r="L35122" t="s">
        <v>6996</v>
      </c>
      <c r="M35122" t="s">
        <v>14445</v>
      </c>
      <c r="N35122" t="s">
        <v>181201</v>
      </c>
      <c r="O35122" t="s">
        <v>193748</v>
      </c>
      <c r="P35122" t="s">
        <v>193749</v>
      </c>
      <c r="Q35122" t="s">
        <v>299777</v>
      </c>
    </row>
    <row r="35123" spans="1:17" x14ac:dyDescent="0.2">
      <c r="A35123">
        <v>106904</v>
      </c>
      <c r="B35123" t="s">
        <v>193750</v>
      </c>
      <c r="C35123">
        <v>5.5880000000000001</v>
      </c>
      <c r="D35123">
        <v>34</v>
      </c>
      <c r="E35123">
        <v>4.8</v>
      </c>
      <c r="F35123">
        <v>1199</v>
      </c>
      <c r="G35123">
        <v>2.7759999999999998</v>
      </c>
      <c r="H35123" s="2">
        <v>24925</v>
      </c>
      <c r="I35123" t="s">
        <v>1961</v>
      </c>
      <c r="J35123" t="s">
        <v>193751</v>
      </c>
      <c r="K35123" t="s">
        <v>117</v>
      </c>
      <c r="L35123" t="s">
        <v>63327</v>
      </c>
      <c r="M35123" t="s">
        <v>193752</v>
      </c>
      <c r="N35123" t="s">
        <v>107062</v>
      </c>
      <c r="O35123" t="s">
        <v>193753</v>
      </c>
      <c r="P35123" t="s">
        <v>193754</v>
      </c>
      <c r="Q35123" t="s">
        <v>299778</v>
      </c>
    </row>
    <row r="35124" spans="1:17" x14ac:dyDescent="0.2">
      <c r="A35124">
        <v>301748</v>
      </c>
      <c r="B35124" t="s">
        <v>193755</v>
      </c>
      <c r="C35124">
        <v>5.2939999999999996</v>
      </c>
      <c r="D35124">
        <v>34</v>
      </c>
      <c r="E35124">
        <v>4.5</v>
      </c>
      <c r="F35124">
        <v>1258</v>
      </c>
      <c r="G35124">
        <v>6.62</v>
      </c>
      <c r="H35124" s="2">
        <v>42509</v>
      </c>
      <c r="I35124" t="s">
        <v>22</v>
      </c>
      <c r="J35124" t="s">
        <v>193756</v>
      </c>
      <c r="K35124" t="s">
        <v>193757</v>
      </c>
      <c r="L35124" t="s">
        <v>696</v>
      </c>
      <c r="M35124" t="s">
        <v>193758</v>
      </c>
      <c r="N35124" t="s">
        <v>193759</v>
      </c>
      <c r="O35124" t="s">
        <v>193760</v>
      </c>
      <c r="P35124" t="s">
        <v>193761</v>
      </c>
      <c r="Q35124" t="s">
        <v>299779</v>
      </c>
    </row>
    <row r="35125" spans="1:17" x14ac:dyDescent="0.2">
      <c r="A35125">
        <v>281661</v>
      </c>
      <c r="B35125" t="s">
        <v>1910</v>
      </c>
      <c r="C35125">
        <v>5.25</v>
      </c>
      <c r="D35125">
        <v>34</v>
      </c>
      <c r="E35125">
        <v>5.6</v>
      </c>
      <c r="F35125">
        <v>1581</v>
      </c>
      <c r="G35125">
        <v>3.1179999999999999</v>
      </c>
      <c r="H35125" s="2">
        <v>20018</v>
      </c>
      <c r="I35125" t="s">
        <v>22</v>
      </c>
      <c r="J35125" t="s">
        <v>193762</v>
      </c>
      <c r="K35125" t="s">
        <v>117</v>
      </c>
      <c r="L35125" t="s">
        <v>67</v>
      </c>
      <c r="M35125" t="s">
        <v>193763</v>
      </c>
      <c r="N35125" t="s">
        <v>193764</v>
      </c>
      <c r="O35125" t="s">
        <v>193765</v>
      </c>
      <c r="P35125" t="s">
        <v>193766</v>
      </c>
      <c r="Q35125" t="s">
        <v>299780</v>
      </c>
    </row>
    <row r="35126" spans="1:17" x14ac:dyDescent="0.2">
      <c r="A35126">
        <v>289401</v>
      </c>
      <c r="B35126" t="s">
        <v>193767</v>
      </c>
      <c r="C35126">
        <v>7.6</v>
      </c>
      <c r="D35126">
        <v>34</v>
      </c>
      <c r="E35126">
        <v>7.9</v>
      </c>
      <c r="F35126">
        <v>2680</v>
      </c>
      <c r="G35126">
        <v>2.875</v>
      </c>
      <c r="H35126" s="2">
        <v>37527</v>
      </c>
      <c r="I35126" t="s">
        <v>22</v>
      </c>
      <c r="J35126" t="s">
        <v>193768</v>
      </c>
      <c r="K35126" t="s">
        <v>117</v>
      </c>
      <c r="L35126" t="s">
        <v>56739</v>
      </c>
      <c r="M35126" t="s">
        <v>193769</v>
      </c>
      <c r="N35126" t="s">
        <v>193770</v>
      </c>
      <c r="O35126" t="s">
        <v>58502</v>
      </c>
      <c r="P35126" t="s">
        <v>193771</v>
      </c>
      <c r="Q35126" t="s">
        <v>299781</v>
      </c>
    </row>
    <row r="35127" spans="1:17" x14ac:dyDescent="0.2">
      <c r="A35127">
        <v>317110</v>
      </c>
      <c r="B35127" t="s">
        <v>193772</v>
      </c>
      <c r="C35127">
        <v>6.5</v>
      </c>
      <c r="D35127">
        <v>34</v>
      </c>
      <c r="E35127">
        <v>6.2</v>
      </c>
      <c r="F35127">
        <v>1483</v>
      </c>
      <c r="G35127">
        <v>2.6829999999999998</v>
      </c>
      <c r="H35127" s="2">
        <v>42028</v>
      </c>
      <c r="I35127" t="s">
        <v>22</v>
      </c>
      <c r="J35127" t="s">
        <v>193773</v>
      </c>
      <c r="K35127" t="s">
        <v>117</v>
      </c>
      <c r="L35127" t="s">
        <v>19697</v>
      </c>
      <c r="M35127" t="s">
        <v>117</v>
      </c>
      <c r="N35127" t="s">
        <v>149110</v>
      </c>
      <c r="O35127" t="s">
        <v>193774</v>
      </c>
      <c r="P35127" t="s">
        <v>193775</v>
      </c>
      <c r="Q35127" t="s">
        <v>299782</v>
      </c>
    </row>
    <row r="35128" spans="1:17" x14ac:dyDescent="0.2">
      <c r="A35128">
        <v>1663</v>
      </c>
      <c r="B35128" t="s">
        <v>193776</v>
      </c>
      <c r="C35128">
        <v>6.3970000000000002</v>
      </c>
      <c r="D35128">
        <v>34</v>
      </c>
      <c r="E35128">
        <v>6.2</v>
      </c>
      <c r="F35128">
        <v>1047</v>
      </c>
      <c r="G35128">
        <v>2.3809999999999998</v>
      </c>
      <c r="H35128" s="2">
        <v>23127</v>
      </c>
      <c r="I35128" t="s">
        <v>8953</v>
      </c>
      <c r="J35128" t="s">
        <v>193777</v>
      </c>
      <c r="K35128" t="s">
        <v>117</v>
      </c>
      <c r="L35128" t="s">
        <v>82900</v>
      </c>
      <c r="M35128" t="s">
        <v>108359</v>
      </c>
      <c r="N35128" t="s">
        <v>147910</v>
      </c>
      <c r="O35128" t="s">
        <v>193778</v>
      </c>
      <c r="P35128" t="s">
        <v>193779</v>
      </c>
      <c r="Q35128" t="s">
        <v>299783</v>
      </c>
    </row>
    <row r="35129" spans="1:17" x14ac:dyDescent="0.2">
      <c r="A35129">
        <v>32045</v>
      </c>
      <c r="B35129" t="s">
        <v>193780</v>
      </c>
      <c r="C35129">
        <v>5.2</v>
      </c>
      <c r="D35129">
        <v>34</v>
      </c>
      <c r="E35129">
        <v>5.0999999999999996</v>
      </c>
      <c r="F35129">
        <v>1428</v>
      </c>
      <c r="G35129">
        <v>3.77</v>
      </c>
      <c r="H35129" s="2">
        <v>33521</v>
      </c>
      <c r="I35129" t="s">
        <v>22</v>
      </c>
      <c r="J35129" t="s">
        <v>193781</v>
      </c>
      <c r="K35129" t="s">
        <v>193782</v>
      </c>
      <c r="L35129" t="s">
        <v>460</v>
      </c>
      <c r="M35129" t="s">
        <v>117</v>
      </c>
      <c r="N35129" t="s">
        <v>23233</v>
      </c>
      <c r="O35129" t="s">
        <v>193783</v>
      </c>
      <c r="P35129" t="s">
        <v>193784</v>
      </c>
      <c r="Q35129" t="s">
        <v>299784</v>
      </c>
    </row>
    <row r="35130" spans="1:17" x14ac:dyDescent="0.2">
      <c r="A35130">
        <v>36573</v>
      </c>
      <c r="B35130" t="s">
        <v>193785</v>
      </c>
      <c r="C35130">
        <v>5.1619999999999999</v>
      </c>
      <c r="D35130">
        <v>34</v>
      </c>
      <c r="E35130">
        <v>5</v>
      </c>
      <c r="F35130">
        <v>1382</v>
      </c>
      <c r="G35130">
        <v>4.9960000000000004</v>
      </c>
      <c r="H35130" s="2">
        <v>32457</v>
      </c>
      <c r="I35130" t="s">
        <v>22</v>
      </c>
      <c r="J35130" t="s">
        <v>193786</v>
      </c>
      <c r="K35130" t="s">
        <v>117</v>
      </c>
      <c r="L35130" t="s">
        <v>147388</v>
      </c>
      <c r="M35130" t="s">
        <v>193787</v>
      </c>
      <c r="N35130" t="s">
        <v>193788</v>
      </c>
      <c r="O35130" t="s">
        <v>193789</v>
      </c>
      <c r="P35130" t="s">
        <v>193790</v>
      </c>
      <c r="Q35130" t="s">
        <v>299785</v>
      </c>
    </row>
    <row r="35131" spans="1:17" x14ac:dyDescent="0.2">
      <c r="A35131">
        <v>548204</v>
      </c>
      <c r="B35131" t="s">
        <v>193791</v>
      </c>
      <c r="C35131">
        <v>5.9859999999999998</v>
      </c>
      <c r="D35131">
        <v>34</v>
      </c>
      <c r="E35131">
        <v>5.5</v>
      </c>
      <c r="F35131">
        <v>5172</v>
      </c>
      <c r="G35131">
        <v>4.6109999999999998</v>
      </c>
      <c r="H35131" s="2">
        <v>43357</v>
      </c>
      <c r="I35131" t="s">
        <v>22</v>
      </c>
      <c r="J35131" t="s">
        <v>193792</v>
      </c>
      <c r="K35131" t="s">
        <v>193793</v>
      </c>
      <c r="L35131" t="s">
        <v>4443</v>
      </c>
      <c r="M35131" t="s">
        <v>193794</v>
      </c>
      <c r="N35131" t="s">
        <v>193795</v>
      </c>
      <c r="O35131" t="s">
        <v>28401</v>
      </c>
      <c r="P35131" t="s">
        <v>193796</v>
      </c>
      <c r="Q35131" t="s">
        <v>299786</v>
      </c>
    </row>
    <row r="35132" spans="1:17" x14ac:dyDescent="0.2">
      <c r="A35132">
        <v>41996</v>
      </c>
      <c r="B35132" t="s">
        <v>193797</v>
      </c>
      <c r="C35132">
        <v>6.1</v>
      </c>
      <c r="D35132">
        <v>34</v>
      </c>
      <c r="E35132">
        <v>6.5</v>
      </c>
      <c r="F35132">
        <v>1652</v>
      </c>
      <c r="G35132">
        <v>3.895</v>
      </c>
      <c r="H35132" s="2">
        <v>15924</v>
      </c>
      <c r="I35132" t="s">
        <v>22</v>
      </c>
      <c r="J35132" t="s">
        <v>193798</v>
      </c>
      <c r="K35132" t="s">
        <v>117</v>
      </c>
      <c r="L35132" t="s">
        <v>142</v>
      </c>
      <c r="M35132" t="s">
        <v>193799</v>
      </c>
      <c r="N35132" t="s">
        <v>193800</v>
      </c>
      <c r="O35132" t="s">
        <v>193801</v>
      </c>
      <c r="P35132" t="s">
        <v>193802</v>
      </c>
      <c r="Q35132" t="s">
        <v>299787</v>
      </c>
    </row>
    <row r="35133" spans="1:17" x14ac:dyDescent="0.2">
      <c r="A35133">
        <v>63712</v>
      </c>
      <c r="B35133" t="s">
        <v>193803</v>
      </c>
      <c r="C35133">
        <v>6.7</v>
      </c>
      <c r="D35133">
        <v>34</v>
      </c>
      <c r="E35133">
        <v>6.6</v>
      </c>
      <c r="F35133">
        <v>1265</v>
      </c>
      <c r="G35133">
        <v>2.52</v>
      </c>
      <c r="H35133" s="2">
        <v>37161</v>
      </c>
      <c r="I35133" t="s">
        <v>3670</v>
      </c>
      <c r="J35133" t="s">
        <v>193804</v>
      </c>
      <c r="K35133" t="s">
        <v>117</v>
      </c>
      <c r="L35133" t="s">
        <v>55358</v>
      </c>
      <c r="M35133" t="s">
        <v>117</v>
      </c>
      <c r="N35133" t="s">
        <v>193805</v>
      </c>
      <c r="O35133" t="s">
        <v>193806</v>
      </c>
      <c r="P35133" t="s">
        <v>193807</v>
      </c>
      <c r="Q35133" t="s">
        <v>299788</v>
      </c>
    </row>
    <row r="35134" spans="1:17" x14ac:dyDescent="0.2">
      <c r="A35134">
        <v>52492</v>
      </c>
      <c r="B35134" t="s">
        <v>193808</v>
      </c>
      <c r="C35134">
        <v>5.5439999999999996</v>
      </c>
      <c r="D35134">
        <v>34</v>
      </c>
      <c r="E35134">
        <v>6.1</v>
      </c>
      <c r="F35134">
        <v>883</v>
      </c>
      <c r="G35134">
        <v>3.0779999999999998</v>
      </c>
      <c r="H35134" s="2">
        <v>39820</v>
      </c>
      <c r="I35134" t="s">
        <v>8194</v>
      </c>
      <c r="J35134" t="s">
        <v>193809</v>
      </c>
      <c r="K35134" t="s">
        <v>117</v>
      </c>
      <c r="L35134" t="s">
        <v>67</v>
      </c>
      <c r="M35134" t="s">
        <v>117</v>
      </c>
      <c r="N35134" t="s">
        <v>123854</v>
      </c>
      <c r="O35134" t="s">
        <v>193810</v>
      </c>
      <c r="P35134" t="s">
        <v>193811</v>
      </c>
      <c r="Q35134" t="s">
        <v>299789</v>
      </c>
    </row>
    <row r="35135" spans="1:17" x14ac:dyDescent="0.2">
      <c r="A35135">
        <v>32140</v>
      </c>
      <c r="B35135" t="s">
        <v>193812</v>
      </c>
      <c r="C35135">
        <v>6.6</v>
      </c>
      <c r="D35135">
        <v>34</v>
      </c>
      <c r="E35135">
        <v>6.3</v>
      </c>
      <c r="F35135">
        <v>2091</v>
      </c>
      <c r="G35135">
        <v>9.3800000000000008</v>
      </c>
      <c r="H35135" s="2">
        <v>26655</v>
      </c>
      <c r="I35135" t="s">
        <v>22</v>
      </c>
      <c r="J35135" t="s">
        <v>193813</v>
      </c>
      <c r="K35135" t="s">
        <v>117</v>
      </c>
      <c r="L35135" t="s">
        <v>1838</v>
      </c>
      <c r="M35135" t="s">
        <v>193814</v>
      </c>
      <c r="N35135" t="s">
        <v>84515</v>
      </c>
      <c r="O35135" t="s">
        <v>193815</v>
      </c>
      <c r="P35135" t="s">
        <v>193816</v>
      </c>
      <c r="Q35135" t="s">
        <v>299790</v>
      </c>
    </row>
    <row r="35136" spans="1:17" x14ac:dyDescent="0.2">
      <c r="A35136">
        <v>52429</v>
      </c>
      <c r="B35136" t="s">
        <v>193817</v>
      </c>
      <c r="C35136">
        <v>6.5439999999999996</v>
      </c>
      <c r="D35136">
        <v>34</v>
      </c>
      <c r="E35136">
        <v>7.1</v>
      </c>
      <c r="F35136">
        <v>3081</v>
      </c>
      <c r="G35136">
        <v>2.4889999999999999</v>
      </c>
      <c r="H35136" s="2">
        <v>13466</v>
      </c>
      <c r="I35136" t="s">
        <v>22</v>
      </c>
      <c r="J35136" t="s">
        <v>193818</v>
      </c>
      <c r="K35136" t="s">
        <v>193819</v>
      </c>
      <c r="L35136" t="s">
        <v>1647</v>
      </c>
      <c r="M35136" t="s">
        <v>193820</v>
      </c>
      <c r="N35136" t="s">
        <v>161962</v>
      </c>
      <c r="O35136" t="s">
        <v>193821</v>
      </c>
      <c r="P35136" t="s">
        <v>193822</v>
      </c>
      <c r="Q35136" t="s">
        <v>299791</v>
      </c>
    </row>
    <row r="35137" spans="1:17" x14ac:dyDescent="0.2">
      <c r="A35137">
        <v>80169</v>
      </c>
      <c r="B35137" t="s">
        <v>193823</v>
      </c>
      <c r="C35137">
        <v>6</v>
      </c>
      <c r="D35137">
        <v>34</v>
      </c>
      <c r="E35137">
        <v>6.7</v>
      </c>
      <c r="F35137">
        <v>2923</v>
      </c>
      <c r="G35137">
        <v>6.8360000000000003</v>
      </c>
      <c r="H35137" s="2">
        <v>40858</v>
      </c>
      <c r="I35137" t="s">
        <v>22</v>
      </c>
      <c r="J35137" t="s">
        <v>193824</v>
      </c>
      <c r="K35137" t="s">
        <v>193825</v>
      </c>
      <c r="L35137" t="s">
        <v>9733</v>
      </c>
      <c r="M35137" t="s">
        <v>193826</v>
      </c>
      <c r="N35137" t="s">
        <v>193827</v>
      </c>
      <c r="O35137" t="s">
        <v>193828</v>
      </c>
      <c r="P35137" t="s">
        <v>193829</v>
      </c>
      <c r="Q35137" t="s">
        <v>299792</v>
      </c>
    </row>
    <row r="35138" spans="1:17" x14ac:dyDescent="0.2">
      <c r="A35138">
        <v>609202</v>
      </c>
      <c r="B35138" t="s">
        <v>193830</v>
      </c>
      <c r="C35138">
        <v>7.2</v>
      </c>
      <c r="D35138">
        <v>34</v>
      </c>
      <c r="E35138">
        <v>6</v>
      </c>
      <c r="F35138">
        <v>438</v>
      </c>
      <c r="G35138">
        <v>7.5780000000000003</v>
      </c>
      <c r="H35138" s="2">
        <v>43743</v>
      </c>
      <c r="I35138" t="s">
        <v>784</v>
      </c>
      <c r="J35138" t="s">
        <v>193831</v>
      </c>
      <c r="K35138" t="s">
        <v>117</v>
      </c>
      <c r="L35138" t="s">
        <v>102256</v>
      </c>
      <c r="M35138" t="s">
        <v>193832</v>
      </c>
      <c r="N35138" t="s">
        <v>193833</v>
      </c>
      <c r="O35138" t="s">
        <v>193834</v>
      </c>
      <c r="P35138" t="s">
        <v>193835</v>
      </c>
      <c r="Q35138" t="s">
        <v>299793</v>
      </c>
    </row>
    <row r="35139" spans="1:17" x14ac:dyDescent="0.2">
      <c r="A35139">
        <v>98299</v>
      </c>
      <c r="B35139" t="s">
        <v>193836</v>
      </c>
      <c r="C35139">
        <v>7.2210000000000001</v>
      </c>
      <c r="D35139">
        <v>34</v>
      </c>
      <c r="E35139">
        <v>6.5</v>
      </c>
      <c r="F35139">
        <v>588</v>
      </c>
      <c r="G35139">
        <v>9.8119999999999994</v>
      </c>
      <c r="H35139" s="2">
        <v>36715</v>
      </c>
      <c r="I35139" t="s">
        <v>784</v>
      </c>
      <c r="J35139" t="s">
        <v>193837</v>
      </c>
      <c r="K35139" t="s">
        <v>117</v>
      </c>
      <c r="L35139" t="s">
        <v>50436</v>
      </c>
      <c r="M35139" t="s">
        <v>193838</v>
      </c>
      <c r="N35139" t="s">
        <v>29737</v>
      </c>
      <c r="O35139" t="s">
        <v>193839</v>
      </c>
      <c r="P35139" t="s">
        <v>193840</v>
      </c>
      <c r="Q35139" t="s">
        <v>299794</v>
      </c>
    </row>
    <row r="35140" spans="1:17" x14ac:dyDescent="0.2">
      <c r="A35140">
        <v>35102</v>
      </c>
      <c r="B35140" t="s">
        <v>193841</v>
      </c>
      <c r="C35140">
        <v>5.9119999999999999</v>
      </c>
      <c r="D35140">
        <v>34</v>
      </c>
      <c r="E35140">
        <v>5.0999999999999996</v>
      </c>
      <c r="F35140">
        <v>812</v>
      </c>
      <c r="G35140">
        <v>6.4249999999999998</v>
      </c>
      <c r="H35140" s="2">
        <v>39710</v>
      </c>
      <c r="I35140" t="s">
        <v>314656</v>
      </c>
      <c r="J35140" t="s">
        <v>193842</v>
      </c>
      <c r="K35140" t="s">
        <v>117</v>
      </c>
      <c r="L35140" t="s">
        <v>90</v>
      </c>
      <c r="M35140" t="s">
        <v>193843</v>
      </c>
      <c r="N35140" t="s">
        <v>112086</v>
      </c>
      <c r="O35140" t="s">
        <v>117</v>
      </c>
      <c r="P35140" t="s">
        <v>193844</v>
      </c>
      <c r="Q35140" t="s">
        <v>299795</v>
      </c>
    </row>
    <row r="35141" spans="1:17" x14ac:dyDescent="0.2">
      <c r="A35141">
        <v>279171</v>
      </c>
      <c r="B35141" t="s">
        <v>193845</v>
      </c>
      <c r="C35141">
        <v>6.1470000000000002</v>
      </c>
      <c r="D35141">
        <v>34</v>
      </c>
      <c r="E35141">
        <v>5.7</v>
      </c>
      <c r="F35141">
        <v>987</v>
      </c>
      <c r="G35141">
        <v>7.9249999999999998</v>
      </c>
      <c r="H35141" s="2">
        <v>41818</v>
      </c>
      <c r="I35141" t="s">
        <v>22</v>
      </c>
      <c r="J35141" t="s">
        <v>193846</v>
      </c>
      <c r="K35141" t="s">
        <v>117</v>
      </c>
      <c r="L35141" t="s">
        <v>52835</v>
      </c>
      <c r="M35141" t="s">
        <v>193847</v>
      </c>
      <c r="N35141" t="s">
        <v>133453</v>
      </c>
      <c r="O35141" t="s">
        <v>193848</v>
      </c>
      <c r="P35141" t="s">
        <v>193849</v>
      </c>
      <c r="Q35141" t="s">
        <v>299796</v>
      </c>
    </row>
    <row r="35142" spans="1:17" x14ac:dyDescent="0.2">
      <c r="A35142">
        <v>608052</v>
      </c>
      <c r="B35142" t="s">
        <v>193850</v>
      </c>
      <c r="C35142">
        <v>6.3</v>
      </c>
      <c r="D35142">
        <v>34</v>
      </c>
      <c r="E35142">
        <v>5.0999999999999996</v>
      </c>
      <c r="F35142">
        <v>1111</v>
      </c>
      <c r="G35142">
        <v>4.7649999999999997</v>
      </c>
      <c r="H35142" s="2">
        <v>43632</v>
      </c>
      <c r="I35142" t="s">
        <v>22</v>
      </c>
      <c r="J35142" t="s">
        <v>193851</v>
      </c>
      <c r="K35142" t="s">
        <v>193852</v>
      </c>
      <c r="L35142" t="s">
        <v>79518</v>
      </c>
      <c r="M35142" t="s">
        <v>193853</v>
      </c>
      <c r="N35142" t="s">
        <v>38298</v>
      </c>
      <c r="O35142" t="s">
        <v>51324</v>
      </c>
      <c r="P35142" t="s">
        <v>193854</v>
      </c>
      <c r="Q35142" t="s">
        <v>299797</v>
      </c>
    </row>
    <row r="35143" spans="1:17" x14ac:dyDescent="0.2">
      <c r="A35143">
        <v>54985</v>
      </c>
      <c r="B35143" t="s">
        <v>193855</v>
      </c>
      <c r="C35143">
        <v>7.0149999999999997</v>
      </c>
      <c r="D35143">
        <v>34</v>
      </c>
      <c r="E35143">
        <v>7.3</v>
      </c>
      <c r="F35143">
        <v>751</v>
      </c>
      <c r="G35143">
        <v>4.3079999999999998</v>
      </c>
      <c r="H35143" s="2">
        <v>40618</v>
      </c>
      <c r="I35143" t="s">
        <v>22</v>
      </c>
      <c r="J35143" t="s">
        <v>193856</v>
      </c>
      <c r="K35143" t="s">
        <v>193857</v>
      </c>
      <c r="L35143" t="s">
        <v>9733</v>
      </c>
      <c r="M35143" t="s">
        <v>193858</v>
      </c>
      <c r="N35143" t="s">
        <v>90158</v>
      </c>
      <c r="O35143" t="s">
        <v>90158</v>
      </c>
      <c r="P35143" t="s">
        <v>172560</v>
      </c>
      <c r="Q35143" t="s">
        <v>299798</v>
      </c>
    </row>
    <row r="35144" spans="1:17" x14ac:dyDescent="0.2">
      <c r="A35144">
        <v>145174</v>
      </c>
      <c r="B35144" t="s">
        <v>193859</v>
      </c>
      <c r="C35144">
        <v>7.6</v>
      </c>
      <c r="D35144">
        <v>34</v>
      </c>
      <c r="E35144">
        <v>7.7</v>
      </c>
      <c r="F35144">
        <v>1945</v>
      </c>
      <c r="G35144">
        <v>4.1959999999999997</v>
      </c>
      <c r="H35144" s="2">
        <v>41161</v>
      </c>
      <c r="I35144" t="s">
        <v>22</v>
      </c>
      <c r="J35144" t="s">
        <v>193860</v>
      </c>
      <c r="K35144" t="s">
        <v>117</v>
      </c>
      <c r="L35144" t="s">
        <v>66880</v>
      </c>
      <c r="M35144" t="s">
        <v>117</v>
      </c>
      <c r="N35144" t="s">
        <v>65206</v>
      </c>
      <c r="O35144" t="s">
        <v>193861</v>
      </c>
      <c r="P35144" t="s">
        <v>193862</v>
      </c>
      <c r="Q35144" t="s">
        <v>299799</v>
      </c>
    </row>
    <row r="35145" spans="1:17" x14ac:dyDescent="0.2">
      <c r="A35145">
        <v>201265</v>
      </c>
      <c r="B35145" t="s">
        <v>193863</v>
      </c>
      <c r="C35145">
        <v>5</v>
      </c>
      <c r="D35145">
        <v>34</v>
      </c>
      <c r="E35145">
        <v>4.3</v>
      </c>
      <c r="F35145">
        <v>171</v>
      </c>
      <c r="G35145">
        <v>5.181</v>
      </c>
      <c r="H35145" s="2">
        <v>36833</v>
      </c>
      <c r="I35145" t="s">
        <v>2931</v>
      </c>
      <c r="J35145" t="s">
        <v>193864</v>
      </c>
      <c r="K35145" t="s">
        <v>117</v>
      </c>
      <c r="L35145" t="s">
        <v>696</v>
      </c>
      <c r="M35145" t="s">
        <v>117</v>
      </c>
      <c r="N35145" t="s">
        <v>178960</v>
      </c>
      <c r="O35145" t="s">
        <v>193865</v>
      </c>
      <c r="P35145" t="s">
        <v>193866</v>
      </c>
      <c r="Q35145" t="s">
        <v>299800</v>
      </c>
    </row>
    <row r="35146" spans="1:17" x14ac:dyDescent="0.2">
      <c r="A35146">
        <v>145186</v>
      </c>
      <c r="B35146" t="s">
        <v>193867</v>
      </c>
      <c r="C35146">
        <v>5.7</v>
      </c>
      <c r="D35146">
        <v>34</v>
      </c>
      <c r="E35146">
        <v>5.4</v>
      </c>
      <c r="F35146">
        <v>888</v>
      </c>
      <c r="G35146">
        <v>4.4740000000000002</v>
      </c>
      <c r="H35146" s="2">
        <v>40874</v>
      </c>
      <c r="I35146" t="s">
        <v>22</v>
      </c>
      <c r="J35146" t="s">
        <v>193868</v>
      </c>
      <c r="K35146" t="s">
        <v>193869</v>
      </c>
      <c r="L35146" t="s">
        <v>190110</v>
      </c>
      <c r="M35146" t="s">
        <v>14761</v>
      </c>
      <c r="N35146" t="s">
        <v>24929</v>
      </c>
      <c r="O35146" t="s">
        <v>173968</v>
      </c>
      <c r="P35146" t="s">
        <v>193870</v>
      </c>
      <c r="Q35146" t="s">
        <v>299801</v>
      </c>
    </row>
    <row r="35147" spans="1:17" x14ac:dyDescent="0.2">
      <c r="A35147">
        <v>525696</v>
      </c>
      <c r="B35147" t="s">
        <v>193871</v>
      </c>
      <c r="C35147">
        <v>4.9409999999999998</v>
      </c>
      <c r="D35147">
        <v>34</v>
      </c>
      <c r="E35147">
        <v>5.6</v>
      </c>
      <c r="F35147">
        <v>1320</v>
      </c>
      <c r="G35147">
        <v>4.7720000000000002</v>
      </c>
      <c r="H35147" s="2">
        <v>43776</v>
      </c>
      <c r="I35147" t="s">
        <v>22</v>
      </c>
      <c r="J35147" t="s">
        <v>193872</v>
      </c>
      <c r="K35147" t="s">
        <v>117</v>
      </c>
      <c r="L35147" t="s">
        <v>3179</v>
      </c>
      <c r="M35147" t="s">
        <v>193873</v>
      </c>
      <c r="N35147" t="s">
        <v>193874</v>
      </c>
      <c r="O35147" t="s">
        <v>193874</v>
      </c>
      <c r="P35147" t="s">
        <v>193875</v>
      </c>
      <c r="Q35147" t="s">
        <v>299802</v>
      </c>
    </row>
    <row r="35148" spans="1:17" x14ac:dyDescent="0.2">
      <c r="A35148">
        <v>403232</v>
      </c>
      <c r="B35148" t="s">
        <v>193876</v>
      </c>
      <c r="C35148">
        <v>4.0149999999999997</v>
      </c>
      <c r="D35148">
        <v>34</v>
      </c>
      <c r="E35148">
        <v>4.0999999999999996</v>
      </c>
      <c r="F35148">
        <v>4730</v>
      </c>
      <c r="G35148">
        <v>10.462</v>
      </c>
      <c r="H35148" s="2">
        <v>42614</v>
      </c>
      <c r="I35148" t="s">
        <v>22</v>
      </c>
      <c r="J35148" t="s">
        <v>193877</v>
      </c>
      <c r="K35148" t="s">
        <v>193878</v>
      </c>
      <c r="L35148" t="s">
        <v>16550</v>
      </c>
      <c r="M35148" t="s">
        <v>193879</v>
      </c>
      <c r="N35148" t="s">
        <v>120826</v>
      </c>
      <c r="O35148" t="s">
        <v>193880</v>
      </c>
      <c r="P35148" t="s">
        <v>193881</v>
      </c>
      <c r="Q35148" t="s">
        <v>299803</v>
      </c>
    </row>
    <row r="35149" spans="1:17" x14ac:dyDescent="0.2">
      <c r="A35149">
        <v>49978</v>
      </c>
      <c r="B35149" t="s">
        <v>193882</v>
      </c>
      <c r="C35149">
        <v>6.7</v>
      </c>
      <c r="D35149">
        <v>34</v>
      </c>
      <c r="E35149">
        <v>7</v>
      </c>
      <c r="F35149">
        <v>2067</v>
      </c>
      <c r="G35149">
        <v>2.1720000000000002</v>
      </c>
      <c r="H35149" s="2">
        <v>32752</v>
      </c>
      <c r="I35149" t="s">
        <v>40821</v>
      </c>
      <c r="J35149" t="s">
        <v>193883</v>
      </c>
      <c r="K35149" t="s">
        <v>117</v>
      </c>
      <c r="L35149" t="s">
        <v>22716</v>
      </c>
      <c r="M35149" t="s">
        <v>14810</v>
      </c>
      <c r="N35149" t="s">
        <v>40823</v>
      </c>
      <c r="O35149" t="s">
        <v>40823</v>
      </c>
      <c r="P35149" t="s">
        <v>193884</v>
      </c>
      <c r="Q35149" t="s">
        <v>299804</v>
      </c>
    </row>
    <row r="35150" spans="1:17" x14ac:dyDescent="0.2">
      <c r="A35150">
        <v>505570</v>
      </c>
      <c r="B35150" t="s">
        <v>193885</v>
      </c>
      <c r="C35150">
        <v>6.8819999999999997</v>
      </c>
      <c r="D35150">
        <v>34</v>
      </c>
      <c r="E35150">
        <v>6.9</v>
      </c>
      <c r="F35150">
        <v>2416</v>
      </c>
      <c r="G35150">
        <v>4.0540000000000003</v>
      </c>
      <c r="H35150" s="2">
        <v>44659</v>
      </c>
      <c r="I35150" t="s">
        <v>8953</v>
      </c>
      <c r="J35150" t="s">
        <v>193886</v>
      </c>
      <c r="K35150" t="s">
        <v>117</v>
      </c>
      <c r="L35150" t="s">
        <v>67</v>
      </c>
      <c r="M35150" t="s">
        <v>193887</v>
      </c>
      <c r="N35150" t="s">
        <v>80773</v>
      </c>
      <c r="O35150" t="s">
        <v>80774</v>
      </c>
      <c r="P35150" t="s">
        <v>193888</v>
      </c>
      <c r="Q35150" t="s">
        <v>299805</v>
      </c>
    </row>
    <row r="35151" spans="1:17" x14ac:dyDescent="0.2">
      <c r="A35151">
        <v>1773</v>
      </c>
      <c r="B35151" t="s">
        <v>193889</v>
      </c>
      <c r="C35151">
        <v>7.3380000000000001</v>
      </c>
      <c r="D35151">
        <v>34</v>
      </c>
      <c r="E35151">
        <v>7.4</v>
      </c>
      <c r="F35151">
        <v>2365</v>
      </c>
      <c r="G35151">
        <v>4.8079999999999998</v>
      </c>
      <c r="H35151" s="2">
        <v>11916</v>
      </c>
      <c r="I35151" t="s">
        <v>22</v>
      </c>
      <c r="J35151" t="s">
        <v>193890</v>
      </c>
      <c r="K35151" t="s">
        <v>193891</v>
      </c>
      <c r="L35151" t="s">
        <v>120</v>
      </c>
      <c r="M35151" t="s">
        <v>193892</v>
      </c>
      <c r="N35151" t="s">
        <v>193893</v>
      </c>
      <c r="O35151" t="s">
        <v>193894</v>
      </c>
      <c r="P35151" t="s">
        <v>193895</v>
      </c>
      <c r="Q35151" t="s">
        <v>299806</v>
      </c>
    </row>
    <row r="35152" spans="1:17" x14ac:dyDescent="0.2">
      <c r="A35152">
        <v>43817</v>
      </c>
      <c r="B35152" t="s">
        <v>193896</v>
      </c>
      <c r="C35152">
        <v>6.9119999999999999</v>
      </c>
      <c r="D35152">
        <v>34</v>
      </c>
      <c r="E35152">
        <v>7</v>
      </c>
      <c r="F35152">
        <v>1876</v>
      </c>
      <c r="G35152">
        <v>2.83</v>
      </c>
      <c r="H35152" s="2">
        <v>39832</v>
      </c>
      <c r="I35152" t="s">
        <v>22</v>
      </c>
      <c r="J35152" t="s">
        <v>193897</v>
      </c>
      <c r="K35152" t="s">
        <v>117</v>
      </c>
      <c r="L35152" t="s">
        <v>2493</v>
      </c>
      <c r="M35152" t="s">
        <v>193898</v>
      </c>
      <c r="N35152" t="s">
        <v>193899</v>
      </c>
      <c r="O35152" t="s">
        <v>193900</v>
      </c>
      <c r="P35152" t="s">
        <v>193901</v>
      </c>
      <c r="Q35152" t="s">
        <v>299807</v>
      </c>
    </row>
    <row r="35153" spans="1:17" x14ac:dyDescent="0.2">
      <c r="A35153">
        <v>15719</v>
      </c>
      <c r="B35153" t="s">
        <v>53673</v>
      </c>
      <c r="C35153">
        <v>4.7939999999999996</v>
      </c>
      <c r="D35153">
        <v>34</v>
      </c>
      <c r="E35153">
        <v>4.9000000000000004</v>
      </c>
      <c r="F35153">
        <v>2751</v>
      </c>
      <c r="G35153">
        <v>2.6429999999999998</v>
      </c>
      <c r="H35153" s="2">
        <v>36468</v>
      </c>
      <c r="I35153" t="s">
        <v>22</v>
      </c>
      <c r="J35153" t="s">
        <v>193902</v>
      </c>
      <c r="K35153" t="s">
        <v>193903</v>
      </c>
      <c r="L35153" t="s">
        <v>8225</v>
      </c>
      <c r="M35153" t="s">
        <v>193904</v>
      </c>
      <c r="N35153" t="s">
        <v>81528</v>
      </c>
      <c r="O35153" t="s">
        <v>193905</v>
      </c>
      <c r="P35153" t="s">
        <v>193906</v>
      </c>
      <c r="Q35153" t="s">
        <v>299808</v>
      </c>
    </row>
    <row r="35154" spans="1:17" x14ac:dyDescent="0.2">
      <c r="A35154">
        <v>72900</v>
      </c>
      <c r="B35154" t="s">
        <v>193907</v>
      </c>
      <c r="C35154">
        <v>6.1</v>
      </c>
      <c r="D35154">
        <v>34</v>
      </c>
      <c r="E35154">
        <v>6.2</v>
      </c>
      <c r="F35154">
        <v>1316</v>
      </c>
      <c r="G35154">
        <v>3.0059999999999998</v>
      </c>
      <c r="H35154" s="2">
        <v>36334</v>
      </c>
      <c r="I35154" t="s">
        <v>1961</v>
      </c>
      <c r="J35154" t="s">
        <v>193908</v>
      </c>
      <c r="K35154" t="s">
        <v>117</v>
      </c>
      <c r="L35154" t="s">
        <v>1838</v>
      </c>
      <c r="M35154" t="s">
        <v>193909</v>
      </c>
      <c r="N35154" t="s">
        <v>193910</v>
      </c>
      <c r="O35154" t="s">
        <v>193911</v>
      </c>
      <c r="P35154" t="s">
        <v>193912</v>
      </c>
      <c r="Q35154" t="s">
        <v>299809</v>
      </c>
    </row>
    <row r="35155" spans="1:17" x14ac:dyDescent="0.2">
      <c r="A35155">
        <v>395902</v>
      </c>
      <c r="B35155" t="s">
        <v>193913</v>
      </c>
      <c r="C35155">
        <v>6.4</v>
      </c>
      <c r="D35155">
        <v>34</v>
      </c>
      <c r="E35155">
        <v>6.5</v>
      </c>
      <c r="F35155">
        <v>3507</v>
      </c>
      <c r="G35155">
        <v>1.2569999999999999</v>
      </c>
      <c r="H35155" s="2">
        <v>31048</v>
      </c>
      <c r="I35155" t="s">
        <v>6797</v>
      </c>
      <c r="J35155" t="s">
        <v>193914</v>
      </c>
      <c r="K35155" t="s">
        <v>117</v>
      </c>
      <c r="L35155" t="s">
        <v>9500</v>
      </c>
      <c r="M35155" t="s">
        <v>193915</v>
      </c>
      <c r="N35155" t="s">
        <v>112076</v>
      </c>
      <c r="O35155" t="s">
        <v>193916</v>
      </c>
      <c r="P35155" t="s">
        <v>193917</v>
      </c>
      <c r="Q35155" t="s">
        <v>299810</v>
      </c>
    </row>
    <row r="35156" spans="1:17" x14ac:dyDescent="0.2">
      <c r="A35156">
        <v>1838</v>
      </c>
      <c r="B35156" t="s">
        <v>193918</v>
      </c>
      <c r="C35156">
        <v>7.1470000000000002</v>
      </c>
      <c r="D35156">
        <v>34</v>
      </c>
      <c r="E35156">
        <v>7.3</v>
      </c>
      <c r="F35156">
        <v>2977</v>
      </c>
      <c r="G35156">
        <v>2.673</v>
      </c>
      <c r="H35156" s="2">
        <v>38800</v>
      </c>
      <c r="I35156" t="s">
        <v>17909</v>
      </c>
      <c r="J35156" t="s">
        <v>193919</v>
      </c>
      <c r="K35156" t="s">
        <v>117</v>
      </c>
      <c r="L35156" t="s">
        <v>67</v>
      </c>
      <c r="M35156" t="s">
        <v>193920</v>
      </c>
      <c r="N35156" t="s">
        <v>10859</v>
      </c>
      <c r="O35156" t="s">
        <v>193921</v>
      </c>
      <c r="P35156" t="s">
        <v>193922</v>
      </c>
      <c r="Q35156" t="s">
        <v>299811</v>
      </c>
    </row>
    <row r="35157" spans="1:17" x14ac:dyDescent="0.2">
      <c r="A35157">
        <v>334307</v>
      </c>
      <c r="B35157" t="s">
        <v>193923</v>
      </c>
      <c r="C35157">
        <v>5.7</v>
      </c>
      <c r="D35157">
        <v>34</v>
      </c>
      <c r="E35157">
        <v>5.7</v>
      </c>
      <c r="F35157">
        <v>625</v>
      </c>
      <c r="G35157">
        <v>4.4989999999999997</v>
      </c>
      <c r="H35157" s="2">
        <v>42172</v>
      </c>
      <c r="I35157" t="s">
        <v>8194</v>
      </c>
      <c r="J35157" t="s">
        <v>193924</v>
      </c>
      <c r="K35157" t="s">
        <v>193925</v>
      </c>
      <c r="L35157" t="s">
        <v>67</v>
      </c>
      <c r="M35157" t="s">
        <v>117</v>
      </c>
      <c r="N35157" t="s">
        <v>60157</v>
      </c>
      <c r="O35157" t="s">
        <v>193926</v>
      </c>
      <c r="P35157" t="s">
        <v>193927</v>
      </c>
      <c r="Q35157" t="s">
        <v>299812</v>
      </c>
    </row>
    <row r="35158" spans="1:17" x14ac:dyDescent="0.2">
      <c r="A35158">
        <v>77921</v>
      </c>
      <c r="B35158" t="s">
        <v>193928</v>
      </c>
      <c r="C35158">
        <v>6.2</v>
      </c>
      <c r="D35158">
        <v>34</v>
      </c>
      <c r="E35158">
        <v>5.9</v>
      </c>
      <c r="F35158">
        <v>2390</v>
      </c>
      <c r="G35158">
        <v>4.7430000000000003</v>
      </c>
      <c r="H35158" s="2">
        <v>36659</v>
      </c>
      <c r="I35158" t="s">
        <v>22</v>
      </c>
      <c r="J35158" t="s">
        <v>193929</v>
      </c>
      <c r="K35158" t="s">
        <v>117</v>
      </c>
      <c r="L35158" t="s">
        <v>150536</v>
      </c>
      <c r="M35158" t="s">
        <v>117</v>
      </c>
      <c r="N35158" t="s">
        <v>52798</v>
      </c>
      <c r="O35158" t="s">
        <v>193930</v>
      </c>
      <c r="P35158" t="s">
        <v>193931</v>
      </c>
      <c r="Q35158" t="s">
        <v>299813</v>
      </c>
    </row>
    <row r="35159" spans="1:17" x14ac:dyDescent="0.2">
      <c r="A35159">
        <v>289232</v>
      </c>
      <c r="B35159" t="s">
        <v>193932</v>
      </c>
      <c r="C35159">
        <v>6.3819999999999997</v>
      </c>
      <c r="D35159">
        <v>34</v>
      </c>
      <c r="E35159">
        <v>5.7</v>
      </c>
      <c r="F35159">
        <v>1307</v>
      </c>
      <c r="G35159">
        <v>2.3050000000000002</v>
      </c>
      <c r="H35159" s="2">
        <v>41907</v>
      </c>
      <c r="I35159" t="s">
        <v>22</v>
      </c>
      <c r="J35159" t="s">
        <v>193933</v>
      </c>
      <c r="K35159" t="s">
        <v>117</v>
      </c>
      <c r="L35159" t="s">
        <v>1491</v>
      </c>
      <c r="M35159" t="s">
        <v>117</v>
      </c>
      <c r="N35159" t="s">
        <v>193934</v>
      </c>
      <c r="O35159" t="s">
        <v>193934</v>
      </c>
      <c r="P35159" t="s">
        <v>193935</v>
      </c>
      <c r="Q35159" t="s">
        <v>299814</v>
      </c>
    </row>
    <row r="35160" spans="1:17" x14ac:dyDescent="0.2">
      <c r="A35160">
        <v>3539</v>
      </c>
      <c r="B35160" t="s">
        <v>193936</v>
      </c>
      <c r="C35160">
        <v>6.2</v>
      </c>
      <c r="D35160">
        <v>34</v>
      </c>
      <c r="E35160">
        <v>7.1</v>
      </c>
      <c r="F35160">
        <v>2030</v>
      </c>
      <c r="G35160">
        <v>2.7450000000000001</v>
      </c>
      <c r="H35160" s="2">
        <v>38241</v>
      </c>
      <c r="I35160" t="s">
        <v>8953</v>
      </c>
      <c r="J35160" t="s">
        <v>193937</v>
      </c>
      <c r="K35160" t="s">
        <v>117</v>
      </c>
      <c r="L35160" t="s">
        <v>67</v>
      </c>
      <c r="M35160" t="s">
        <v>193938</v>
      </c>
      <c r="N35160" t="s">
        <v>193939</v>
      </c>
      <c r="O35160" t="s">
        <v>193939</v>
      </c>
      <c r="P35160" t="s">
        <v>193940</v>
      </c>
      <c r="Q35160" t="s">
        <v>299815</v>
      </c>
    </row>
    <row r="35161" spans="1:17" x14ac:dyDescent="0.2">
      <c r="A35161">
        <v>282431</v>
      </c>
      <c r="B35161" t="s">
        <v>193941</v>
      </c>
      <c r="C35161">
        <v>7.0590000000000002</v>
      </c>
      <c r="D35161">
        <v>34</v>
      </c>
      <c r="E35161">
        <v>6.8</v>
      </c>
      <c r="F35161">
        <v>83</v>
      </c>
      <c r="G35161">
        <v>2.4369999999999998</v>
      </c>
      <c r="H35161" s="2">
        <v>26458</v>
      </c>
      <c r="I35161" t="s">
        <v>1961</v>
      </c>
      <c r="J35161" t="s">
        <v>193942</v>
      </c>
      <c r="K35161" t="s">
        <v>117</v>
      </c>
      <c r="L35161" t="s">
        <v>117</v>
      </c>
      <c r="M35161" t="s">
        <v>117</v>
      </c>
      <c r="N35161" t="s">
        <v>193943</v>
      </c>
      <c r="O35161" t="s">
        <v>193944</v>
      </c>
      <c r="P35161" t="s">
        <v>193945</v>
      </c>
      <c r="Q35161" t="s">
        <v>299816</v>
      </c>
    </row>
    <row r="35162" spans="1:17" x14ac:dyDescent="0.2">
      <c r="A35162">
        <v>582582</v>
      </c>
      <c r="B35162" t="s">
        <v>193946</v>
      </c>
      <c r="C35162">
        <v>6.9</v>
      </c>
      <c r="D35162">
        <v>34</v>
      </c>
      <c r="E35162">
        <v>7.9</v>
      </c>
      <c r="F35162">
        <v>55</v>
      </c>
      <c r="G35162">
        <v>2.456</v>
      </c>
      <c r="H35162" s="2">
        <v>43511</v>
      </c>
      <c r="I35162" t="s">
        <v>8194</v>
      </c>
      <c r="J35162" t="s">
        <v>117</v>
      </c>
      <c r="K35162" t="s">
        <v>117</v>
      </c>
      <c r="L35162" t="s">
        <v>1838</v>
      </c>
      <c r="M35162" t="s">
        <v>117</v>
      </c>
      <c r="N35162" t="s">
        <v>31204</v>
      </c>
      <c r="O35162" t="s">
        <v>117</v>
      </c>
      <c r="P35162" t="s">
        <v>193947</v>
      </c>
      <c r="Q35162" t="s">
        <v>299817</v>
      </c>
    </row>
    <row r="35163" spans="1:17" x14ac:dyDescent="0.2">
      <c r="A35163">
        <v>28294</v>
      </c>
      <c r="B35163" t="s">
        <v>193948</v>
      </c>
      <c r="C35163">
        <v>5.1760000000000002</v>
      </c>
      <c r="D35163">
        <v>34</v>
      </c>
      <c r="E35163">
        <v>5.6</v>
      </c>
      <c r="F35163">
        <v>2111</v>
      </c>
      <c r="G35163">
        <v>7.5190000000000001</v>
      </c>
      <c r="H35163" s="2">
        <v>26277</v>
      </c>
      <c r="I35163" t="s">
        <v>8953</v>
      </c>
      <c r="J35163" t="s">
        <v>193949</v>
      </c>
      <c r="K35163" t="s">
        <v>117</v>
      </c>
      <c r="L35163" t="s">
        <v>3303</v>
      </c>
      <c r="M35163" t="s">
        <v>193950</v>
      </c>
      <c r="N35163" t="s">
        <v>96609</v>
      </c>
      <c r="O35163" t="s">
        <v>96609</v>
      </c>
      <c r="P35163" t="s">
        <v>193951</v>
      </c>
      <c r="Q35163" t="s">
        <v>299818</v>
      </c>
    </row>
    <row r="35164" spans="1:17" x14ac:dyDescent="0.2">
      <c r="A35164">
        <v>60141</v>
      </c>
      <c r="B35164" t="s">
        <v>193952</v>
      </c>
      <c r="C35164">
        <v>7.1909999999999998</v>
      </c>
      <c r="D35164">
        <v>34</v>
      </c>
      <c r="E35164">
        <v>7.5</v>
      </c>
      <c r="F35164">
        <v>2102</v>
      </c>
      <c r="G35164">
        <v>1.92</v>
      </c>
      <c r="H35164" s="2">
        <v>37193</v>
      </c>
      <c r="I35164" t="s">
        <v>3670</v>
      </c>
      <c r="J35164" t="s">
        <v>193953</v>
      </c>
      <c r="K35164" t="s">
        <v>117</v>
      </c>
      <c r="L35164" t="s">
        <v>67</v>
      </c>
      <c r="M35164" t="s">
        <v>117</v>
      </c>
      <c r="N35164" t="s">
        <v>193954</v>
      </c>
      <c r="O35164" t="s">
        <v>193955</v>
      </c>
      <c r="P35164" t="s">
        <v>193956</v>
      </c>
      <c r="Q35164" t="s">
        <v>299819</v>
      </c>
    </row>
    <row r="35165" spans="1:17" x14ac:dyDescent="0.2">
      <c r="A35165">
        <v>66946</v>
      </c>
      <c r="B35165" t="s">
        <v>193957</v>
      </c>
      <c r="C35165">
        <v>4.9119999999999999</v>
      </c>
      <c r="D35165">
        <v>34</v>
      </c>
      <c r="E35165">
        <v>3.7</v>
      </c>
      <c r="F35165">
        <v>3341</v>
      </c>
      <c r="G35165">
        <v>6.7320000000000002</v>
      </c>
      <c r="H35165" s="2">
        <v>28671</v>
      </c>
      <c r="I35165" t="s">
        <v>22</v>
      </c>
      <c r="J35165" t="s">
        <v>193958</v>
      </c>
      <c r="K35165" t="s">
        <v>193959</v>
      </c>
      <c r="L35165" t="s">
        <v>1838</v>
      </c>
      <c r="M35165" t="s">
        <v>193960</v>
      </c>
      <c r="N35165" t="s">
        <v>168674</v>
      </c>
      <c r="O35165" t="s">
        <v>60243</v>
      </c>
      <c r="P35165" t="s">
        <v>193961</v>
      </c>
      <c r="Q35165" t="s">
        <v>299820</v>
      </c>
    </row>
    <row r="35166" spans="1:17" x14ac:dyDescent="0.2">
      <c r="A35166">
        <v>48208</v>
      </c>
      <c r="B35166" t="s">
        <v>193962</v>
      </c>
      <c r="C35166">
        <v>5.4409999999999998</v>
      </c>
      <c r="D35166">
        <v>34</v>
      </c>
      <c r="E35166">
        <v>6.4</v>
      </c>
      <c r="F35166">
        <v>1104</v>
      </c>
      <c r="G35166">
        <v>2.5190000000000001</v>
      </c>
      <c r="H35166" s="2">
        <v>37184</v>
      </c>
      <c r="I35166" t="s">
        <v>22</v>
      </c>
      <c r="J35166" t="s">
        <v>193963</v>
      </c>
      <c r="K35166" t="s">
        <v>117</v>
      </c>
      <c r="L35166" t="s">
        <v>696</v>
      </c>
      <c r="M35166" t="s">
        <v>193964</v>
      </c>
      <c r="N35166" t="s">
        <v>3557</v>
      </c>
      <c r="O35166" t="s">
        <v>3557</v>
      </c>
      <c r="P35166" t="s">
        <v>193965</v>
      </c>
      <c r="Q35166" t="s">
        <v>299821</v>
      </c>
    </row>
    <row r="35167" spans="1:17" x14ac:dyDescent="0.2">
      <c r="A35167">
        <v>716394</v>
      </c>
      <c r="B35167" t="s">
        <v>193966</v>
      </c>
      <c r="C35167">
        <v>5.4</v>
      </c>
      <c r="D35167">
        <v>34</v>
      </c>
      <c r="E35167">
        <v>2.9</v>
      </c>
      <c r="F35167">
        <v>16</v>
      </c>
      <c r="G35167">
        <v>2.92</v>
      </c>
      <c r="H35167" s="2">
        <v>42081</v>
      </c>
      <c r="I35167" t="s">
        <v>1961</v>
      </c>
      <c r="J35167" t="s">
        <v>193967</v>
      </c>
      <c r="K35167" t="s">
        <v>117</v>
      </c>
      <c r="L35167" t="s">
        <v>696</v>
      </c>
      <c r="M35167" t="s">
        <v>117</v>
      </c>
      <c r="N35167" t="s">
        <v>89459</v>
      </c>
      <c r="O35167" t="s">
        <v>117</v>
      </c>
      <c r="P35167" t="s">
        <v>193968</v>
      </c>
      <c r="Q35167" t="s">
        <v>299822</v>
      </c>
    </row>
    <row r="35168" spans="1:17" x14ac:dyDescent="0.2">
      <c r="A35168">
        <v>28409</v>
      </c>
      <c r="B35168" t="s">
        <v>193969</v>
      </c>
      <c r="C35168">
        <v>5.9</v>
      </c>
      <c r="D35168">
        <v>34</v>
      </c>
      <c r="E35168">
        <v>6.1</v>
      </c>
      <c r="F35168">
        <v>951</v>
      </c>
      <c r="G35168">
        <v>4.8780000000000001</v>
      </c>
      <c r="H35168" s="2">
        <v>26858</v>
      </c>
      <c r="I35168" t="s">
        <v>1961</v>
      </c>
      <c r="J35168" t="s">
        <v>193970</v>
      </c>
      <c r="K35168" t="s">
        <v>193971</v>
      </c>
      <c r="L35168" t="s">
        <v>3303</v>
      </c>
      <c r="M35168" t="s">
        <v>193972</v>
      </c>
      <c r="N35168" t="s">
        <v>193973</v>
      </c>
      <c r="O35168" t="s">
        <v>193974</v>
      </c>
      <c r="P35168" t="s">
        <v>193975</v>
      </c>
      <c r="Q35168" t="s">
        <v>299823</v>
      </c>
    </row>
    <row r="35169" spans="1:17" x14ac:dyDescent="0.2">
      <c r="A35169">
        <v>144299</v>
      </c>
      <c r="B35169" t="s">
        <v>13728</v>
      </c>
      <c r="C35169">
        <v>6.6909999999999998</v>
      </c>
      <c r="D35169">
        <v>34</v>
      </c>
      <c r="E35169">
        <v>6.5</v>
      </c>
      <c r="F35169">
        <v>2005</v>
      </c>
      <c r="G35169">
        <v>5.7069999999999999</v>
      </c>
      <c r="H35169" s="2">
        <v>23285</v>
      </c>
      <c r="I35169" t="s">
        <v>22</v>
      </c>
      <c r="J35169" t="s">
        <v>193976</v>
      </c>
      <c r="K35169" t="s">
        <v>193977</v>
      </c>
      <c r="L35169" t="s">
        <v>776</v>
      </c>
      <c r="M35169" t="s">
        <v>193978</v>
      </c>
      <c r="N35169" t="s">
        <v>16739</v>
      </c>
      <c r="O35169" t="s">
        <v>193979</v>
      </c>
      <c r="P35169" t="s">
        <v>193980</v>
      </c>
      <c r="Q35169" t="s">
        <v>299824</v>
      </c>
    </row>
    <row r="35170" spans="1:17" x14ac:dyDescent="0.2">
      <c r="A35170">
        <v>187870</v>
      </c>
      <c r="B35170" t="s">
        <v>193981</v>
      </c>
      <c r="C35170">
        <v>7.8</v>
      </c>
      <c r="D35170">
        <v>34</v>
      </c>
      <c r="E35170">
        <v>6.9</v>
      </c>
      <c r="F35170">
        <v>92</v>
      </c>
      <c r="G35170">
        <v>1.411</v>
      </c>
      <c r="H35170" s="2">
        <v>27074</v>
      </c>
      <c r="I35170" t="s">
        <v>1961</v>
      </c>
      <c r="J35170" t="s">
        <v>193982</v>
      </c>
      <c r="K35170" t="s">
        <v>117</v>
      </c>
      <c r="L35170" t="s">
        <v>193983</v>
      </c>
      <c r="M35170" t="s">
        <v>117</v>
      </c>
      <c r="N35170" t="s">
        <v>193984</v>
      </c>
      <c r="O35170" t="s">
        <v>193985</v>
      </c>
      <c r="P35170" t="s">
        <v>193986</v>
      </c>
      <c r="Q35170" t="s">
        <v>299825</v>
      </c>
    </row>
    <row r="35171" spans="1:17" x14ac:dyDescent="0.2">
      <c r="A35171">
        <v>21522</v>
      </c>
      <c r="B35171" t="s">
        <v>193987</v>
      </c>
      <c r="C35171">
        <v>6.1760000000000002</v>
      </c>
      <c r="D35171">
        <v>34</v>
      </c>
      <c r="E35171">
        <v>5.5</v>
      </c>
      <c r="F35171">
        <v>1180</v>
      </c>
      <c r="G35171">
        <v>4.0579999999999998</v>
      </c>
      <c r="H35171" s="2">
        <v>38085</v>
      </c>
      <c r="I35171" t="s">
        <v>314656</v>
      </c>
      <c r="J35171" t="s">
        <v>193988</v>
      </c>
      <c r="K35171" t="s">
        <v>117</v>
      </c>
      <c r="L35171" t="s">
        <v>93352</v>
      </c>
      <c r="M35171" t="s">
        <v>117</v>
      </c>
      <c r="N35171" t="s">
        <v>82509</v>
      </c>
      <c r="O35171" t="s">
        <v>193989</v>
      </c>
      <c r="P35171" t="s">
        <v>193990</v>
      </c>
      <c r="Q35171" t="s">
        <v>299826</v>
      </c>
    </row>
    <row r="35172" spans="1:17" x14ac:dyDescent="0.2">
      <c r="A35172">
        <v>788210</v>
      </c>
      <c r="B35172" t="s">
        <v>193991</v>
      </c>
      <c r="C35172">
        <v>7.4260000000000002</v>
      </c>
      <c r="D35172">
        <v>34</v>
      </c>
      <c r="E35172">
        <v>6.4</v>
      </c>
      <c r="F35172">
        <v>346</v>
      </c>
      <c r="G35172">
        <v>5.96</v>
      </c>
      <c r="H35172" s="2">
        <v>44276</v>
      </c>
      <c r="I35172" t="s">
        <v>22</v>
      </c>
      <c r="J35172" t="s">
        <v>193992</v>
      </c>
      <c r="K35172" t="s">
        <v>117</v>
      </c>
      <c r="L35172" t="s">
        <v>69433</v>
      </c>
      <c r="M35172" t="s">
        <v>193993</v>
      </c>
      <c r="N35172" t="s">
        <v>193994</v>
      </c>
      <c r="O35172" t="s">
        <v>193995</v>
      </c>
      <c r="P35172" t="s">
        <v>193996</v>
      </c>
      <c r="Q35172" t="s">
        <v>299827</v>
      </c>
    </row>
    <row r="35173" spans="1:17" x14ac:dyDescent="0.2">
      <c r="A35173">
        <v>118690</v>
      </c>
      <c r="B35173" t="s">
        <v>193997</v>
      </c>
      <c r="C35173">
        <v>3.0289999999999999</v>
      </c>
      <c r="D35173">
        <v>34</v>
      </c>
      <c r="E35173">
        <v>2.6</v>
      </c>
      <c r="F35173">
        <v>4386</v>
      </c>
      <c r="G35173">
        <v>5.86</v>
      </c>
      <c r="H35173" s="2">
        <v>41145</v>
      </c>
      <c r="I35173" t="s">
        <v>22</v>
      </c>
      <c r="J35173" t="s">
        <v>193998</v>
      </c>
      <c r="K35173" t="s">
        <v>117</v>
      </c>
      <c r="L35173" t="s">
        <v>696</v>
      </c>
      <c r="M35173" t="s">
        <v>193999</v>
      </c>
      <c r="N35173" t="s">
        <v>194000</v>
      </c>
      <c r="O35173" t="s">
        <v>194001</v>
      </c>
      <c r="P35173" t="s">
        <v>194002</v>
      </c>
      <c r="Q35173" t="s">
        <v>299828</v>
      </c>
    </row>
    <row r="35174" spans="1:17" x14ac:dyDescent="0.2">
      <c r="A35174">
        <v>86068</v>
      </c>
      <c r="B35174" t="s">
        <v>194003</v>
      </c>
      <c r="C35174">
        <v>4.2649999999999997</v>
      </c>
      <c r="D35174">
        <v>34</v>
      </c>
      <c r="E35174">
        <v>4.5</v>
      </c>
      <c r="F35174">
        <v>1448</v>
      </c>
      <c r="G35174">
        <v>3.4620000000000002</v>
      </c>
      <c r="H35174" s="2">
        <v>30085</v>
      </c>
      <c r="I35174" t="s">
        <v>22</v>
      </c>
      <c r="J35174" t="s">
        <v>194004</v>
      </c>
      <c r="K35174" t="s">
        <v>194005</v>
      </c>
      <c r="L35174" t="s">
        <v>3303</v>
      </c>
      <c r="M35174" t="s">
        <v>194006</v>
      </c>
      <c r="N35174" t="s">
        <v>68758</v>
      </c>
      <c r="O35174" t="s">
        <v>194007</v>
      </c>
      <c r="P35174" t="s">
        <v>194008</v>
      </c>
      <c r="Q35174" t="s">
        <v>299829</v>
      </c>
    </row>
    <row r="35175" spans="1:17" x14ac:dyDescent="0.2">
      <c r="A35175">
        <v>72694</v>
      </c>
      <c r="B35175" t="s">
        <v>194009</v>
      </c>
      <c r="C35175">
        <v>7</v>
      </c>
      <c r="D35175">
        <v>34</v>
      </c>
      <c r="E35175">
        <v>7.5</v>
      </c>
      <c r="F35175">
        <v>749</v>
      </c>
      <c r="G35175">
        <v>5.6550000000000002</v>
      </c>
      <c r="H35175" s="2">
        <v>28384</v>
      </c>
      <c r="I35175" t="s">
        <v>22</v>
      </c>
      <c r="J35175" t="s">
        <v>194010</v>
      </c>
      <c r="K35175" t="s">
        <v>194011</v>
      </c>
      <c r="L35175" t="s">
        <v>55427</v>
      </c>
      <c r="M35175" t="s">
        <v>117</v>
      </c>
      <c r="N35175" t="s">
        <v>194012</v>
      </c>
      <c r="O35175" t="s">
        <v>145684</v>
      </c>
      <c r="P35175" t="s">
        <v>194013</v>
      </c>
      <c r="Q35175" t="s">
        <v>299830</v>
      </c>
    </row>
    <row r="35176" spans="1:17" x14ac:dyDescent="0.2">
      <c r="A35176">
        <v>482088</v>
      </c>
      <c r="B35176" t="s">
        <v>194014</v>
      </c>
      <c r="C35176">
        <v>6.1760000000000002</v>
      </c>
      <c r="D35176">
        <v>34</v>
      </c>
      <c r="E35176">
        <v>5.3</v>
      </c>
      <c r="F35176">
        <v>927</v>
      </c>
      <c r="G35176">
        <v>4.1219999999999999</v>
      </c>
      <c r="H35176" s="2">
        <v>43218</v>
      </c>
      <c r="I35176" t="s">
        <v>22</v>
      </c>
      <c r="J35176" t="s">
        <v>194015</v>
      </c>
      <c r="K35176" t="s">
        <v>194016</v>
      </c>
      <c r="L35176" t="s">
        <v>650</v>
      </c>
      <c r="M35176" t="s">
        <v>75316</v>
      </c>
      <c r="N35176" t="s">
        <v>59542</v>
      </c>
      <c r="O35176" t="s">
        <v>194017</v>
      </c>
      <c r="P35176" t="s">
        <v>194018</v>
      </c>
      <c r="Q35176" t="s">
        <v>299831</v>
      </c>
    </row>
    <row r="35177" spans="1:17" x14ac:dyDescent="0.2">
      <c r="A35177">
        <v>582878</v>
      </c>
      <c r="B35177" t="s">
        <v>194019</v>
      </c>
      <c r="C35177">
        <v>7.2</v>
      </c>
      <c r="D35177">
        <v>34</v>
      </c>
      <c r="E35177">
        <v>7.1</v>
      </c>
      <c r="F35177">
        <v>759</v>
      </c>
      <c r="G35177">
        <v>2.1269999999999998</v>
      </c>
      <c r="H35177" s="2">
        <v>44062</v>
      </c>
      <c r="I35177" t="s">
        <v>1961</v>
      </c>
      <c r="J35177" t="s">
        <v>194020</v>
      </c>
      <c r="K35177" t="s">
        <v>117</v>
      </c>
      <c r="L35177" t="s">
        <v>67</v>
      </c>
      <c r="M35177" t="s">
        <v>117</v>
      </c>
      <c r="N35177" t="s">
        <v>194021</v>
      </c>
      <c r="O35177" t="s">
        <v>194021</v>
      </c>
      <c r="P35177" t="s">
        <v>194022</v>
      </c>
      <c r="Q35177" t="s">
        <v>299832</v>
      </c>
    </row>
    <row r="35178" spans="1:17" x14ac:dyDescent="0.2">
      <c r="A35178">
        <v>482034</v>
      </c>
      <c r="B35178" t="s">
        <v>194023</v>
      </c>
      <c r="C35178">
        <v>4.8380000000000001</v>
      </c>
      <c r="D35178">
        <v>34</v>
      </c>
      <c r="E35178">
        <v>4.5999999999999996</v>
      </c>
      <c r="F35178">
        <v>799</v>
      </c>
      <c r="G35178">
        <v>2.2040000000000002</v>
      </c>
      <c r="H35178" s="2">
        <v>43721</v>
      </c>
      <c r="I35178" t="s">
        <v>22</v>
      </c>
      <c r="J35178" t="s">
        <v>194024</v>
      </c>
      <c r="K35178" t="s">
        <v>194025</v>
      </c>
      <c r="L35178" t="s">
        <v>825</v>
      </c>
      <c r="M35178" t="s">
        <v>194026</v>
      </c>
      <c r="N35178" t="s">
        <v>194027</v>
      </c>
      <c r="O35178" t="s">
        <v>194028</v>
      </c>
      <c r="P35178" t="s">
        <v>194029</v>
      </c>
      <c r="Q35178" t="s">
        <v>299833</v>
      </c>
    </row>
    <row r="35179" spans="1:17" x14ac:dyDescent="0.2">
      <c r="A35179">
        <v>521867</v>
      </c>
      <c r="B35179" t="s">
        <v>194030</v>
      </c>
      <c r="C35179">
        <v>7.3</v>
      </c>
      <c r="D35179">
        <v>34</v>
      </c>
      <c r="E35179">
        <v>6.7</v>
      </c>
      <c r="F35179">
        <v>166</v>
      </c>
      <c r="G35179">
        <v>2.5870000000000002</v>
      </c>
      <c r="H35179" s="2">
        <v>42660</v>
      </c>
      <c r="I35179" t="s">
        <v>2931</v>
      </c>
      <c r="J35179" t="s">
        <v>194031</v>
      </c>
      <c r="K35179" t="s">
        <v>117</v>
      </c>
      <c r="L35179" t="s">
        <v>55427</v>
      </c>
      <c r="M35179" t="s">
        <v>194032</v>
      </c>
      <c r="N35179" t="s">
        <v>24235</v>
      </c>
      <c r="O35179" t="s">
        <v>117</v>
      </c>
      <c r="P35179" t="s">
        <v>194033</v>
      </c>
      <c r="Q35179" t="s">
        <v>299834</v>
      </c>
    </row>
    <row r="35180" spans="1:17" x14ac:dyDescent="0.2">
      <c r="A35180">
        <v>430988</v>
      </c>
      <c r="B35180" t="s">
        <v>62718</v>
      </c>
      <c r="C35180">
        <v>4.9139999999999997</v>
      </c>
      <c r="D35180">
        <v>34</v>
      </c>
      <c r="E35180">
        <v>4.3</v>
      </c>
      <c r="F35180">
        <v>1051</v>
      </c>
      <c r="G35180">
        <v>6.1029999999999998</v>
      </c>
      <c r="H35180" s="2">
        <v>42788</v>
      </c>
      <c r="I35180" t="s">
        <v>15098</v>
      </c>
      <c r="J35180" t="s">
        <v>194034</v>
      </c>
      <c r="K35180" t="s">
        <v>117</v>
      </c>
      <c r="L35180" t="s">
        <v>133615</v>
      </c>
      <c r="M35180" t="s">
        <v>117</v>
      </c>
      <c r="N35180" t="s">
        <v>194035</v>
      </c>
      <c r="O35180" t="s">
        <v>194036</v>
      </c>
      <c r="P35180" t="s">
        <v>194037</v>
      </c>
      <c r="Q35180" t="s">
        <v>299835</v>
      </c>
    </row>
    <row r="35181" spans="1:17" x14ac:dyDescent="0.2">
      <c r="A35181">
        <v>52239</v>
      </c>
      <c r="B35181" t="s">
        <v>126094</v>
      </c>
      <c r="C35181">
        <v>7.0739999999999998</v>
      </c>
      <c r="D35181">
        <v>34</v>
      </c>
      <c r="E35181">
        <v>6.9</v>
      </c>
      <c r="F35181">
        <v>2401</v>
      </c>
      <c r="G35181">
        <v>3.4159999999999999</v>
      </c>
      <c r="H35181" s="2">
        <v>11648</v>
      </c>
      <c r="I35181" t="s">
        <v>22</v>
      </c>
      <c r="J35181" t="s">
        <v>194038</v>
      </c>
      <c r="K35181" t="s">
        <v>194039</v>
      </c>
      <c r="L35181" t="s">
        <v>142</v>
      </c>
      <c r="M35181" t="s">
        <v>194040</v>
      </c>
      <c r="N35181" t="s">
        <v>108062</v>
      </c>
      <c r="O35181" t="s">
        <v>194041</v>
      </c>
      <c r="P35181" t="s">
        <v>194042</v>
      </c>
      <c r="Q35181" t="s">
        <v>299836</v>
      </c>
    </row>
    <row r="35182" spans="1:17" x14ac:dyDescent="0.2">
      <c r="A35182">
        <v>30680</v>
      </c>
      <c r="B35182" t="s">
        <v>194043</v>
      </c>
      <c r="C35182">
        <v>4.9000000000000004</v>
      </c>
      <c r="D35182">
        <v>34</v>
      </c>
      <c r="E35182">
        <v>5.3</v>
      </c>
      <c r="F35182">
        <v>1636</v>
      </c>
      <c r="G35182">
        <v>5.8070000000000004</v>
      </c>
      <c r="H35182" s="2">
        <v>39367</v>
      </c>
      <c r="I35182" t="s">
        <v>22</v>
      </c>
      <c r="J35182" t="s">
        <v>194044</v>
      </c>
      <c r="K35182" t="s">
        <v>194045</v>
      </c>
      <c r="L35182" t="s">
        <v>776</v>
      </c>
      <c r="M35182" t="s">
        <v>194046</v>
      </c>
      <c r="N35182" t="s">
        <v>194047</v>
      </c>
      <c r="O35182" t="s">
        <v>194047</v>
      </c>
      <c r="P35182" t="s">
        <v>194048</v>
      </c>
      <c r="Q35182" t="s">
        <v>299837</v>
      </c>
    </row>
    <row r="35183" spans="1:17" x14ac:dyDescent="0.2">
      <c r="A35183">
        <v>144611</v>
      </c>
      <c r="B35183" t="s">
        <v>194049</v>
      </c>
      <c r="C35183">
        <v>7.1</v>
      </c>
      <c r="D35183">
        <v>34</v>
      </c>
      <c r="E35183">
        <v>6.9</v>
      </c>
      <c r="F35183">
        <v>1235</v>
      </c>
      <c r="G35183">
        <v>2.2799999999999998</v>
      </c>
      <c r="H35183" s="2">
        <v>9071</v>
      </c>
      <c r="I35183" t="s">
        <v>15098</v>
      </c>
      <c r="J35183" t="s">
        <v>194050</v>
      </c>
      <c r="K35183" t="s">
        <v>117</v>
      </c>
      <c r="L35183" t="s">
        <v>9733</v>
      </c>
      <c r="M35183" t="s">
        <v>194051</v>
      </c>
      <c r="N35183" t="s">
        <v>34484</v>
      </c>
      <c r="O35183" t="s">
        <v>34484</v>
      </c>
      <c r="P35183" t="s">
        <v>117</v>
      </c>
      <c r="Q35183" t="s">
        <v>299838</v>
      </c>
    </row>
    <row r="35184" spans="1:17" x14ac:dyDescent="0.2">
      <c r="A35184">
        <v>47313</v>
      </c>
      <c r="B35184" t="s">
        <v>194052</v>
      </c>
      <c r="C35184">
        <v>6.5</v>
      </c>
      <c r="D35184">
        <v>34</v>
      </c>
      <c r="E35184">
        <v>6.4</v>
      </c>
      <c r="F35184">
        <v>1668</v>
      </c>
      <c r="G35184">
        <v>5.3979999999999997</v>
      </c>
      <c r="H35184" s="2">
        <v>27272</v>
      </c>
      <c r="I35184" t="s">
        <v>784</v>
      </c>
      <c r="J35184" t="s">
        <v>194053</v>
      </c>
      <c r="K35184" t="s">
        <v>194054</v>
      </c>
      <c r="L35184" t="s">
        <v>636</v>
      </c>
      <c r="M35184" t="s">
        <v>41985</v>
      </c>
      <c r="N35184" t="s">
        <v>162001</v>
      </c>
      <c r="O35184" t="s">
        <v>166413</v>
      </c>
      <c r="P35184" t="s">
        <v>194055</v>
      </c>
      <c r="Q35184" t="s">
        <v>299839</v>
      </c>
    </row>
    <row r="35185" spans="1:17" x14ac:dyDescent="0.2">
      <c r="A35185">
        <v>895435</v>
      </c>
      <c r="B35185" t="s">
        <v>62037</v>
      </c>
      <c r="C35185">
        <v>7.2649999999999997</v>
      </c>
      <c r="D35185">
        <v>34</v>
      </c>
      <c r="E35185">
        <v>6.9</v>
      </c>
      <c r="F35185">
        <v>1843</v>
      </c>
      <c r="G35185">
        <v>4.024</v>
      </c>
      <c r="H35185" s="2">
        <v>44511</v>
      </c>
      <c r="I35185" t="s">
        <v>314655</v>
      </c>
      <c r="J35185" t="s">
        <v>194056</v>
      </c>
      <c r="K35185" t="s">
        <v>117</v>
      </c>
      <c r="L35185" t="s">
        <v>134366</v>
      </c>
      <c r="M35185" t="s">
        <v>117</v>
      </c>
      <c r="N35185" t="s">
        <v>194057</v>
      </c>
      <c r="O35185" t="s">
        <v>194058</v>
      </c>
      <c r="P35185" t="s">
        <v>194059</v>
      </c>
      <c r="Q35185" t="s">
        <v>299840</v>
      </c>
    </row>
    <row r="35186" spans="1:17" x14ac:dyDescent="0.2">
      <c r="A35186">
        <v>118794</v>
      </c>
      <c r="B35186" t="s">
        <v>145847</v>
      </c>
      <c r="C35186">
        <v>7.0880000000000001</v>
      </c>
      <c r="D35186">
        <v>34</v>
      </c>
      <c r="E35186">
        <v>7.4</v>
      </c>
      <c r="F35186">
        <v>1105</v>
      </c>
      <c r="G35186">
        <v>1.5620000000000001</v>
      </c>
      <c r="H35186" s="2">
        <v>32820</v>
      </c>
      <c r="I35186" t="s">
        <v>15098</v>
      </c>
      <c r="J35186" t="s">
        <v>194060</v>
      </c>
      <c r="K35186" t="s">
        <v>117</v>
      </c>
      <c r="L35186" t="s">
        <v>8296</v>
      </c>
      <c r="M35186" t="s">
        <v>117</v>
      </c>
      <c r="N35186" t="s">
        <v>87964</v>
      </c>
      <c r="O35186" t="s">
        <v>194061</v>
      </c>
      <c r="P35186" t="s">
        <v>194062</v>
      </c>
      <c r="Q35186" t="s">
        <v>299841</v>
      </c>
    </row>
    <row r="35187" spans="1:17" x14ac:dyDescent="0.2">
      <c r="A35187">
        <v>144690</v>
      </c>
      <c r="B35187" t="s">
        <v>194063</v>
      </c>
      <c r="C35187">
        <v>6.2060000000000004</v>
      </c>
      <c r="D35187">
        <v>34</v>
      </c>
      <c r="E35187">
        <v>6.2</v>
      </c>
      <c r="F35187">
        <v>1372</v>
      </c>
      <c r="G35187">
        <v>1.298</v>
      </c>
      <c r="H35187" s="2">
        <v>22282</v>
      </c>
      <c r="I35187" t="s">
        <v>8194</v>
      </c>
      <c r="J35187" t="s">
        <v>194064</v>
      </c>
      <c r="K35187" t="s">
        <v>117</v>
      </c>
      <c r="L35187" t="s">
        <v>696</v>
      </c>
      <c r="M35187" t="s">
        <v>117</v>
      </c>
      <c r="N35187" t="s">
        <v>2629</v>
      </c>
      <c r="O35187" t="s">
        <v>2629</v>
      </c>
      <c r="P35187" t="s">
        <v>194065</v>
      </c>
      <c r="Q35187" t="s">
        <v>299842</v>
      </c>
    </row>
    <row r="35188" spans="1:17" x14ac:dyDescent="0.2">
      <c r="A35188">
        <v>41808</v>
      </c>
      <c r="B35188" t="s">
        <v>194066</v>
      </c>
      <c r="C35188">
        <v>5.2</v>
      </c>
      <c r="D35188">
        <v>34</v>
      </c>
      <c r="E35188">
        <v>5.5</v>
      </c>
      <c r="F35188">
        <v>1540</v>
      </c>
      <c r="G35188">
        <v>3.004</v>
      </c>
      <c r="H35188" s="2">
        <v>39669</v>
      </c>
      <c r="I35188" t="s">
        <v>22</v>
      </c>
      <c r="J35188" t="s">
        <v>194067</v>
      </c>
      <c r="K35188" t="s">
        <v>194068</v>
      </c>
      <c r="L35188" t="s">
        <v>136031</v>
      </c>
      <c r="M35188" t="s">
        <v>194069</v>
      </c>
      <c r="N35188" t="s">
        <v>88322</v>
      </c>
      <c r="O35188" t="s">
        <v>194070</v>
      </c>
      <c r="P35188" t="s">
        <v>194071</v>
      </c>
      <c r="Q35188" t="s">
        <v>299843</v>
      </c>
    </row>
    <row r="35189" spans="1:17" x14ac:dyDescent="0.2">
      <c r="A35189">
        <v>326415</v>
      </c>
      <c r="B35189" t="s">
        <v>194072</v>
      </c>
      <c r="C35189">
        <v>4.9850000000000003</v>
      </c>
      <c r="D35189">
        <v>34</v>
      </c>
      <c r="E35189">
        <v>4.8</v>
      </c>
      <c r="F35189">
        <v>1756</v>
      </c>
      <c r="G35189">
        <v>2.7570000000000001</v>
      </c>
      <c r="H35189" s="2">
        <v>42063</v>
      </c>
      <c r="I35189" t="s">
        <v>22</v>
      </c>
      <c r="J35189" t="s">
        <v>194073</v>
      </c>
      <c r="K35189" t="s">
        <v>194074</v>
      </c>
      <c r="L35189" t="s">
        <v>3303</v>
      </c>
      <c r="M35189" t="s">
        <v>194075</v>
      </c>
      <c r="N35189" t="s">
        <v>194076</v>
      </c>
      <c r="O35189" t="s">
        <v>194077</v>
      </c>
      <c r="P35189" t="s">
        <v>194078</v>
      </c>
      <c r="Q35189" t="s">
        <v>299844</v>
      </c>
    </row>
    <row r="35190" spans="1:17" x14ac:dyDescent="0.2">
      <c r="A35190">
        <v>300906</v>
      </c>
      <c r="B35190" t="s">
        <v>80296</v>
      </c>
      <c r="C35190">
        <v>5.4710000000000001</v>
      </c>
      <c r="D35190">
        <v>34</v>
      </c>
      <c r="E35190">
        <v>4.9000000000000004</v>
      </c>
      <c r="F35190">
        <v>1130</v>
      </c>
      <c r="G35190">
        <v>3.8130000000000002</v>
      </c>
      <c r="H35190" s="2">
        <v>43399</v>
      </c>
      <c r="I35190" t="s">
        <v>1961</v>
      </c>
      <c r="J35190" t="s">
        <v>194079</v>
      </c>
      <c r="K35190" t="s">
        <v>117</v>
      </c>
      <c r="L35190" t="s">
        <v>614</v>
      </c>
      <c r="M35190" t="s">
        <v>194080</v>
      </c>
      <c r="N35190" t="s">
        <v>137887</v>
      </c>
      <c r="O35190" t="s">
        <v>194081</v>
      </c>
      <c r="P35190" t="s">
        <v>194082</v>
      </c>
      <c r="Q35190" t="s">
        <v>299845</v>
      </c>
    </row>
    <row r="35191" spans="1:17" x14ac:dyDescent="0.2">
      <c r="A35191">
        <v>21613</v>
      </c>
      <c r="B35191" t="s">
        <v>194083</v>
      </c>
      <c r="C35191">
        <v>6.7939999999999996</v>
      </c>
      <c r="D35191">
        <v>34</v>
      </c>
      <c r="E35191">
        <v>7.1</v>
      </c>
      <c r="F35191">
        <v>1294</v>
      </c>
      <c r="G35191">
        <v>8.4480000000000004</v>
      </c>
      <c r="H35191" s="2">
        <v>26425</v>
      </c>
      <c r="I35191" t="s">
        <v>784</v>
      </c>
      <c r="J35191" t="s">
        <v>194084</v>
      </c>
      <c r="K35191" t="s">
        <v>117</v>
      </c>
      <c r="L35191" t="s">
        <v>8421</v>
      </c>
      <c r="M35191" t="s">
        <v>194085</v>
      </c>
      <c r="N35191" t="s">
        <v>9771</v>
      </c>
      <c r="O35191" t="s">
        <v>194086</v>
      </c>
      <c r="P35191" t="s">
        <v>194087</v>
      </c>
      <c r="Q35191" t="s">
        <v>299846</v>
      </c>
    </row>
    <row r="35192" spans="1:17" x14ac:dyDescent="0.2">
      <c r="A35192">
        <v>41816</v>
      </c>
      <c r="B35192" t="s">
        <v>194088</v>
      </c>
      <c r="C35192">
        <v>3.794</v>
      </c>
      <c r="D35192">
        <v>34</v>
      </c>
      <c r="E35192">
        <v>5.0999999999999996</v>
      </c>
      <c r="F35192">
        <v>1427</v>
      </c>
      <c r="G35192">
        <v>3.1720000000000002</v>
      </c>
      <c r="H35192" s="2">
        <v>32892</v>
      </c>
      <c r="I35192" t="s">
        <v>22</v>
      </c>
      <c r="J35192" t="s">
        <v>194089</v>
      </c>
      <c r="K35192" t="s">
        <v>194090</v>
      </c>
      <c r="L35192" t="s">
        <v>4584</v>
      </c>
      <c r="M35192" t="s">
        <v>194091</v>
      </c>
      <c r="N35192" t="s">
        <v>75840</v>
      </c>
      <c r="O35192" t="s">
        <v>42977</v>
      </c>
      <c r="P35192" t="s">
        <v>194092</v>
      </c>
      <c r="Q35192" t="s">
        <v>299847</v>
      </c>
    </row>
    <row r="35193" spans="1:17" x14ac:dyDescent="0.2">
      <c r="A35193">
        <v>148711</v>
      </c>
      <c r="B35193" t="s">
        <v>194093</v>
      </c>
      <c r="C35193">
        <v>6.7</v>
      </c>
      <c r="D35193">
        <v>34</v>
      </c>
      <c r="E35193">
        <v>7.1</v>
      </c>
      <c r="F35193">
        <v>3716</v>
      </c>
      <c r="G35193">
        <v>1.77</v>
      </c>
      <c r="H35193" s="2">
        <v>28856</v>
      </c>
      <c r="I35193" t="s">
        <v>6797</v>
      </c>
      <c r="J35193" t="s">
        <v>117</v>
      </c>
      <c r="K35193" t="s">
        <v>117</v>
      </c>
      <c r="L35193" t="s">
        <v>696</v>
      </c>
      <c r="M35193" t="s">
        <v>117</v>
      </c>
      <c r="N35193" t="s">
        <v>112076</v>
      </c>
      <c r="O35193" t="s">
        <v>194094</v>
      </c>
      <c r="P35193" t="s">
        <v>194095</v>
      </c>
      <c r="Q35193" t="s">
        <v>299848</v>
      </c>
    </row>
    <row r="35194" spans="1:17" x14ac:dyDescent="0.2">
      <c r="A35194">
        <v>189021</v>
      </c>
      <c r="B35194" t="s">
        <v>194096</v>
      </c>
      <c r="C35194">
        <v>4.0999999999999996</v>
      </c>
      <c r="D35194">
        <v>34</v>
      </c>
      <c r="E35194">
        <v>4.5</v>
      </c>
      <c r="F35194">
        <v>222</v>
      </c>
      <c r="G35194">
        <v>3.1480000000000001</v>
      </c>
      <c r="H35194" s="2">
        <v>41395</v>
      </c>
      <c r="I35194" t="s">
        <v>8194</v>
      </c>
      <c r="J35194" t="s">
        <v>194097</v>
      </c>
      <c r="K35194" t="s">
        <v>117</v>
      </c>
      <c r="L35194" t="s">
        <v>696</v>
      </c>
      <c r="M35194" t="s">
        <v>117</v>
      </c>
      <c r="N35194" t="s">
        <v>194098</v>
      </c>
      <c r="O35194" t="s">
        <v>194099</v>
      </c>
      <c r="P35194" t="s">
        <v>194100</v>
      </c>
      <c r="Q35194" t="s">
        <v>299849</v>
      </c>
    </row>
    <row r="35195" spans="1:17" x14ac:dyDescent="0.2">
      <c r="A35195">
        <v>23368</v>
      </c>
      <c r="B35195" t="s">
        <v>194101</v>
      </c>
      <c r="C35195">
        <v>7.5</v>
      </c>
      <c r="D35195">
        <v>34</v>
      </c>
      <c r="E35195">
        <v>7.4</v>
      </c>
      <c r="F35195">
        <v>1757</v>
      </c>
      <c r="G35195">
        <v>2.6459999999999999</v>
      </c>
      <c r="H35195" s="2">
        <v>39751</v>
      </c>
      <c r="I35195" t="s">
        <v>22</v>
      </c>
      <c r="J35195" t="s">
        <v>194102</v>
      </c>
      <c r="K35195" t="s">
        <v>117</v>
      </c>
      <c r="L35195" t="s">
        <v>9733</v>
      </c>
      <c r="M35195" t="s">
        <v>194103</v>
      </c>
      <c r="N35195" t="s">
        <v>182844</v>
      </c>
      <c r="O35195" t="s">
        <v>182844</v>
      </c>
      <c r="P35195" t="s">
        <v>194104</v>
      </c>
      <c r="Q35195" t="s">
        <v>299850</v>
      </c>
    </row>
    <row r="35196" spans="1:17" x14ac:dyDescent="0.2">
      <c r="A35196">
        <v>683556</v>
      </c>
      <c r="B35196" t="s">
        <v>194105</v>
      </c>
      <c r="C35196">
        <v>5.8</v>
      </c>
      <c r="D35196">
        <v>34</v>
      </c>
      <c r="E35196">
        <v>3.6</v>
      </c>
      <c r="F35196">
        <v>419</v>
      </c>
      <c r="G35196">
        <v>3.9620000000000002</v>
      </c>
      <c r="H35196" s="2">
        <v>43906</v>
      </c>
      <c r="I35196" t="s">
        <v>22</v>
      </c>
      <c r="J35196" t="s">
        <v>194106</v>
      </c>
      <c r="K35196" t="s">
        <v>117</v>
      </c>
      <c r="L35196" t="s">
        <v>194107</v>
      </c>
      <c r="M35196" t="s">
        <v>194108</v>
      </c>
      <c r="N35196" t="s">
        <v>142987</v>
      </c>
      <c r="O35196" t="s">
        <v>142987</v>
      </c>
      <c r="P35196" t="s">
        <v>194109</v>
      </c>
      <c r="Q35196" t="s">
        <v>299851</v>
      </c>
    </row>
    <row r="35197" spans="1:17" x14ac:dyDescent="0.2">
      <c r="A35197">
        <v>499573</v>
      </c>
      <c r="B35197" t="s">
        <v>194110</v>
      </c>
      <c r="C35197">
        <v>5.7939999999999996</v>
      </c>
      <c r="D35197">
        <v>34</v>
      </c>
      <c r="E35197">
        <v>6.3</v>
      </c>
      <c r="F35197">
        <v>2375</v>
      </c>
      <c r="G35197">
        <v>5.4779999999999998</v>
      </c>
      <c r="H35197" s="2">
        <v>43587</v>
      </c>
      <c r="I35197" t="s">
        <v>22</v>
      </c>
      <c r="J35197" t="s">
        <v>194111</v>
      </c>
      <c r="K35197" t="s">
        <v>194112</v>
      </c>
      <c r="L35197" t="s">
        <v>696</v>
      </c>
      <c r="M35197" t="s">
        <v>194113</v>
      </c>
      <c r="N35197" t="s">
        <v>45839</v>
      </c>
      <c r="O35197" t="s">
        <v>194114</v>
      </c>
      <c r="P35197" t="s">
        <v>194115</v>
      </c>
      <c r="Q35197" t="s">
        <v>299852</v>
      </c>
    </row>
    <row r="35198" spans="1:17" x14ac:dyDescent="0.2">
      <c r="A35198">
        <v>85747</v>
      </c>
      <c r="B35198" t="s">
        <v>194116</v>
      </c>
      <c r="C35198">
        <v>6.6</v>
      </c>
      <c r="D35198">
        <v>34</v>
      </c>
      <c r="E35198">
        <v>6.9</v>
      </c>
      <c r="F35198">
        <v>666</v>
      </c>
      <c r="G35198">
        <v>2.4220000000000002</v>
      </c>
      <c r="H35198" s="2">
        <v>18329</v>
      </c>
      <c r="I35198" t="s">
        <v>2931</v>
      </c>
      <c r="J35198" t="s">
        <v>194117</v>
      </c>
      <c r="K35198" t="s">
        <v>117</v>
      </c>
      <c r="L35198" t="s">
        <v>569</v>
      </c>
      <c r="M35198" t="s">
        <v>117</v>
      </c>
      <c r="N35198" t="s">
        <v>194118</v>
      </c>
      <c r="O35198" t="s">
        <v>194119</v>
      </c>
      <c r="P35198" t="s">
        <v>194120</v>
      </c>
      <c r="Q35198" t="s">
        <v>299853</v>
      </c>
    </row>
    <row r="35199" spans="1:17" x14ac:dyDescent="0.2">
      <c r="A35199">
        <v>60778</v>
      </c>
      <c r="B35199" t="s">
        <v>194121</v>
      </c>
      <c r="C35199">
        <v>5.6760000000000002</v>
      </c>
      <c r="D35199">
        <v>34</v>
      </c>
      <c r="E35199">
        <v>5.7</v>
      </c>
      <c r="F35199">
        <v>2210</v>
      </c>
      <c r="G35199">
        <v>3.633</v>
      </c>
      <c r="H35199" s="2">
        <v>32885</v>
      </c>
      <c r="I35199" t="s">
        <v>22</v>
      </c>
      <c r="J35199" t="s">
        <v>194122</v>
      </c>
      <c r="K35199" t="s">
        <v>194123</v>
      </c>
      <c r="L35199" t="s">
        <v>4443</v>
      </c>
      <c r="M35199" t="s">
        <v>117</v>
      </c>
      <c r="N35199" t="s">
        <v>25151</v>
      </c>
      <c r="O35199" t="s">
        <v>194124</v>
      </c>
      <c r="P35199" t="s">
        <v>194125</v>
      </c>
      <c r="Q35199" t="s">
        <v>299854</v>
      </c>
    </row>
    <row r="35200" spans="1:17" x14ac:dyDescent="0.2">
      <c r="A35200">
        <v>151092</v>
      </c>
      <c r="B35200" t="s">
        <v>194126</v>
      </c>
      <c r="C35200">
        <v>4.1470000000000002</v>
      </c>
      <c r="D35200">
        <v>34</v>
      </c>
      <c r="E35200">
        <v>3.5</v>
      </c>
      <c r="F35200">
        <v>636</v>
      </c>
      <c r="G35200">
        <v>6.4359999999999999</v>
      </c>
      <c r="H35200" s="2">
        <v>40995</v>
      </c>
      <c r="I35200" t="s">
        <v>22</v>
      </c>
      <c r="J35200" t="s">
        <v>194127</v>
      </c>
      <c r="K35200" t="s">
        <v>194128</v>
      </c>
      <c r="L35200" t="s">
        <v>134</v>
      </c>
      <c r="M35200" t="s">
        <v>194129</v>
      </c>
      <c r="N35200" t="s">
        <v>109401</v>
      </c>
      <c r="O35200" t="s">
        <v>194130</v>
      </c>
      <c r="P35200" t="s">
        <v>194131</v>
      </c>
      <c r="Q35200" t="s">
        <v>299855</v>
      </c>
    </row>
    <row r="35201" spans="1:17" x14ac:dyDescent="0.2">
      <c r="A35201">
        <v>190572</v>
      </c>
      <c r="B35201" t="s">
        <v>194132</v>
      </c>
      <c r="C35201">
        <v>5.8090000000000002</v>
      </c>
      <c r="D35201">
        <v>34</v>
      </c>
      <c r="E35201">
        <v>5.8</v>
      </c>
      <c r="F35201">
        <v>554</v>
      </c>
      <c r="G35201">
        <v>1.575</v>
      </c>
      <c r="H35201" s="2">
        <v>-1161</v>
      </c>
      <c r="I35201" t="s">
        <v>8194</v>
      </c>
      <c r="J35201" t="s">
        <v>194133</v>
      </c>
      <c r="K35201" t="s">
        <v>117</v>
      </c>
      <c r="L35201" t="s">
        <v>9733</v>
      </c>
      <c r="M35201" t="s">
        <v>117</v>
      </c>
      <c r="N35201" t="s">
        <v>55758</v>
      </c>
      <c r="O35201" t="s">
        <v>117</v>
      </c>
      <c r="P35201" t="s">
        <v>117</v>
      </c>
      <c r="Q35201" t="s">
        <v>299856</v>
      </c>
    </row>
    <row r="35202" spans="1:17" x14ac:dyDescent="0.2">
      <c r="A35202">
        <v>16015</v>
      </c>
      <c r="B35202" t="s">
        <v>139684</v>
      </c>
      <c r="C35202">
        <v>6.1029999999999998</v>
      </c>
      <c r="D35202">
        <v>34</v>
      </c>
      <c r="E35202">
        <v>7</v>
      </c>
      <c r="F35202">
        <v>3508</v>
      </c>
      <c r="G35202">
        <v>5.0030000000000001</v>
      </c>
      <c r="H35202" s="2">
        <v>39500</v>
      </c>
      <c r="I35202" t="s">
        <v>17909</v>
      </c>
      <c r="J35202" t="s">
        <v>194134</v>
      </c>
      <c r="K35202" t="s">
        <v>117</v>
      </c>
      <c r="L35202" t="s">
        <v>67</v>
      </c>
      <c r="M35202" t="s">
        <v>194135</v>
      </c>
      <c r="N35202" t="s">
        <v>10859</v>
      </c>
      <c r="O35202" t="s">
        <v>193921</v>
      </c>
      <c r="P35202" t="s">
        <v>194136</v>
      </c>
      <c r="Q35202" t="s">
        <v>299857</v>
      </c>
    </row>
    <row r="35203" spans="1:17" x14ac:dyDescent="0.2">
      <c r="A35203">
        <v>139723</v>
      </c>
      <c r="B35203" t="s">
        <v>194137</v>
      </c>
      <c r="C35203">
        <v>7</v>
      </c>
      <c r="D35203">
        <v>34</v>
      </c>
      <c r="E35203">
        <v>7.4</v>
      </c>
      <c r="F35203">
        <v>1259</v>
      </c>
      <c r="G35203">
        <v>3.2280000000000002</v>
      </c>
      <c r="H35203" s="2">
        <v>20727</v>
      </c>
      <c r="I35203" t="s">
        <v>22</v>
      </c>
      <c r="J35203" t="s">
        <v>194138</v>
      </c>
      <c r="K35203" t="s">
        <v>117</v>
      </c>
      <c r="L35203" t="s">
        <v>523</v>
      </c>
      <c r="M35203" t="s">
        <v>194139</v>
      </c>
      <c r="N35203" t="s">
        <v>70079</v>
      </c>
      <c r="O35203" t="s">
        <v>77353</v>
      </c>
      <c r="P35203" t="s">
        <v>103415</v>
      </c>
      <c r="Q35203" t="s">
        <v>299858</v>
      </c>
    </row>
    <row r="35204" spans="1:17" x14ac:dyDescent="0.2">
      <c r="A35204">
        <v>420240</v>
      </c>
      <c r="B35204" t="s">
        <v>194140</v>
      </c>
      <c r="C35204">
        <v>6.4</v>
      </c>
      <c r="D35204">
        <v>34</v>
      </c>
      <c r="E35204">
        <v>6.2</v>
      </c>
      <c r="F35204">
        <v>1349</v>
      </c>
      <c r="G35204">
        <v>1.8089999999999999</v>
      </c>
      <c r="H35204" s="2">
        <v>23795</v>
      </c>
      <c r="I35204" t="s">
        <v>22</v>
      </c>
      <c r="J35204" t="s">
        <v>194141</v>
      </c>
      <c r="K35204" t="s">
        <v>117</v>
      </c>
      <c r="L35204" t="s">
        <v>194142</v>
      </c>
      <c r="M35204" t="s">
        <v>117</v>
      </c>
      <c r="N35204" t="s">
        <v>118000</v>
      </c>
      <c r="O35204" t="s">
        <v>118000</v>
      </c>
      <c r="P35204" t="s">
        <v>169989</v>
      </c>
      <c r="Q35204" t="s">
        <v>299859</v>
      </c>
    </row>
    <row r="35205" spans="1:17" x14ac:dyDescent="0.2">
      <c r="A35205">
        <v>315071</v>
      </c>
      <c r="B35205" t="s">
        <v>194143</v>
      </c>
      <c r="C35205">
        <v>5.6760000000000002</v>
      </c>
      <c r="D35205">
        <v>34</v>
      </c>
      <c r="E35205">
        <v>5.0999999999999996</v>
      </c>
      <c r="F35205">
        <v>46</v>
      </c>
      <c r="G35205">
        <v>2.871</v>
      </c>
      <c r="H35205" s="2">
        <v>41927</v>
      </c>
      <c r="I35205" t="s">
        <v>8194</v>
      </c>
      <c r="J35205" t="s">
        <v>117</v>
      </c>
      <c r="K35205" t="s">
        <v>117</v>
      </c>
      <c r="L35205" t="s">
        <v>696</v>
      </c>
      <c r="M35205" t="s">
        <v>117</v>
      </c>
      <c r="N35205" t="s">
        <v>91648</v>
      </c>
      <c r="O35205" t="s">
        <v>194144</v>
      </c>
      <c r="P35205" t="s">
        <v>194145</v>
      </c>
      <c r="Q35205" t="s">
        <v>299860</v>
      </c>
    </row>
    <row r="35206" spans="1:17" x14ac:dyDescent="0.2">
      <c r="A35206">
        <v>151026</v>
      </c>
      <c r="B35206" t="s">
        <v>194146</v>
      </c>
      <c r="C35206">
        <v>5.0439999999999996</v>
      </c>
      <c r="D35206">
        <v>34</v>
      </c>
      <c r="E35206">
        <v>4.5999999999999996</v>
      </c>
      <c r="F35206">
        <v>387</v>
      </c>
      <c r="G35206">
        <v>14.090999999999999</v>
      </c>
      <c r="H35206" s="2">
        <v>29076</v>
      </c>
      <c r="I35206" t="s">
        <v>2931</v>
      </c>
      <c r="J35206" t="s">
        <v>194147</v>
      </c>
      <c r="K35206" t="s">
        <v>117</v>
      </c>
      <c r="L35206" t="s">
        <v>696</v>
      </c>
      <c r="M35206" t="s">
        <v>194148</v>
      </c>
      <c r="N35206" t="s">
        <v>153002</v>
      </c>
      <c r="O35206" t="s">
        <v>169827</v>
      </c>
      <c r="P35206" t="s">
        <v>194149</v>
      </c>
      <c r="Q35206" t="s">
        <v>299861</v>
      </c>
    </row>
    <row r="35207" spans="1:17" x14ac:dyDescent="0.2">
      <c r="A35207">
        <v>441316</v>
      </c>
      <c r="B35207" t="s">
        <v>194150</v>
      </c>
      <c r="C35207">
        <v>5.6</v>
      </c>
      <c r="D35207">
        <v>34</v>
      </c>
      <c r="E35207">
        <v>3.7</v>
      </c>
      <c r="F35207">
        <v>318</v>
      </c>
      <c r="G35207">
        <v>3.1920000000000002</v>
      </c>
      <c r="H35207" s="2">
        <v>43928</v>
      </c>
      <c r="I35207" t="s">
        <v>22</v>
      </c>
      <c r="J35207" t="s">
        <v>194151</v>
      </c>
      <c r="K35207" t="s">
        <v>194152</v>
      </c>
      <c r="L35207" t="s">
        <v>5276</v>
      </c>
      <c r="M35207" t="s">
        <v>194153</v>
      </c>
      <c r="N35207" t="s">
        <v>194154</v>
      </c>
      <c r="O35207" t="s">
        <v>194154</v>
      </c>
      <c r="P35207" t="s">
        <v>194155</v>
      </c>
      <c r="Q35207" t="s">
        <v>299862</v>
      </c>
    </row>
    <row r="35208" spans="1:17" x14ac:dyDescent="0.2">
      <c r="A35208">
        <v>42200</v>
      </c>
      <c r="B35208" t="s">
        <v>194156</v>
      </c>
      <c r="C35208">
        <v>6.2</v>
      </c>
      <c r="D35208">
        <v>34</v>
      </c>
      <c r="E35208">
        <v>6.3</v>
      </c>
      <c r="F35208">
        <v>1417</v>
      </c>
      <c r="G35208">
        <v>3.984</v>
      </c>
      <c r="H35208" s="2">
        <v>28545</v>
      </c>
      <c r="I35208" t="s">
        <v>2931</v>
      </c>
      <c r="J35208" t="s">
        <v>194157</v>
      </c>
      <c r="K35208" t="s">
        <v>117</v>
      </c>
      <c r="L35208" t="s">
        <v>5999</v>
      </c>
      <c r="M35208" t="s">
        <v>194158</v>
      </c>
      <c r="N35208" t="s">
        <v>44508</v>
      </c>
      <c r="O35208" t="s">
        <v>194159</v>
      </c>
      <c r="P35208" t="s">
        <v>194160</v>
      </c>
      <c r="Q35208" t="s">
        <v>299863</v>
      </c>
    </row>
    <row r="35209" spans="1:17" x14ac:dyDescent="0.2">
      <c r="A35209">
        <v>301903</v>
      </c>
      <c r="B35209" t="s">
        <v>194161</v>
      </c>
      <c r="C35209">
        <v>7.6319999999999997</v>
      </c>
      <c r="D35209">
        <v>34</v>
      </c>
      <c r="E35209">
        <v>7.3</v>
      </c>
      <c r="F35209">
        <v>87</v>
      </c>
      <c r="G35209">
        <v>2.532</v>
      </c>
      <c r="H35209" s="2">
        <v>29706</v>
      </c>
      <c r="I35209" t="s">
        <v>1961</v>
      </c>
      <c r="J35209" t="s">
        <v>117</v>
      </c>
      <c r="K35209" t="s">
        <v>117</v>
      </c>
      <c r="L35209" t="s">
        <v>1582</v>
      </c>
      <c r="M35209" t="s">
        <v>194162</v>
      </c>
      <c r="N35209" t="s">
        <v>166500</v>
      </c>
      <c r="O35209" t="s">
        <v>166500</v>
      </c>
      <c r="P35209" t="s">
        <v>194163</v>
      </c>
      <c r="Q35209" t="s">
        <v>299864</v>
      </c>
    </row>
    <row r="35210" spans="1:17" x14ac:dyDescent="0.2">
      <c r="A35210">
        <v>71905</v>
      </c>
      <c r="B35210" t="s">
        <v>81136</v>
      </c>
      <c r="C35210">
        <v>6.6470000000000002</v>
      </c>
      <c r="D35210">
        <v>34</v>
      </c>
      <c r="E35210">
        <v>6.4</v>
      </c>
      <c r="F35210">
        <v>1777</v>
      </c>
      <c r="G35210">
        <v>3.7440000000000002</v>
      </c>
      <c r="H35210" s="2">
        <v>40763</v>
      </c>
      <c r="I35210" t="s">
        <v>22</v>
      </c>
      <c r="J35210" t="s">
        <v>194164</v>
      </c>
      <c r="K35210" t="s">
        <v>194165</v>
      </c>
      <c r="L35210" t="s">
        <v>9733</v>
      </c>
      <c r="M35210" t="s">
        <v>31809</v>
      </c>
      <c r="N35210" t="s">
        <v>183044</v>
      </c>
      <c r="O35210" t="s">
        <v>194166</v>
      </c>
      <c r="P35210" t="s">
        <v>117</v>
      </c>
      <c r="Q35210" t="s">
        <v>299865</v>
      </c>
    </row>
    <row r="35211" spans="1:17" x14ac:dyDescent="0.2">
      <c r="A35211">
        <v>749240</v>
      </c>
      <c r="B35211" t="s">
        <v>194167</v>
      </c>
      <c r="C35211">
        <v>7.6470000000000002</v>
      </c>
      <c r="D35211">
        <v>34</v>
      </c>
      <c r="E35211">
        <v>7.9</v>
      </c>
      <c r="F35211">
        <v>1813</v>
      </c>
      <c r="G35211">
        <v>3.5379999999999998</v>
      </c>
      <c r="H35211" s="2">
        <v>44110</v>
      </c>
      <c r="I35211" t="s">
        <v>22</v>
      </c>
      <c r="J35211" t="s">
        <v>194168</v>
      </c>
      <c r="K35211" t="s">
        <v>194169</v>
      </c>
      <c r="L35211" t="s">
        <v>88544</v>
      </c>
      <c r="M35211" t="s">
        <v>117</v>
      </c>
      <c r="N35211" t="s">
        <v>120088</v>
      </c>
      <c r="O35211" t="s">
        <v>120088</v>
      </c>
      <c r="P35211" t="s">
        <v>194170</v>
      </c>
      <c r="Q35211" t="s">
        <v>299866</v>
      </c>
    </row>
    <row r="35212" spans="1:17" x14ac:dyDescent="0.2">
      <c r="A35212">
        <v>741845</v>
      </c>
      <c r="B35212" t="s">
        <v>28561</v>
      </c>
      <c r="C35212">
        <v>7.3</v>
      </c>
      <c r="D35212">
        <v>34</v>
      </c>
      <c r="E35212">
        <v>7.1</v>
      </c>
      <c r="F35212">
        <v>1594</v>
      </c>
      <c r="G35212">
        <v>1.29</v>
      </c>
      <c r="H35212" s="2">
        <v>43877</v>
      </c>
      <c r="I35212" t="s">
        <v>8194</v>
      </c>
      <c r="J35212" t="s">
        <v>194171</v>
      </c>
      <c r="K35212" t="s">
        <v>194172</v>
      </c>
      <c r="L35212" t="s">
        <v>9733</v>
      </c>
      <c r="M35212" t="s">
        <v>36749</v>
      </c>
      <c r="N35212" t="s">
        <v>194173</v>
      </c>
      <c r="O35212" t="s">
        <v>194173</v>
      </c>
      <c r="P35212" t="s">
        <v>194174</v>
      </c>
      <c r="Q35212" t="s">
        <v>299867</v>
      </c>
    </row>
    <row r="35213" spans="1:17" x14ac:dyDescent="0.2">
      <c r="A35213">
        <v>542202</v>
      </c>
      <c r="B35213" t="s">
        <v>194175</v>
      </c>
      <c r="C35213">
        <v>5.1619999999999999</v>
      </c>
      <c r="D35213">
        <v>34</v>
      </c>
      <c r="E35213">
        <v>5.2</v>
      </c>
      <c r="F35213">
        <v>1782</v>
      </c>
      <c r="G35213">
        <v>3.9750000000000001</v>
      </c>
      <c r="H35213" s="2">
        <v>43399</v>
      </c>
      <c r="I35213" t="s">
        <v>22</v>
      </c>
      <c r="J35213" t="s">
        <v>194176</v>
      </c>
      <c r="K35213" t="s">
        <v>117</v>
      </c>
      <c r="L35213" t="s">
        <v>32396</v>
      </c>
      <c r="M35213" t="s">
        <v>117</v>
      </c>
      <c r="N35213" t="s">
        <v>194177</v>
      </c>
      <c r="O35213" t="s">
        <v>194178</v>
      </c>
      <c r="P35213" t="s">
        <v>194179</v>
      </c>
      <c r="Q35213" t="s">
        <v>299868</v>
      </c>
    </row>
    <row r="35214" spans="1:17" x14ac:dyDescent="0.2">
      <c r="A35214">
        <v>22950</v>
      </c>
      <c r="B35214" t="s">
        <v>194180</v>
      </c>
      <c r="C35214">
        <v>6.4560000000000004</v>
      </c>
      <c r="D35214">
        <v>34</v>
      </c>
      <c r="E35214">
        <v>8</v>
      </c>
      <c r="F35214">
        <v>2386</v>
      </c>
      <c r="G35214">
        <v>4.218</v>
      </c>
      <c r="H35214" s="2">
        <v>13300</v>
      </c>
      <c r="I35214" t="s">
        <v>22</v>
      </c>
      <c r="J35214" t="s">
        <v>194181</v>
      </c>
      <c r="K35214" t="s">
        <v>117</v>
      </c>
      <c r="L35214" t="s">
        <v>696</v>
      </c>
      <c r="M35214" t="s">
        <v>29039</v>
      </c>
      <c r="N35214" t="s">
        <v>194182</v>
      </c>
      <c r="O35214" t="s">
        <v>194183</v>
      </c>
      <c r="P35214" t="s">
        <v>194184</v>
      </c>
      <c r="Q35214" t="s">
        <v>299869</v>
      </c>
    </row>
    <row r="35215" spans="1:17" x14ac:dyDescent="0.2">
      <c r="A35215">
        <v>63848</v>
      </c>
      <c r="B35215" t="s">
        <v>194185</v>
      </c>
      <c r="C35215">
        <v>6.2789999999999999</v>
      </c>
      <c r="D35215">
        <v>34</v>
      </c>
      <c r="E35215">
        <v>6.8</v>
      </c>
      <c r="F35215">
        <v>2826</v>
      </c>
      <c r="G35215">
        <v>4.4329999999999998</v>
      </c>
      <c r="H35215" s="2">
        <v>27984</v>
      </c>
      <c r="I35215" t="s">
        <v>22</v>
      </c>
      <c r="J35215" t="s">
        <v>194186</v>
      </c>
      <c r="K35215" t="s">
        <v>194187</v>
      </c>
      <c r="L35215" t="s">
        <v>1790</v>
      </c>
      <c r="M35215" t="s">
        <v>194188</v>
      </c>
      <c r="N35215" t="s">
        <v>17874</v>
      </c>
      <c r="O35215" t="s">
        <v>40998</v>
      </c>
      <c r="P35215" t="s">
        <v>194189</v>
      </c>
      <c r="Q35215" t="s">
        <v>299870</v>
      </c>
    </row>
    <row r="35216" spans="1:17" x14ac:dyDescent="0.2">
      <c r="A35216">
        <v>359255</v>
      </c>
      <c r="B35216" t="s">
        <v>194190</v>
      </c>
      <c r="C35216">
        <v>3.7</v>
      </c>
      <c r="D35216">
        <v>34</v>
      </c>
      <c r="E35216">
        <v>3.8</v>
      </c>
      <c r="F35216">
        <v>1257</v>
      </c>
      <c r="G35216">
        <v>2.206</v>
      </c>
      <c r="H35216" s="2">
        <v>42290</v>
      </c>
      <c r="I35216" t="s">
        <v>22</v>
      </c>
      <c r="J35216" t="s">
        <v>194191</v>
      </c>
      <c r="K35216" t="s">
        <v>117</v>
      </c>
      <c r="L35216" t="s">
        <v>3521</v>
      </c>
      <c r="M35216" t="s">
        <v>194192</v>
      </c>
      <c r="N35216" t="s">
        <v>10448</v>
      </c>
      <c r="O35216" t="s">
        <v>10448</v>
      </c>
      <c r="P35216" t="s">
        <v>194193</v>
      </c>
      <c r="Q35216" t="s">
        <v>299871</v>
      </c>
    </row>
    <row r="35217" spans="1:17" x14ac:dyDescent="0.2">
      <c r="A35217">
        <v>390641</v>
      </c>
      <c r="B35217" t="s">
        <v>194194</v>
      </c>
      <c r="C35217">
        <v>5.4</v>
      </c>
      <c r="D35217">
        <v>34</v>
      </c>
      <c r="E35217">
        <v>4.5999999999999996</v>
      </c>
      <c r="F35217">
        <v>5251</v>
      </c>
      <c r="G35217">
        <v>1.7490000000000001</v>
      </c>
      <c r="H35217" s="2">
        <v>42461</v>
      </c>
      <c r="I35217" t="s">
        <v>22</v>
      </c>
      <c r="J35217" t="s">
        <v>194195</v>
      </c>
      <c r="K35217" t="s">
        <v>194196</v>
      </c>
      <c r="L35217" t="s">
        <v>9733</v>
      </c>
      <c r="M35217" t="s">
        <v>194197</v>
      </c>
      <c r="N35217" t="s">
        <v>194198</v>
      </c>
      <c r="O35217" t="s">
        <v>194199</v>
      </c>
      <c r="P35217" t="s">
        <v>194200</v>
      </c>
      <c r="Q35217" t="s">
        <v>299872</v>
      </c>
    </row>
    <row r="35218" spans="1:17" x14ac:dyDescent="0.2">
      <c r="A35218">
        <v>477807</v>
      </c>
      <c r="B35218" t="s">
        <v>194201</v>
      </c>
      <c r="C35218">
        <v>7.9</v>
      </c>
      <c r="D35218">
        <v>34</v>
      </c>
      <c r="E35218">
        <v>6.9</v>
      </c>
      <c r="F35218">
        <v>197</v>
      </c>
      <c r="G35218">
        <v>2.6360000000000001</v>
      </c>
      <c r="H35218" s="2">
        <v>43041</v>
      </c>
      <c r="I35218" t="s">
        <v>3670</v>
      </c>
      <c r="J35218" t="s">
        <v>194202</v>
      </c>
      <c r="K35218" t="s">
        <v>117</v>
      </c>
      <c r="L35218" t="s">
        <v>194203</v>
      </c>
      <c r="M35218" t="s">
        <v>117</v>
      </c>
      <c r="N35218" t="s">
        <v>194204</v>
      </c>
      <c r="O35218" t="s">
        <v>194205</v>
      </c>
      <c r="P35218" t="s">
        <v>194206</v>
      </c>
      <c r="Q35218" t="s">
        <v>299873</v>
      </c>
    </row>
    <row r="35219" spans="1:17" x14ac:dyDescent="0.2">
      <c r="A35219">
        <v>770428</v>
      </c>
      <c r="B35219" t="s">
        <v>194207</v>
      </c>
      <c r="C35219">
        <v>6.1180000000000003</v>
      </c>
      <c r="D35219">
        <v>34</v>
      </c>
      <c r="E35219">
        <v>5.3</v>
      </c>
      <c r="F35219">
        <v>1023</v>
      </c>
      <c r="G35219">
        <v>6.3029999999999999</v>
      </c>
      <c r="H35219" s="2">
        <v>44176</v>
      </c>
      <c r="I35219" t="s">
        <v>22</v>
      </c>
      <c r="J35219" t="s">
        <v>194208</v>
      </c>
      <c r="K35219" t="s">
        <v>194209</v>
      </c>
      <c r="L35219" t="s">
        <v>3521</v>
      </c>
      <c r="M35219" t="s">
        <v>194210</v>
      </c>
      <c r="N35219" t="s">
        <v>194211</v>
      </c>
      <c r="O35219" t="s">
        <v>194211</v>
      </c>
      <c r="P35219" t="s">
        <v>194212</v>
      </c>
      <c r="Q35219" t="s">
        <v>299874</v>
      </c>
    </row>
    <row r="35220" spans="1:17" x14ac:dyDescent="0.2">
      <c r="A35220">
        <v>36217</v>
      </c>
      <c r="B35220" t="s">
        <v>194213</v>
      </c>
      <c r="C35220">
        <v>4.1760000000000002</v>
      </c>
      <c r="D35220">
        <v>34</v>
      </c>
      <c r="E35220">
        <v>4.0999999999999996</v>
      </c>
      <c r="F35220">
        <v>1397</v>
      </c>
      <c r="G35220">
        <v>3.2930000000000001</v>
      </c>
      <c r="H35220" s="2">
        <v>34627</v>
      </c>
      <c r="I35220" t="s">
        <v>22</v>
      </c>
      <c r="J35220" t="s">
        <v>194214</v>
      </c>
      <c r="K35220" t="s">
        <v>117</v>
      </c>
      <c r="L35220" t="s">
        <v>194215</v>
      </c>
      <c r="M35220" t="s">
        <v>149038</v>
      </c>
      <c r="N35220" t="s">
        <v>149039</v>
      </c>
      <c r="O35220" t="s">
        <v>194216</v>
      </c>
      <c r="P35220" t="s">
        <v>194217</v>
      </c>
      <c r="Q35220" t="s">
        <v>299875</v>
      </c>
    </row>
    <row r="35221" spans="1:17" x14ac:dyDescent="0.2">
      <c r="A35221">
        <v>525453</v>
      </c>
      <c r="B35221" t="s">
        <v>194218</v>
      </c>
      <c r="C35221">
        <v>6.6029999999999998</v>
      </c>
      <c r="D35221">
        <v>34</v>
      </c>
      <c r="E35221">
        <v>6.5</v>
      </c>
      <c r="F35221">
        <v>979</v>
      </c>
      <c r="G35221">
        <v>4.4589999999999996</v>
      </c>
      <c r="H35221" s="2">
        <v>43260</v>
      </c>
      <c r="I35221" t="s">
        <v>22</v>
      </c>
      <c r="J35221" t="s">
        <v>194219</v>
      </c>
      <c r="K35221" t="s">
        <v>117</v>
      </c>
      <c r="L35221" t="s">
        <v>19697</v>
      </c>
      <c r="M35221" t="s">
        <v>117</v>
      </c>
      <c r="N35221" t="s">
        <v>129108</v>
      </c>
      <c r="O35221" t="s">
        <v>111407</v>
      </c>
      <c r="P35221" t="s">
        <v>194220</v>
      </c>
      <c r="Q35221" t="s">
        <v>299876</v>
      </c>
    </row>
    <row r="35222" spans="1:17" x14ac:dyDescent="0.2">
      <c r="A35222">
        <v>85746</v>
      </c>
      <c r="B35222" t="s">
        <v>194221</v>
      </c>
      <c r="C35222">
        <v>5.7</v>
      </c>
      <c r="D35222">
        <v>34</v>
      </c>
      <c r="E35222">
        <v>5.8</v>
      </c>
      <c r="F35222">
        <v>626</v>
      </c>
      <c r="G35222">
        <v>5.2910000000000004</v>
      </c>
      <c r="H35222" s="2">
        <v>22945</v>
      </c>
      <c r="I35222" t="s">
        <v>8194</v>
      </c>
      <c r="J35222" t="s">
        <v>194222</v>
      </c>
      <c r="K35222" t="s">
        <v>117</v>
      </c>
      <c r="L35222" t="s">
        <v>35657</v>
      </c>
      <c r="M35222" t="s">
        <v>117</v>
      </c>
      <c r="N35222" t="s">
        <v>133651</v>
      </c>
      <c r="O35222" t="s">
        <v>194223</v>
      </c>
      <c r="P35222" t="s">
        <v>194224</v>
      </c>
      <c r="Q35222" t="s">
        <v>299877</v>
      </c>
    </row>
    <row r="35223" spans="1:17" x14ac:dyDescent="0.2">
      <c r="A35223">
        <v>893204</v>
      </c>
      <c r="B35223" t="s">
        <v>194225</v>
      </c>
      <c r="C35223">
        <v>7.6</v>
      </c>
      <c r="D35223">
        <v>34</v>
      </c>
      <c r="E35223">
        <v>3.2</v>
      </c>
      <c r="F35223">
        <v>189</v>
      </c>
      <c r="G35223">
        <v>4.1760000000000002</v>
      </c>
      <c r="H35223" s="2">
        <v>44502</v>
      </c>
      <c r="I35223" t="s">
        <v>22</v>
      </c>
      <c r="J35223" t="s">
        <v>194226</v>
      </c>
      <c r="K35223" t="s">
        <v>117</v>
      </c>
      <c r="L35223" t="s">
        <v>569</v>
      </c>
      <c r="M35223" t="s">
        <v>194227</v>
      </c>
      <c r="N35223" t="s">
        <v>194228</v>
      </c>
      <c r="O35223" t="s">
        <v>194229</v>
      </c>
      <c r="P35223" t="s">
        <v>194230</v>
      </c>
      <c r="Q35223" t="s">
        <v>299878</v>
      </c>
    </row>
    <row r="35224" spans="1:17" x14ac:dyDescent="0.2">
      <c r="A35224">
        <v>71825</v>
      </c>
      <c r="B35224" t="s">
        <v>194231</v>
      </c>
      <c r="C35224">
        <v>5.4119999999999999</v>
      </c>
      <c r="D35224">
        <v>34</v>
      </c>
      <c r="E35224">
        <v>5.4</v>
      </c>
      <c r="F35224">
        <v>2447</v>
      </c>
      <c r="G35224">
        <v>6.4119999999999999</v>
      </c>
      <c r="H35224" s="2">
        <v>33809</v>
      </c>
      <c r="I35224" t="s">
        <v>22</v>
      </c>
      <c r="J35224" t="s">
        <v>194232</v>
      </c>
      <c r="K35224" t="s">
        <v>194233</v>
      </c>
      <c r="L35224" t="s">
        <v>569</v>
      </c>
      <c r="M35224" t="s">
        <v>194234</v>
      </c>
      <c r="N35224" t="s">
        <v>194235</v>
      </c>
      <c r="O35224" t="s">
        <v>194236</v>
      </c>
      <c r="P35224" t="s">
        <v>194237</v>
      </c>
      <c r="Q35224" t="s">
        <v>299879</v>
      </c>
    </row>
    <row r="35225" spans="1:17" x14ac:dyDescent="0.2">
      <c r="A35225">
        <v>52772</v>
      </c>
      <c r="B35225" t="s">
        <v>194238</v>
      </c>
      <c r="C35225">
        <v>6.4</v>
      </c>
      <c r="D35225">
        <v>34</v>
      </c>
      <c r="E35225">
        <v>6.8</v>
      </c>
      <c r="F35225">
        <v>3125</v>
      </c>
      <c r="G35225">
        <v>5.7130000000000001</v>
      </c>
      <c r="H35225" s="2">
        <v>29973</v>
      </c>
      <c r="I35225" t="s">
        <v>22</v>
      </c>
      <c r="J35225" t="s">
        <v>194239</v>
      </c>
      <c r="K35225" t="s">
        <v>194240</v>
      </c>
      <c r="L35225" t="s">
        <v>142</v>
      </c>
      <c r="M35225" t="s">
        <v>194241</v>
      </c>
      <c r="N35225" t="s">
        <v>15298</v>
      </c>
      <c r="O35225" t="s">
        <v>153097</v>
      </c>
      <c r="P35225" t="s">
        <v>194242</v>
      </c>
      <c r="Q35225" t="s">
        <v>299880</v>
      </c>
    </row>
    <row r="35226" spans="1:17" x14ac:dyDescent="0.2">
      <c r="A35226">
        <v>436769</v>
      </c>
      <c r="B35226" t="s">
        <v>194243</v>
      </c>
      <c r="C35226">
        <v>7</v>
      </c>
      <c r="D35226">
        <v>34</v>
      </c>
      <c r="E35226">
        <v>6.4</v>
      </c>
      <c r="F35226">
        <v>846</v>
      </c>
      <c r="G35226">
        <v>1.51</v>
      </c>
      <c r="H35226" s="2">
        <v>42682</v>
      </c>
      <c r="I35226" t="s">
        <v>2931</v>
      </c>
      <c r="J35226" t="s">
        <v>194244</v>
      </c>
      <c r="K35226" t="s">
        <v>194245</v>
      </c>
      <c r="L35226" t="s">
        <v>9733</v>
      </c>
      <c r="M35226" t="s">
        <v>117</v>
      </c>
      <c r="N35226" t="s">
        <v>194246</v>
      </c>
      <c r="O35226" t="s">
        <v>194247</v>
      </c>
      <c r="P35226" t="s">
        <v>194248</v>
      </c>
      <c r="Q35226" t="s">
        <v>299881</v>
      </c>
    </row>
    <row r="35227" spans="1:17" x14ac:dyDescent="0.2">
      <c r="A35227">
        <v>83662</v>
      </c>
      <c r="B35227" t="s">
        <v>194249</v>
      </c>
      <c r="C35227">
        <v>6.3380000000000001</v>
      </c>
      <c r="D35227">
        <v>34</v>
      </c>
      <c r="E35227">
        <v>6.9</v>
      </c>
      <c r="F35227">
        <v>1293</v>
      </c>
      <c r="G35227">
        <v>4.7939999999999996</v>
      </c>
      <c r="H35227" s="2">
        <v>22061</v>
      </c>
      <c r="I35227" t="s">
        <v>8194</v>
      </c>
      <c r="J35227" t="s">
        <v>194250</v>
      </c>
      <c r="K35227" t="s">
        <v>117</v>
      </c>
      <c r="L35227" t="s">
        <v>67</v>
      </c>
      <c r="M35227" t="s">
        <v>194251</v>
      </c>
      <c r="N35227" t="s">
        <v>42079</v>
      </c>
      <c r="O35227" t="s">
        <v>194252</v>
      </c>
      <c r="P35227" t="s">
        <v>194253</v>
      </c>
      <c r="Q35227" t="s">
        <v>299882</v>
      </c>
    </row>
    <row r="35228" spans="1:17" x14ac:dyDescent="0.2">
      <c r="A35228">
        <v>848553</v>
      </c>
      <c r="B35228" t="s">
        <v>194254</v>
      </c>
      <c r="C35228">
        <v>6.75</v>
      </c>
      <c r="D35228">
        <v>34</v>
      </c>
      <c r="E35228">
        <v>7</v>
      </c>
      <c r="F35228">
        <v>1251</v>
      </c>
      <c r="G35228">
        <v>1.915</v>
      </c>
      <c r="H35228" s="2">
        <v>44449</v>
      </c>
      <c r="I35228" t="s">
        <v>1961</v>
      </c>
      <c r="J35228" t="s">
        <v>194255</v>
      </c>
      <c r="K35228" t="s">
        <v>117</v>
      </c>
      <c r="L35228" t="s">
        <v>110402</v>
      </c>
      <c r="M35228" t="s">
        <v>117</v>
      </c>
      <c r="N35228" t="s">
        <v>93965</v>
      </c>
      <c r="O35228" t="s">
        <v>93965</v>
      </c>
      <c r="P35228" t="s">
        <v>117</v>
      </c>
      <c r="Q35228" t="s">
        <v>299883</v>
      </c>
    </row>
    <row r="35229" spans="1:17" x14ac:dyDescent="0.2">
      <c r="A35229">
        <v>211088</v>
      </c>
      <c r="B35229" t="s">
        <v>194256</v>
      </c>
      <c r="C35229">
        <v>6.8380000000000001</v>
      </c>
      <c r="D35229">
        <v>34</v>
      </c>
      <c r="E35229">
        <v>6.8</v>
      </c>
      <c r="F35229">
        <v>1947</v>
      </c>
      <c r="G35229">
        <v>6.226</v>
      </c>
      <c r="H35229" s="2">
        <v>41571</v>
      </c>
      <c r="I35229" t="s">
        <v>22</v>
      </c>
      <c r="J35229" t="s">
        <v>194257</v>
      </c>
      <c r="K35229" t="s">
        <v>117</v>
      </c>
      <c r="L35229" t="s">
        <v>19014</v>
      </c>
      <c r="M35229" t="s">
        <v>194258</v>
      </c>
      <c r="N35229" t="s">
        <v>194259</v>
      </c>
      <c r="O35229" t="s">
        <v>194260</v>
      </c>
      <c r="P35229" t="s">
        <v>194261</v>
      </c>
      <c r="Q35229" t="s">
        <v>299884</v>
      </c>
    </row>
    <row r="35230" spans="1:17" x14ac:dyDescent="0.2">
      <c r="A35230">
        <v>23305</v>
      </c>
      <c r="B35230" t="s">
        <v>97975</v>
      </c>
      <c r="C35230">
        <v>6.2350000000000003</v>
      </c>
      <c r="D35230">
        <v>34</v>
      </c>
      <c r="E35230">
        <v>6.6</v>
      </c>
      <c r="F35230">
        <v>2814</v>
      </c>
      <c r="G35230">
        <v>4.58</v>
      </c>
      <c r="H35230" s="2">
        <v>37157</v>
      </c>
      <c r="I35230" t="s">
        <v>22</v>
      </c>
      <c r="J35230" t="s">
        <v>194262</v>
      </c>
      <c r="K35230" t="s">
        <v>117</v>
      </c>
      <c r="L35230" t="s">
        <v>1234</v>
      </c>
      <c r="M35230" t="s">
        <v>117</v>
      </c>
      <c r="N35230" t="s">
        <v>23268</v>
      </c>
      <c r="O35230" t="s">
        <v>194263</v>
      </c>
      <c r="P35230" t="s">
        <v>194264</v>
      </c>
      <c r="Q35230" t="s">
        <v>299885</v>
      </c>
    </row>
    <row r="35231" spans="1:17" x14ac:dyDescent="0.2">
      <c r="A35231">
        <v>3164</v>
      </c>
      <c r="B35231" t="s">
        <v>194265</v>
      </c>
      <c r="C35231">
        <v>5.3680000000000003</v>
      </c>
      <c r="D35231">
        <v>34</v>
      </c>
      <c r="E35231">
        <v>4.9000000000000004</v>
      </c>
      <c r="F35231">
        <v>1575</v>
      </c>
      <c r="G35231">
        <v>5.6630000000000003</v>
      </c>
      <c r="H35231" s="2">
        <v>21386</v>
      </c>
      <c r="I35231" t="s">
        <v>22</v>
      </c>
      <c r="J35231" t="s">
        <v>194266</v>
      </c>
      <c r="K35231" t="s">
        <v>194267</v>
      </c>
      <c r="L35231" t="s">
        <v>1075</v>
      </c>
      <c r="M35231" t="s">
        <v>134110</v>
      </c>
      <c r="N35231" t="s">
        <v>194268</v>
      </c>
      <c r="O35231" t="s">
        <v>194269</v>
      </c>
      <c r="P35231" t="s">
        <v>194270</v>
      </c>
      <c r="Q35231" t="s">
        <v>299886</v>
      </c>
    </row>
    <row r="35232" spans="1:17" x14ac:dyDescent="0.2">
      <c r="A35232">
        <v>58086</v>
      </c>
      <c r="B35232" t="s">
        <v>194271</v>
      </c>
      <c r="C35232">
        <v>6.2060000000000004</v>
      </c>
      <c r="D35232">
        <v>34</v>
      </c>
      <c r="E35232">
        <v>6.4</v>
      </c>
      <c r="F35232">
        <v>552</v>
      </c>
      <c r="G35232">
        <v>2.29</v>
      </c>
      <c r="H35232" s="2">
        <v>39752</v>
      </c>
      <c r="I35232" t="s">
        <v>2931</v>
      </c>
      <c r="J35232" t="s">
        <v>194272</v>
      </c>
      <c r="K35232" t="s">
        <v>117</v>
      </c>
      <c r="L35232" t="s">
        <v>2493</v>
      </c>
      <c r="M35232" t="s">
        <v>117</v>
      </c>
      <c r="N35232" t="s">
        <v>46354</v>
      </c>
      <c r="O35232" t="s">
        <v>194273</v>
      </c>
      <c r="P35232" t="s">
        <v>194274</v>
      </c>
      <c r="Q35232" t="s">
        <v>299887</v>
      </c>
    </row>
    <row r="35233" spans="1:17" x14ac:dyDescent="0.2">
      <c r="A35233">
        <v>191094</v>
      </c>
      <c r="B35233" t="s">
        <v>194275</v>
      </c>
      <c r="C35233">
        <v>4.2350000000000003</v>
      </c>
      <c r="D35233">
        <v>34</v>
      </c>
      <c r="E35233">
        <v>4.3</v>
      </c>
      <c r="F35233">
        <v>1446</v>
      </c>
      <c r="G35233">
        <v>3.27</v>
      </c>
      <c r="H35233" s="2">
        <v>41432</v>
      </c>
      <c r="I35233" t="s">
        <v>22</v>
      </c>
      <c r="J35233" t="s">
        <v>194276</v>
      </c>
      <c r="K35233" t="s">
        <v>194277</v>
      </c>
      <c r="L35233" t="s">
        <v>8225</v>
      </c>
      <c r="M35233" t="s">
        <v>117</v>
      </c>
      <c r="N35233" t="s">
        <v>194278</v>
      </c>
      <c r="O35233" t="s">
        <v>194278</v>
      </c>
      <c r="P35233" t="s">
        <v>194279</v>
      </c>
      <c r="Q35233" t="s">
        <v>299888</v>
      </c>
    </row>
    <row r="35234" spans="1:17" x14ac:dyDescent="0.2">
      <c r="A35234">
        <v>537138</v>
      </c>
      <c r="B35234" t="s">
        <v>41776</v>
      </c>
      <c r="C35234">
        <v>6</v>
      </c>
      <c r="D35234">
        <v>34</v>
      </c>
      <c r="E35234">
        <v>4.9000000000000004</v>
      </c>
      <c r="F35234">
        <v>649</v>
      </c>
      <c r="G35234">
        <v>3.4569999999999999</v>
      </c>
      <c r="H35234" s="2">
        <v>43239</v>
      </c>
      <c r="I35234" t="s">
        <v>22</v>
      </c>
      <c r="J35234" t="s">
        <v>194280</v>
      </c>
      <c r="K35234" t="s">
        <v>117</v>
      </c>
      <c r="L35234" t="s">
        <v>67786</v>
      </c>
      <c r="M35234" t="s">
        <v>117</v>
      </c>
      <c r="N35234" t="s">
        <v>132277</v>
      </c>
      <c r="O35234" t="s">
        <v>67789</v>
      </c>
      <c r="P35234" t="s">
        <v>194281</v>
      </c>
      <c r="Q35234" t="s">
        <v>299889</v>
      </c>
    </row>
    <row r="35235" spans="1:17" x14ac:dyDescent="0.2">
      <c r="A35235">
        <v>612074</v>
      </c>
      <c r="B35235" t="s">
        <v>194282</v>
      </c>
      <c r="C35235">
        <v>7.3819999999999997</v>
      </c>
      <c r="D35235">
        <v>34</v>
      </c>
      <c r="E35235">
        <v>7.5</v>
      </c>
      <c r="F35235">
        <v>1111</v>
      </c>
      <c r="G35235">
        <v>2.3479999999999999</v>
      </c>
      <c r="H35235" s="2">
        <v>43869</v>
      </c>
      <c r="I35235" t="s">
        <v>17604</v>
      </c>
      <c r="J35235" t="s">
        <v>194283</v>
      </c>
      <c r="K35235" t="s">
        <v>117</v>
      </c>
      <c r="L35235" t="s">
        <v>9733</v>
      </c>
      <c r="M35235" t="s">
        <v>194284</v>
      </c>
      <c r="N35235" t="s">
        <v>194285</v>
      </c>
      <c r="O35235" t="s">
        <v>117</v>
      </c>
      <c r="P35235" t="s">
        <v>194286</v>
      </c>
      <c r="Q35235" t="s">
        <v>299890</v>
      </c>
    </row>
    <row r="35236" spans="1:17" x14ac:dyDescent="0.2">
      <c r="A35236">
        <v>82284</v>
      </c>
      <c r="B35236" t="s">
        <v>194287</v>
      </c>
      <c r="C35236">
        <v>6.8860000000000001</v>
      </c>
      <c r="D35236">
        <v>34</v>
      </c>
      <c r="E35236">
        <v>7.6</v>
      </c>
      <c r="F35236">
        <v>1455</v>
      </c>
      <c r="G35236">
        <v>2.1760000000000002</v>
      </c>
      <c r="H35236" s="2">
        <v>32303</v>
      </c>
      <c r="I35236" t="s">
        <v>22</v>
      </c>
      <c r="J35236" t="s">
        <v>194288</v>
      </c>
      <c r="K35236" t="s">
        <v>194289</v>
      </c>
      <c r="L35236" t="s">
        <v>18969</v>
      </c>
      <c r="M35236" t="s">
        <v>117</v>
      </c>
      <c r="N35236" t="s">
        <v>194290</v>
      </c>
      <c r="O35236" t="s">
        <v>194290</v>
      </c>
      <c r="P35236" t="s">
        <v>194291</v>
      </c>
      <c r="Q35236" t="s">
        <v>299891</v>
      </c>
    </row>
    <row r="35237" spans="1:17" x14ac:dyDescent="0.2">
      <c r="A35237">
        <v>121506</v>
      </c>
      <c r="B35237" t="s">
        <v>30371</v>
      </c>
      <c r="C35237">
        <v>7.0149999999999997</v>
      </c>
      <c r="D35237">
        <v>34</v>
      </c>
      <c r="E35237">
        <v>7.2</v>
      </c>
      <c r="F35237">
        <v>53</v>
      </c>
      <c r="G35237">
        <v>1.9359999999999999</v>
      </c>
      <c r="H35237" s="2">
        <v>39005</v>
      </c>
      <c r="I35237" t="s">
        <v>22</v>
      </c>
      <c r="J35237" t="s">
        <v>194292</v>
      </c>
      <c r="K35237" t="s">
        <v>117</v>
      </c>
      <c r="L35237" t="s">
        <v>3785</v>
      </c>
      <c r="M35237" t="s">
        <v>31809</v>
      </c>
      <c r="N35237" t="s">
        <v>194293</v>
      </c>
      <c r="O35237" t="s">
        <v>194293</v>
      </c>
      <c r="P35237" t="s">
        <v>194294</v>
      </c>
      <c r="Q35237" t="s">
        <v>299892</v>
      </c>
    </row>
    <row r="35238" spans="1:17" x14ac:dyDescent="0.2">
      <c r="A35238">
        <v>444608</v>
      </c>
      <c r="B35238" t="s">
        <v>194295</v>
      </c>
      <c r="C35238">
        <v>6.3819999999999997</v>
      </c>
      <c r="D35238">
        <v>34</v>
      </c>
      <c r="E35238">
        <v>5.9</v>
      </c>
      <c r="F35238">
        <v>1490</v>
      </c>
      <c r="G35238">
        <v>3.3540000000000001</v>
      </c>
      <c r="H35238" s="2">
        <v>42898</v>
      </c>
      <c r="I35238" t="s">
        <v>194298</v>
      </c>
      <c r="J35238" t="s">
        <v>194296</v>
      </c>
      <c r="K35238" t="s">
        <v>194297</v>
      </c>
      <c r="L35238" t="s">
        <v>5217</v>
      </c>
      <c r="M35238" t="s">
        <v>117</v>
      </c>
      <c r="N35238" t="s">
        <v>194299</v>
      </c>
      <c r="O35238" t="s">
        <v>194300</v>
      </c>
      <c r="P35238" t="s">
        <v>194301</v>
      </c>
      <c r="Q35238" t="s">
        <v>299893</v>
      </c>
    </row>
    <row r="35239" spans="1:17" x14ac:dyDescent="0.2">
      <c r="A35239">
        <v>191017</v>
      </c>
      <c r="B35239" t="s">
        <v>194302</v>
      </c>
      <c r="C35239">
        <v>7.6619999999999999</v>
      </c>
      <c r="D35239">
        <v>34</v>
      </c>
      <c r="E35239">
        <v>8.9</v>
      </c>
      <c r="F35239">
        <v>8974</v>
      </c>
      <c r="G35239">
        <v>3.137</v>
      </c>
      <c r="H35239" s="2">
        <v>32696</v>
      </c>
      <c r="I35239" t="s">
        <v>78646</v>
      </c>
      <c r="J35239" t="s">
        <v>194303</v>
      </c>
      <c r="K35239" t="s">
        <v>117</v>
      </c>
      <c r="L35239" t="s">
        <v>3785</v>
      </c>
      <c r="M35239" t="s">
        <v>194304</v>
      </c>
      <c r="N35239" t="s">
        <v>194305</v>
      </c>
      <c r="O35239" t="s">
        <v>194306</v>
      </c>
      <c r="P35239" t="s">
        <v>194307</v>
      </c>
      <c r="Q35239" t="s">
        <v>299894</v>
      </c>
    </row>
    <row r="35240" spans="1:17" x14ac:dyDescent="0.2">
      <c r="A35240">
        <v>80276</v>
      </c>
      <c r="B35240" t="s">
        <v>194308</v>
      </c>
      <c r="C35240">
        <v>6.5149999999999997</v>
      </c>
      <c r="D35240">
        <v>34</v>
      </c>
      <c r="E35240">
        <v>7.4</v>
      </c>
      <c r="F35240">
        <v>14347</v>
      </c>
      <c r="G35240">
        <v>5.7270000000000003</v>
      </c>
      <c r="H35240" s="2">
        <v>40809</v>
      </c>
      <c r="I35240" t="s">
        <v>34181</v>
      </c>
      <c r="J35240" t="s">
        <v>194309</v>
      </c>
      <c r="K35240" t="s">
        <v>117</v>
      </c>
      <c r="L35240" t="s">
        <v>84428</v>
      </c>
      <c r="M35240" t="s">
        <v>117</v>
      </c>
      <c r="N35240" t="s">
        <v>194310</v>
      </c>
      <c r="O35240" t="s">
        <v>194311</v>
      </c>
      <c r="P35240" t="s">
        <v>194312</v>
      </c>
      <c r="Q35240" t="s">
        <v>299895</v>
      </c>
    </row>
    <row r="35241" spans="1:17" x14ac:dyDescent="0.2">
      <c r="A35241">
        <v>28671</v>
      </c>
      <c r="B35241" t="s">
        <v>178876</v>
      </c>
      <c r="C35241">
        <v>5.9119999999999999</v>
      </c>
      <c r="D35241">
        <v>34</v>
      </c>
      <c r="E35241">
        <v>6.4</v>
      </c>
      <c r="F35241">
        <v>2198</v>
      </c>
      <c r="G35241">
        <v>2.8730000000000002</v>
      </c>
      <c r="H35241" s="2">
        <v>35748</v>
      </c>
      <c r="I35241" t="s">
        <v>22</v>
      </c>
      <c r="J35241" t="s">
        <v>194313</v>
      </c>
      <c r="K35241" t="s">
        <v>194314</v>
      </c>
      <c r="L35241" t="s">
        <v>121229</v>
      </c>
      <c r="M35241" t="s">
        <v>194315</v>
      </c>
      <c r="N35241" t="s">
        <v>75951</v>
      </c>
      <c r="O35241" t="s">
        <v>75951</v>
      </c>
      <c r="P35241" t="s">
        <v>194316</v>
      </c>
      <c r="Q35241" t="s">
        <v>299896</v>
      </c>
    </row>
    <row r="35242" spans="1:17" x14ac:dyDescent="0.2">
      <c r="A35242">
        <v>16043</v>
      </c>
      <c r="B35242" t="s">
        <v>194317</v>
      </c>
      <c r="C35242">
        <v>5.4409999999999998</v>
      </c>
      <c r="D35242">
        <v>34</v>
      </c>
      <c r="E35242">
        <v>5.7</v>
      </c>
      <c r="F35242">
        <v>1049</v>
      </c>
      <c r="G35242">
        <v>3.823</v>
      </c>
      <c r="H35242" s="2">
        <v>38751</v>
      </c>
      <c r="I35242" t="s">
        <v>17909</v>
      </c>
      <c r="J35242" t="s">
        <v>194318</v>
      </c>
      <c r="K35242" t="s">
        <v>117</v>
      </c>
      <c r="L35242" t="s">
        <v>194319</v>
      </c>
      <c r="M35242" t="s">
        <v>117</v>
      </c>
      <c r="N35242" t="s">
        <v>39884</v>
      </c>
      <c r="O35242" t="s">
        <v>194320</v>
      </c>
      <c r="P35242" t="s">
        <v>194321</v>
      </c>
      <c r="Q35242" t="s">
        <v>299897</v>
      </c>
    </row>
    <row r="35243" spans="1:17" x14ac:dyDescent="0.2">
      <c r="A35243">
        <v>23223</v>
      </c>
      <c r="B35243" t="s">
        <v>194322</v>
      </c>
      <c r="C35243">
        <v>5.9</v>
      </c>
      <c r="D35243">
        <v>34</v>
      </c>
      <c r="E35243">
        <v>6.2</v>
      </c>
      <c r="F35243">
        <v>2573</v>
      </c>
      <c r="G35243">
        <v>5.7530000000000001</v>
      </c>
      <c r="H35243" s="2">
        <v>35090</v>
      </c>
      <c r="I35243" t="s">
        <v>22</v>
      </c>
      <c r="J35243" t="s">
        <v>194323</v>
      </c>
      <c r="K35243" t="s">
        <v>194324</v>
      </c>
      <c r="L35243" t="s">
        <v>1582</v>
      </c>
      <c r="M35243" t="s">
        <v>194325</v>
      </c>
      <c r="N35243" t="s">
        <v>17823</v>
      </c>
      <c r="O35243" t="s">
        <v>194326</v>
      </c>
      <c r="P35243" t="s">
        <v>194327</v>
      </c>
      <c r="Q35243" t="s">
        <v>299898</v>
      </c>
    </row>
    <row r="35244" spans="1:17" x14ac:dyDescent="0.2">
      <c r="A35244">
        <v>190901</v>
      </c>
      <c r="B35244" t="s">
        <v>194328</v>
      </c>
      <c r="C35244">
        <v>5.8090000000000002</v>
      </c>
      <c r="D35244">
        <v>34</v>
      </c>
      <c r="E35244">
        <v>6.1</v>
      </c>
      <c r="F35244">
        <v>1408</v>
      </c>
      <c r="G35244">
        <v>3.391</v>
      </c>
      <c r="H35244" s="2">
        <v>41452</v>
      </c>
      <c r="I35244" t="s">
        <v>2931</v>
      </c>
      <c r="J35244" t="s">
        <v>194329</v>
      </c>
      <c r="K35244" t="s">
        <v>117</v>
      </c>
      <c r="L35244" t="s">
        <v>2493</v>
      </c>
      <c r="M35244" t="s">
        <v>194330</v>
      </c>
      <c r="N35244" t="s">
        <v>89880</v>
      </c>
      <c r="O35244" t="s">
        <v>89880</v>
      </c>
      <c r="P35244" t="s">
        <v>194331</v>
      </c>
      <c r="Q35244" t="s">
        <v>299899</v>
      </c>
    </row>
    <row r="35245" spans="1:17" x14ac:dyDescent="0.2">
      <c r="A35245">
        <v>190870</v>
      </c>
      <c r="B35245" t="s">
        <v>194332</v>
      </c>
      <c r="C35245">
        <v>4.1029999999999998</v>
      </c>
      <c r="D35245">
        <v>34</v>
      </c>
      <c r="E35245">
        <v>4.7</v>
      </c>
      <c r="F35245">
        <v>705</v>
      </c>
      <c r="G35245">
        <v>2.2570000000000001</v>
      </c>
      <c r="H35245" s="2">
        <v>41528</v>
      </c>
      <c r="I35245" t="s">
        <v>8194</v>
      </c>
      <c r="J35245" t="s">
        <v>194333</v>
      </c>
      <c r="K35245" t="s">
        <v>117</v>
      </c>
      <c r="L35245" t="s">
        <v>34477</v>
      </c>
      <c r="M35245" t="s">
        <v>117</v>
      </c>
      <c r="N35245" t="s">
        <v>113125</v>
      </c>
      <c r="O35245" t="s">
        <v>194334</v>
      </c>
      <c r="P35245" t="s">
        <v>194335</v>
      </c>
      <c r="Q35245" t="s">
        <v>299900</v>
      </c>
    </row>
    <row r="35246" spans="1:17" x14ac:dyDescent="0.2">
      <c r="A35246">
        <v>41355</v>
      </c>
      <c r="B35246" t="s">
        <v>194336</v>
      </c>
      <c r="C35246">
        <v>6.7350000000000003</v>
      </c>
      <c r="D35246">
        <v>34</v>
      </c>
      <c r="E35246">
        <v>7.3</v>
      </c>
      <c r="F35246">
        <v>1942</v>
      </c>
      <c r="G35246">
        <v>3.4550000000000001</v>
      </c>
      <c r="H35246" s="2">
        <v>16175</v>
      </c>
      <c r="I35246" t="s">
        <v>22</v>
      </c>
      <c r="J35246" t="s">
        <v>194337</v>
      </c>
      <c r="K35246" t="s">
        <v>194338</v>
      </c>
      <c r="L35246" t="s">
        <v>45064</v>
      </c>
      <c r="M35246" t="s">
        <v>194339</v>
      </c>
      <c r="N35246" t="s">
        <v>11926</v>
      </c>
      <c r="O35246" t="s">
        <v>194340</v>
      </c>
      <c r="P35246" t="s">
        <v>194341</v>
      </c>
      <c r="Q35246" t="s">
        <v>299901</v>
      </c>
    </row>
    <row r="35247" spans="1:17" x14ac:dyDescent="0.2">
      <c r="A35247">
        <v>611791</v>
      </c>
      <c r="B35247" t="s">
        <v>61916</v>
      </c>
      <c r="C35247">
        <v>5.8239999999999998</v>
      </c>
      <c r="D35247">
        <v>34</v>
      </c>
      <c r="E35247">
        <v>7.9</v>
      </c>
      <c r="F35247">
        <v>13</v>
      </c>
      <c r="G35247">
        <v>1.8440000000000001</v>
      </c>
      <c r="H35247" s="2">
        <v>42277</v>
      </c>
      <c r="I35247" t="s">
        <v>8194</v>
      </c>
      <c r="J35247" t="s">
        <v>194342</v>
      </c>
      <c r="K35247" t="s">
        <v>117</v>
      </c>
      <c r="L35247" t="s">
        <v>117</v>
      </c>
      <c r="M35247" t="s">
        <v>117</v>
      </c>
      <c r="N35247" t="s">
        <v>194343</v>
      </c>
      <c r="O35247" t="s">
        <v>194343</v>
      </c>
      <c r="P35247" t="s">
        <v>194344</v>
      </c>
      <c r="Q35247" t="s">
        <v>299902</v>
      </c>
    </row>
    <row r="35248" spans="1:17" x14ac:dyDescent="0.2">
      <c r="A35248">
        <v>100394</v>
      </c>
      <c r="B35248" t="s">
        <v>194345</v>
      </c>
      <c r="C35248">
        <v>6.7060000000000004</v>
      </c>
      <c r="D35248">
        <v>34</v>
      </c>
      <c r="E35248">
        <v>7.1</v>
      </c>
      <c r="F35248">
        <v>1133</v>
      </c>
      <c r="G35248">
        <v>2.1459999999999999</v>
      </c>
      <c r="H35248" s="2">
        <v>21560</v>
      </c>
      <c r="I35248" t="s">
        <v>22</v>
      </c>
      <c r="J35248" t="s">
        <v>194346</v>
      </c>
      <c r="K35248" t="s">
        <v>117</v>
      </c>
      <c r="L35248" t="s">
        <v>46140</v>
      </c>
      <c r="M35248" t="s">
        <v>117</v>
      </c>
      <c r="N35248" t="s">
        <v>194347</v>
      </c>
      <c r="O35248" t="s">
        <v>77353</v>
      </c>
      <c r="P35248" t="s">
        <v>70081</v>
      </c>
      <c r="Q35248" t="s">
        <v>299903</v>
      </c>
    </row>
    <row r="35249" spans="1:17" x14ac:dyDescent="0.2">
      <c r="A35249">
        <v>151708</v>
      </c>
      <c r="B35249" t="s">
        <v>194348</v>
      </c>
      <c r="C35249">
        <v>7</v>
      </c>
      <c r="D35249">
        <v>34</v>
      </c>
      <c r="E35249">
        <v>7.3</v>
      </c>
      <c r="F35249">
        <v>1326</v>
      </c>
      <c r="G35249">
        <v>2.3690000000000002</v>
      </c>
      <c r="H35249" s="2">
        <v>41068</v>
      </c>
      <c r="I35249" t="s">
        <v>1961</v>
      </c>
      <c r="J35249" t="s">
        <v>194349</v>
      </c>
      <c r="K35249" t="s">
        <v>194350</v>
      </c>
      <c r="L35249" t="s">
        <v>776</v>
      </c>
      <c r="M35249" t="s">
        <v>194351</v>
      </c>
      <c r="N35249" t="s">
        <v>194352</v>
      </c>
      <c r="O35249" t="s">
        <v>194353</v>
      </c>
      <c r="P35249" t="s">
        <v>194354</v>
      </c>
      <c r="Q35249" t="s">
        <v>299904</v>
      </c>
    </row>
    <row r="35250" spans="1:17" x14ac:dyDescent="0.2">
      <c r="A35250">
        <v>78328</v>
      </c>
      <c r="B35250" t="s">
        <v>194355</v>
      </c>
      <c r="C35250">
        <v>7.2210000000000001</v>
      </c>
      <c r="D35250">
        <v>34</v>
      </c>
      <c r="E35250">
        <v>6.1</v>
      </c>
      <c r="F35250">
        <v>218</v>
      </c>
      <c r="G35250">
        <v>5.28</v>
      </c>
      <c r="H35250" s="2">
        <v>37960</v>
      </c>
      <c r="I35250" t="s">
        <v>2931</v>
      </c>
      <c r="J35250" t="s">
        <v>194356</v>
      </c>
      <c r="K35250" t="s">
        <v>117</v>
      </c>
      <c r="L35250" t="s">
        <v>444</v>
      </c>
      <c r="M35250" t="s">
        <v>117</v>
      </c>
      <c r="N35250" t="s">
        <v>36661</v>
      </c>
      <c r="O35250" t="s">
        <v>194357</v>
      </c>
      <c r="P35250" t="s">
        <v>194358</v>
      </c>
      <c r="Q35250" t="s">
        <v>299905</v>
      </c>
    </row>
    <row r="35251" spans="1:17" x14ac:dyDescent="0.2">
      <c r="A35251">
        <v>36615</v>
      </c>
      <c r="B35251" t="s">
        <v>194359</v>
      </c>
      <c r="C35251">
        <v>6.3</v>
      </c>
      <c r="D35251">
        <v>34</v>
      </c>
      <c r="E35251">
        <v>6.7</v>
      </c>
      <c r="F35251">
        <v>1572</v>
      </c>
      <c r="G35251">
        <v>3.2040000000000002</v>
      </c>
      <c r="H35251" s="2">
        <v>38815</v>
      </c>
      <c r="I35251" t="s">
        <v>314655</v>
      </c>
      <c r="J35251" t="s">
        <v>194360</v>
      </c>
      <c r="K35251" t="s">
        <v>117</v>
      </c>
      <c r="L35251" t="s">
        <v>569</v>
      </c>
      <c r="M35251" t="s">
        <v>194361</v>
      </c>
      <c r="N35251" t="s">
        <v>194362</v>
      </c>
      <c r="O35251" t="s">
        <v>194363</v>
      </c>
      <c r="P35251" t="s">
        <v>194364</v>
      </c>
      <c r="Q35251" t="s">
        <v>299906</v>
      </c>
    </row>
    <row r="35252" spans="1:17" x14ac:dyDescent="0.2">
      <c r="A35252">
        <v>251555</v>
      </c>
      <c r="B35252" t="s">
        <v>194365</v>
      </c>
      <c r="C35252">
        <v>4.9000000000000004</v>
      </c>
      <c r="D35252">
        <v>34</v>
      </c>
      <c r="E35252">
        <v>4.3</v>
      </c>
      <c r="F35252">
        <v>476</v>
      </c>
      <c r="G35252">
        <v>2.8410000000000002</v>
      </c>
      <c r="H35252" s="2">
        <v>41796</v>
      </c>
      <c r="I35252" t="s">
        <v>1961</v>
      </c>
      <c r="J35252" t="s">
        <v>194366</v>
      </c>
      <c r="K35252" t="s">
        <v>117</v>
      </c>
      <c r="L35252" t="s">
        <v>61452</v>
      </c>
      <c r="M35252" t="s">
        <v>194367</v>
      </c>
      <c r="N35252" t="s">
        <v>194368</v>
      </c>
      <c r="O35252" t="s">
        <v>194368</v>
      </c>
      <c r="P35252" t="s">
        <v>194369</v>
      </c>
      <c r="Q35252" t="s">
        <v>299907</v>
      </c>
    </row>
    <row r="35253" spans="1:17" x14ac:dyDescent="0.2">
      <c r="A35253">
        <v>61964</v>
      </c>
      <c r="B35253" t="s">
        <v>194370</v>
      </c>
      <c r="C35253">
        <v>5.1319999999999997</v>
      </c>
      <c r="D35253">
        <v>34</v>
      </c>
      <c r="E35253">
        <v>4.7</v>
      </c>
      <c r="F35253">
        <v>2203</v>
      </c>
      <c r="G35253">
        <v>10.813000000000001</v>
      </c>
      <c r="H35253" s="2">
        <v>33759</v>
      </c>
      <c r="I35253" t="s">
        <v>22</v>
      </c>
      <c r="J35253" t="s">
        <v>194371</v>
      </c>
      <c r="K35253" t="s">
        <v>194372</v>
      </c>
      <c r="L35253" t="s">
        <v>91689</v>
      </c>
      <c r="M35253" t="s">
        <v>194373</v>
      </c>
      <c r="N35253" t="s">
        <v>108216</v>
      </c>
      <c r="O35253" t="s">
        <v>194374</v>
      </c>
      <c r="P35253" t="s">
        <v>194375</v>
      </c>
      <c r="Q35253" t="s">
        <v>299908</v>
      </c>
    </row>
    <row r="35254" spans="1:17" x14ac:dyDescent="0.2">
      <c r="A35254">
        <v>387929</v>
      </c>
      <c r="B35254" t="s">
        <v>194376</v>
      </c>
      <c r="C35254">
        <v>7.5</v>
      </c>
      <c r="D35254">
        <v>34</v>
      </c>
      <c r="E35254">
        <v>7.5</v>
      </c>
      <c r="F35254">
        <v>1767</v>
      </c>
      <c r="G35254">
        <v>2.59</v>
      </c>
      <c r="H35254" s="2">
        <v>42445</v>
      </c>
      <c r="I35254" t="s">
        <v>22</v>
      </c>
      <c r="J35254" t="s">
        <v>194377</v>
      </c>
      <c r="K35254" t="s">
        <v>194378</v>
      </c>
      <c r="L35254" t="s">
        <v>1463</v>
      </c>
      <c r="M35254" t="s">
        <v>194379</v>
      </c>
      <c r="N35254" t="s">
        <v>194380</v>
      </c>
      <c r="O35254" t="s">
        <v>194381</v>
      </c>
      <c r="P35254" t="s">
        <v>194382</v>
      </c>
      <c r="Q35254" t="s">
        <v>299909</v>
      </c>
    </row>
    <row r="35255" spans="1:17" x14ac:dyDescent="0.2">
      <c r="A35255">
        <v>88697</v>
      </c>
      <c r="B35255" t="s">
        <v>194383</v>
      </c>
      <c r="C35255">
        <v>5.7</v>
      </c>
      <c r="D35255">
        <v>34</v>
      </c>
      <c r="E35255">
        <v>5.4</v>
      </c>
      <c r="F35255">
        <v>428</v>
      </c>
      <c r="G35255">
        <v>2.4129999999999998</v>
      </c>
      <c r="H35255" s="2">
        <v>32420</v>
      </c>
      <c r="I35255" t="s">
        <v>3670</v>
      </c>
      <c r="J35255" t="s">
        <v>194384</v>
      </c>
      <c r="K35255" t="s">
        <v>117</v>
      </c>
      <c r="L35255" t="s">
        <v>1838</v>
      </c>
      <c r="M35255" t="s">
        <v>117</v>
      </c>
      <c r="N35255" t="s">
        <v>89663</v>
      </c>
      <c r="O35255" t="s">
        <v>194385</v>
      </c>
      <c r="P35255" t="s">
        <v>194386</v>
      </c>
      <c r="Q35255" t="s">
        <v>299910</v>
      </c>
    </row>
    <row r="35256" spans="1:17" x14ac:dyDescent="0.2">
      <c r="A35256">
        <v>308695</v>
      </c>
      <c r="B35256" t="s">
        <v>194387</v>
      </c>
      <c r="C35256">
        <v>5.9560000000000004</v>
      </c>
      <c r="D35256">
        <v>34</v>
      </c>
      <c r="E35256">
        <v>3</v>
      </c>
      <c r="F35256">
        <v>697</v>
      </c>
      <c r="G35256">
        <v>5.3710000000000004</v>
      </c>
      <c r="H35256" s="2">
        <v>41975</v>
      </c>
      <c r="I35256" t="s">
        <v>22</v>
      </c>
      <c r="J35256" t="s">
        <v>194388</v>
      </c>
      <c r="K35256" t="s">
        <v>194389</v>
      </c>
      <c r="L35256" t="s">
        <v>88464</v>
      </c>
      <c r="M35256" t="s">
        <v>21750</v>
      </c>
      <c r="N35256" t="s">
        <v>194390</v>
      </c>
      <c r="O35256" t="s">
        <v>194391</v>
      </c>
      <c r="P35256" t="s">
        <v>194392</v>
      </c>
      <c r="Q35256" t="s">
        <v>299911</v>
      </c>
    </row>
    <row r="35257" spans="1:17" x14ac:dyDescent="0.2">
      <c r="A35257">
        <v>41545</v>
      </c>
      <c r="B35257" t="s">
        <v>194393</v>
      </c>
      <c r="C35257">
        <v>6.7789999999999999</v>
      </c>
      <c r="D35257">
        <v>34</v>
      </c>
      <c r="E35257">
        <v>6.8</v>
      </c>
      <c r="F35257">
        <v>3294</v>
      </c>
      <c r="G35257">
        <v>2.2240000000000002</v>
      </c>
      <c r="H35257" s="2">
        <v>40121</v>
      </c>
      <c r="I35257" t="s">
        <v>15098</v>
      </c>
      <c r="J35257" t="s">
        <v>194394</v>
      </c>
      <c r="K35257" t="s">
        <v>117</v>
      </c>
      <c r="L35257" t="s">
        <v>1694</v>
      </c>
      <c r="M35257" t="s">
        <v>117</v>
      </c>
      <c r="N35257" t="s">
        <v>94113</v>
      </c>
      <c r="O35257" t="s">
        <v>194395</v>
      </c>
      <c r="P35257" t="s">
        <v>194396</v>
      </c>
      <c r="Q35257" t="s">
        <v>299912</v>
      </c>
    </row>
    <row r="35258" spans="1:17" x14ac:dyDescent="0.2">
      <c r="A35258">
        <v>893546</v>
      </c>
      <c r="B35258" t="s">
        <v>194397</v>
      </c>
      <c r="C35258">
        <v>8.0739999999999998</v>
      </c>
      <c r="D35258">
        <v>34</v>
      </c>
      <c r="E35258">
        <v>7.5</v>
      </c>
      <c r="F35258">
        <v>378</v>
      </c>
      <c r="G35258">
        <v>2.718</v>
      </c>
      <c r="H35258" s="2">
        <v>44772</v>
      </c>
      <c r="I35258" t="s">
        <v>22</v>
      </c>
      <c r="J35258" t="s">
        <v>194398</v>
      </c>
      <c r="K35258" t="s">
        <v>117</v>
      </c>
      <c r="L35258" t="s">
        <v>3073</v>
      </c>
      <c r="M35258" t="s">
        <v>131406</v>
      </c>
      <c r="N35258" t="s">
        <v>194399</v>
      </c>
      <c r="O35258" t="s">
        <v>117</v>
      </c>
      <c r="P35258" t="s">
        <v>194400</v>
      </c>
      <c r="Q35258" t="s">
        <v>299913</v>
      </c>
    </row>
    <row r="35259" spans="1:17" x14ac:dyDescent="0.2">
      <c r="A35259">
        <v>387252</v>
      </c>
      <c r="B35259" t="s">
        <v>194401</v>
      </c>
      <c r="C35259">
        <v>7.1</v>
      </c>
      <c r="D35259">
        <v>34</v>
      </c>
      <c r="E35259">
        <v>7.4</v>
      </c>
      <c r="F35259">
        <v>3825</v>
      </c>
      <c r="G35259">
        <v>3.2189999999999999</v>
      </c>
      <c r="H35259" s="2">
        <v>42440</v>
      </c>
      <c r="I35259" t="s">
        <v>82489</v>
      </c>
      <c r="J35259" t="s">
        <v>194402</v>
      </c>
      <c r="K35259" t="s">
        <v>194403</v>
      </c>
      <c r="L35259" t="s">
        <v>90</v>
      </c>
      <c r="M35259" t="s">
        <v>194404</v>
      </c>
      <c r="N35259" t="s">
        <v>149585</v>
      </c>
      <c r="O35259" t="s">
        <v>149585</v>
      </c>
      <c r="P35259" t="s">
        <v>194405</v>
      </c>
      <c r="Q35259" t="s">
        <v>299914</v>
      </c>
    </row>
    <row r="35260" spans="1:17" x14ac:dyDescent="0.2">
      <c r="A35260">
        <v>482342</v>
      </c>
      <c r="B35260" t="s">
        <v>194406</v>
      </c>
      <c r="C35260">
        <v>5.4119999999999999</v>
      </c>
      <c r="D35260">
        <v>34</v>
      </c>
      <c r="E35260">
        <v>5.3</v>
      </c>
      <c r="F35260">
        <v>609</v>
      </c>
      <c r="G35260">
        <v>4.6900000000000004</v>
      </c>
      <c r="H35260" s="2">
        <v>43153</v>
      </c>
      <c r="I35260" t="s">
        <v>15098</v>
      </c>
      <c r="J35260" t="s">
        <v>194407</v>
      </c>
      <c r="K35260" t="s">
        <v>117</v>
      </c>
      <c r="L35260" t="s">
        <v>194408</v>
      </c>
      <c r="M35260" t="s">
        <v>105610</v>
      </c>
      <c r="N35260" t="s">
        <v>194409</v>
      </c>
      <c r="O35260" t="s">
        <v>173375</v>
      </c>
      <c r="P35260" t="s">
        <v>194410</v>
      </c>
      <c r="Q35260" t="s">
        <v>299915</v>
      </c>
    </row>
    <row r="35261" spans="1:17" x14ac:dyDescent="0.2">
      <c r="A35261">
        <v>189570</v>
      </c>
      <c r="B35261" t="s">
        <v>194411</v>
      </c>
      <c r="C35261">
        <v>4.5739999999999998</v>
      </c>
      <c r="D35261">
        <v>34</v>
      </c>
      <c r="E35261">
        <v>5.2</v>
      </c>
      <c r="F35261">
        <v>649</v>
      </c>
      <c r="G35261">
        <v>2.1389999999999998</v>
      </c>
      <c r="H35261" s="2">
        <v>-1520</v>
      </c>
      <c r="I35261" t="s">
        <v>8953</v>
      </c>
      <c r="J35261" t="s">
        <v>194412</v>
      </c>
      <c r="K35261" t="s">
        <v>117</v>
      </c>
      <c r="L35261" t="s">
        <v>111079</v>
      </c>
      <c r="M35261" t="s">
        <v>194413</v>
      </c>
      <c r="N35261" t="s">
        <v>194414</v>
      </c>
      <c r="O35261" t="s">
        <v>117</v>
      </c>
      <c r="P35261" t="s">
        <v>117</v>
      </c>
      <c r="Q35261" t="s">
        <v>299916</v>
      </c>
    </row>
    <row r="35262" spans="1:17" x14ac:dyDescent="0.2">
      <c r="A35262">
        <v>20977</v>
      </c>
      <c r="B35262" t="s">
        <v>194415</v>
      </c>
      <c r="C35262">
        <v>7.6180000000000003</v>
      </c>
      <c r="D35262">
        <v>34</v>
      </c>
      <c r="E35262">
        <v>7.2</v>
      </c>
      <c r="F35262">
        <v>1877</v>
      </c>
      <c r="G35262">
        <v>2.637</v>
      </c>
      <c r="H35262" s="2">
        <v>23060</v>
      </c>
      <c r="I35262" t="s">
        <v>15098</v>
      </c>
      <c r="J35262" t="s">
        <v>194416</v>
      </c>
      <c r="K35262" t="s">
        <v>117</v>
      </c>
      <c r="L35262" t="s">
        <v>696</v>
      </c>
      <c r="M35262" t="s">
        <v>117</v>
      </c>
      <c r="N35262" t="s">
        <v>194417</v>
      </c>
      <c r="O35262" t="s">
        <v>194418</v>
      </c>
      <c r="P35262" t="s">
        <v>194419</v>
      </c>
      <c r="Q35262" t="s">
        <v>299917</v>
      </c>
    </row>
    <row r="35263" spans="1:17" x14ac:dyDescent="0.2">
      <c r="A35263">
        <v>334922</v>
      </c>
      <c r="B35263" t="s">
        <v>194420</v>
      </c>
      <c r="C35263">
        <v>6.5</v>
      </c>
      <c r="D35263">
        <v>34</v>
      </c>
      <c r="E35263">
        <v>6.8</v>
      </c>
      <c r="F35263">
        <v>1721</v>
      </c>
      <c r="G35263">
        <v>3.0630000000000002</v>
      </c>
      <c r="H35263" s="2">
        <v>42137</v>
      </c>
      <c r="I35263" t="s">
        <v>32581</v>
      </c>
      <c r="J35263" t="s">
        <v>194421</v>
      </c>
      <c r="K35263" t="s">
        <v>117</v>
      </c>
      <c r="L35263" t="s">
        <v>67</v>
      </c>
      <c r="M35263" t="s">
        <v>194422</v>
      </c>
      <c r="N35263" t="s">
        <v>194423</v>
      </c>
      <c r="O35263" t="s">
        <v>194423</v>
      </c>
      <c r="P35263" t="s">
        <v>194424</v>
      </c>
      <c r="Q35263" t="s">
        <v>299918</v>
      </c>
    </row>
    <row r="35264" spans="1:17" x14ac:dyDescent="0.2">
      <c r="A35264">
        <v>291423</v>
      </c>
      <c r="B35264" t="s">
        <v>194425</v>
      </c>
      <c r="C35264">
        <v>6.3819999999999997</v>
      </c>
      <c r="D35264">
        <v>34</v>
      </c>
      <c r="E35264">
        <v>7.5</v>
      </c>
      <c r="F35264">
        <v>6864</v>
      </c>
      <c r="G35264">
        <v>2.294</v>
      </c>
      <c r="H35264" s="2">
        <v>41756</v>
      </c>
      <c r="I35264" t="s">
        <v>22</v>
      </c>
      <c r="J35264" t="s">
        <v>194426</v>
      </c>
      <c r="K35264" t="s">
        <v>117</v>
      </c>
      <c r="L35264" t="s">
        <v>67</v>
      </c>
      <c r="M35264" t="s">
        <v>194427</v>
      </c>
      <c r="N35264" t="s">
        <v>194428</v>
      </c>
      <c r="O35264" t="s">
        <v>194429</v>
      </c>
      <c r="P35264" t="s">
        <v>194430</v>
      </c>
      <c r="Q35264" t="s">
        <v>299919</v>
      </c>
    </row>
    <row r="35265" spans="1:17" x14ac:dyDescent="0.2">
      <c r="A35265">
        <v>39310</v>
      </c>
      <c r="B35265" t="s">
        <v>194431</v>
      </c>
      <c r="C35265">
        <v>5.9409999999999998</v>
      </c>
      <c r="D35265">
        <v>34</v>
      </c>
      <c r="E35265">
        <v>6.6</v>
      </c>
      <c r="F35265">
        <v>3542</v>
      </c>
      <c r="G35265">
        <v>5.8410000000000002</v>
      </c>
      <c r="H35265" s="2">
        <v>34808</v>
      </c>
      <c r="I35265" t="s">
        <v>22</v>
      </c>
      <c r="J35265" t="s">
        <v>194432</v>
      </c>
      <c r="K35265" t="s">
        <v>194433</v>
      </c>
      <c r="L35265" t="s">
        <v>1582</v>
      </c>
      <c r="M35265" t="s">
        <v>194434</v>
      </c>
      <c r="N35265" t="s">
        <v>85076</v>
      </c>
      <c r="O35265" t="s">
        <v>194435</v>
      </c>
      <c r="P35265" t="s">
        <v>194436</v>
      </c>
      <c r="Q35265" t="s">
        <v>299920</v>
      </c>
    </row>
    <row r="35266" spans="1:17" x14ac:dyDescent="0.2">
      <c r="A35266">
        <v>15973</v>
      </c>
      <c r="B35266" t="s">
        <v>194437</v>
      </c>
      <c r="C35266">
        <v>6.3680000000000003</v>
      </c>
      <c r="D35266">
        <v>34</v>
      </c>
      <c r="E35266">
        <v>6.7</v>
      </c>
      <c r="F35266">
        <v>2436</v>
      </c>
      <c r="G35266">
        <v>4.9379999999999997</v>
      </c>
      <c r="H35266" s="2">
        <v>39542</v>
      </c>
      <c r="I35266" t="s">
        <v>22312</v>
      </c>
      <c r="J35266" t="s">
        <v>194438</v>
      </c>
      <c r="K35266" t="s">
        <v>117</v>
      </c>
      <c r="L35266" t="s">
        <v>776</v>
      </c>
      <c r="M35266" t="s">
        <v>194439</v>
      </c>
      <c r="N35266" t="s">
        <v>668</v>
      </c>
      <c r="O35266" t="s">
        <v>194440</v>
      </c>
      <c r="P35266" t="s">
        <v>194441</v>
      </c>
      <c r="Q35266" t="s">
        <v>299921</v>
      </c>
    </row>
    <row r="35267" spans="1:17" x14ac:dyDescent="0.2">
      <c r="A35267">
        <v>73741</v>
      </c>
      <c r="B35267" t="s">
        <v>194442</v>
      </c>
      <c r="C35267">
        <v>6.3970000000000002</v>
      </c>
      <c r="D35267">
        <v>34</v>
      </c>
      <c r="E35267">
        <v>6.4</v>
      </c>
      <c r="F35267">
        <v>654</v>
      </c>
      <c r="G35267">
        <v>4.37</v>
      </c>
      <c r="H35267" s="2">
        <v>24941</v>
      </c>
      <c r="I35267" t="s">
        <v>2931</v>
      </c>
      <c r="J35267" t="s">
        <v>194443</v>
      </c>
      <c r="K35267" t="s">
        <v>117</v>
      </c>
      <c r="L35267" t="s">
        <v>696</v>
      </c>
      <c r="M35267" t="s">
        <v>117</v>
      </c>
      <c r="N35267" t="s">
        <v>194444</v>
      </c>
      <c r="O35267" t="s">
        <v>194445</v>
      </c>
      <c r="P35267" t="s">
        <v>194446</v>
      </c>
      <c r="Q35267" t="s">
        <v>299922</v>
      </c>
    </row>
    <row r="35268" spans="1:17" x14ac:dyDescent="0.2">
      <c r="A35268">
        <v>409307</v>
      </c>
      <c r="B35268" t="s">
        <v>194447</v>
      </c>
      <c r="C35268">
        <v>5.0880000000000001</v>
      </c>
      <c r="D35268">
        <v>34</v>
      </c>
      <c r="E35268">
        <v>4.5</v>
      </c>
      <c r="F35268">
        <v>2885</v>
      </c>
      <c r="G35268">
        <v>3.052</v>
      </c>
      <c r="H35268" s="2">
        <v>42602</v>
      </c>
      <c r="I35268" t="s">
        <v>22</v>
      </c>
      <c r="J35268" t="s">
        <v>194448</v>
      </c>
      <c r="K35268" t="s">
        <v>194449</v>
      </c>
      <c r="L35268" t="s">
        <v>194450</v>
      </c>
      <c r="M35268" t="s">
        <v>194451</v>
      </c>
      <c r="N35268" t="s">
        <v>146193</v>
      </c>
      <c r="O35268" t="s">
        <v>194452</v>
      </c>
      <c r="P35268" t="s">
        <v>194453</v>
      </c>
      <c r="Q35268" t="s">
        <v>299923</v>
      </c>
    </row>
    <row r="35269" spans="1:17" x14ac:dyDescent="0.2">
      <c r="A35269">
        <v>77554</v>
      </c>
      <c r="B35269" t="s">
        <v>194454</v>
      </c>
      <c r="C35269">
        <v>6.3</v>
      </c>
      <c r="D35269">
        <v>34</v>
      </c>
      <c r="E35269">
        <v>7.1</v>
      </c>
      <c r="F35269">
        <v>776</v>
      </c>
      <c r="G35269">
        <v>2.86</v>
      </c>
      <c r="H35269" s="2">
        <v>21251</v>
      </c>
      <c r="I35269" t="s">
        <v>22</v>
      </c>
      <c r="J35269" t="s">
        <v>194455</v>
      </c>
      <c r="K35269" t="s">
        <v>117</v>
      </c>
      <c r="L35269" t="s">
        <v>80077</v>
      </c>
      <c r="M35269" t="s">
        <v>117</v>
      </c>
      <c r="N35269" t="s">
        <v>84835</v>
      </c>
      <c r="O35269" t="s">
        <v>182914</v>
      </c>
      <c r="P35269" t="s">
        <v>142081</v>
      </c>
      <c r="Q35269" t="s">
        <v>299924</v>
      </c>
    </row>
    <row r="35270" spans="1:17" x14ac:dyDescent="0.2">
      <c r="A35270">
        <v>57628</v>
      </c>
      <c r="B35270" t="s">
        <v>194456</v>
      </c>
      <c r="C35270">
        <v>7.6</v>
      </c>
      <c r="D35270">
        <v>34</v>
      </c>
      <c r="E35270">
        <v>7.5</v>
      </c>
      <c r="F35270">
        <v>715</v>
      </c>
      <c r="G35270">
        <v>2.4950000000000001</v>
      </c>
      <c r="H35270" s="2">
        <v>18589</v>
      </c>
      <c r="I35270" t="s">
        <v>2931</v>
      </c>
      <c r="J35270" t="s">
        <v>194457</v>
      </c>
      <c r="K35270" t="s">
        <v>117</v>
      </c>
      <c r="L35270" t="s">
        <v>67</v>
      </c>
      <c r="M35270" t="s">
        <v>117</v>
      </c>
      <c r="N35270" t="s">
        <v>47953</v>
      </c>
      <c r="O35270" t="s">
        <v>194458</v>
      </c>
      <c r="P35270" t="s">
        <v>194459</v>
      </c>
      <c r="Q35270" t="s">
        <v>299925</v>
      </c>
    </row>
    <row r="35271" spans="1:17" x14ac:dyDescent="0.2">
      <c r="A35271">
        <v>21074</v>
      </c>
      <c r="B35271" t="s">
        <v>194460</v>
      </c>
      <c r="C35271">
        <v>5.3239999999999998</v>
      </c>
      <c r="D35271">
        <v>34</v>
      </c>
      <c r="E35271">
        <v>6.6</v>
      </c>
      <c r="F35271">
        <v>3301</v>
      </c>
      <c r="G35271">
        <v>4.8220000000000001</v>
      </c>
      <c r="H35271" s="2">
        <v>39402</v>
      </c>
      <c r="I35271" t="s">
        <v>22</v>
      </c>
      <c r="J35271" t="s">
        <v>194461</v>
      </c>
      <c r="K35271" t="s">
        <v>117</v>
      </c>
      <c r="L35271" t="s">
        <v>67</v>
      </c>
      <c r="M35271" t="s">
        <v>194462</v>
      </c>
      <c r="N35271" t="s">
        <v>18026</v>
      </c>
      <c r="O35271" t="s">
        <v>194463</v>
      </c>
      <c r="P35271" t="s">
        <v>194464</v>
      </c>
      <c r="Q35271" t="s">
        <v>299926</v>
      </c>
    </row>
    <row r="35272" spans="1:17" x14ac:dyDescent="0.2">
      <c r="A35272">
        <v>15372</v>
      </c>
      <c r="B35272" t="s">
        <v>194465</v>
      </c>
      <c r="C35272">
        <v>7.5439999999999996</v>
      </c>
      <c r="D35272">
        <v>34</v>
      </c>
      <c r="E35272">
        <v>8</v>
      </c>
      <c r="F35272">
        <v>1371</v>
      </c>
      <c r="G35272">
        <v>2.4350000000000001</v>
      </c>
      <c r="H35272" s="2">
        <v>39391</v>
      </c>
      <c r="I35272" t="s">
        <v>22</v>
      </c>
      <c r="J35272" t="s">
        <v>194466</v>
      </c>
      <c r="K35272" t="s">
        <v>117</v>
      </c>
      <c r="L35272" t="s">
        <v>696</v>
      </c>
      <c r="M35272" t="s">
        <v>46567</v>
      </c>
      <c r="N35272" t="s">
        <v>138593</v>
      </c>
      <c r="O35272" t="s">
        <v>96969</v>
      </c>
      <c r="P35272" t="s">
        <v>96969</v>
      </c>
      <c r="Q35272" t="s">
        <v>299927</v>
      </c>
    </row>
    <row r="35273" spans="1:17" x14ac:dyDescent="0.2">
      <c r="A35273">
        <v>82070</v>
      </c>
      <c r="B35273" t="s">
        <v>194467</v>
      </c>
      <c r="C35273">
        <v>5.6</v>
      </c>
      <c r="D35273">
        <v>34</v>
      </c>
      <c r="E35273">
        <v>4.7</v>
      </c>
      <c r="F35273">
        <v>518</v>
      </c>
      <c r="G35273">
        <v>6.6390000000000002</v>
      </c>
      <c r="H35273" s="2">
        <v>28712</v>
      </c>
      <c r="I35273" t="s">
        <v>2931</v>
      </c>
      <c r="J35273" t="s">
        <v>194468</v>
      </c>
      <c r="K35273" t="s">
        <v>117</v>
      </c>
      <c r="L35273" t="s">
        <v>696</v>
      </c>
      <c r="M35273" t="s">
        <v>117</v>
      </c>
      <c r="N35273" t="s">
        <v>153002</v>
      </c>
      <c r="O35273" t="s">
        <v>194469</v>
      </c>
      <c r="P35273" t="s">
        <v>194470</v>
      </c>
      <c r="Q35273" t="s">
        <v>299928</v>
      </c>
    </row>
    <row r="35274" spans="1:17" x14ac:dyDescent="0.2">
      <c r="A35274">
        <v>418272</v>
      </c>
      <c r="B35274" t="s">
        <v>194471</v>
      </c>
      <c r="C35274">
        <v>6.7</v>
      </c>
      <c r="D35274">
        <v>34</v>
      </c>
      <c r="E35274">
        <v>6.4</v>
      </c>
      <c r="F35274">
        <v>1815</v>
      </c>
      <c r="G35274">
        <v>3.4510000000000001</v>
      </c>
      <c r="H35274" s="2">
        <v>42483</v>
      </c>
      <c r="I35274" t="s">
        <v>22</v>
      </c>
      <c r="J35274" t="s">
        <v>194472</v>
      </c>
      <c r="K35274" t="s">
        <v>194473</v>
      </c>
      <c r="L35274" t="s">
        <v>6738</v>
      </c>
      <c r="M35274" t="s">
        <v>194474</v>
      </c>
      <c r="N35274" t="s">
        <v>113687</v>
      </c>
      <c r="O35274" t="s">
        <v>194475</v>
      </c>
      <c r="P35274" t="s">
        <v>194476</v>
      </c>
      <c r="Q35274" t="s">
        <v>299929</v>
      </c>
    </row>
    <row r="35275" spans="1:17" x14ac:dyDescent="0.2">
      <c r="A35275">
        <v>28524</v>
      </c>
      <c r="B35275" t="s">
        <v>194477</v>
      </c>
      <c r="C35275">
        <v>4.0880000000000001</v>
      </c>
      <c r="D35275">
        <v>34</v>
      </c>
      <c r="E35275">
        <v>3.2</v>
      </c>
      <c r="F35275">
        <v>1886</v>
      </c>
      <c r="G35275">
        <v>8.7390000000000008</v>
      </c>
      <c r="H35275" s="2">
        <v>40176</v>
      </c>
      <c r="I35275" t="s">
        <v>22</v>
      </c>
      <c r="J35275" t="s">
        <v>194478</v>
      </c>
      <c r="K35275" t="s">
        <v>117</v>
      </c>
      <c r="L35275" t="s">
        <v>194479</v>
      </c>
      <c r="M35275" t="s">
        <v>194480</v>
      </c>
      <c r="N35275" t="s">
        <v>98065</v>
      </c>
      <c r="O35275" t="s">
        <v>194481</v>
      </c>
      <c r="P35275" t="s">
        <v>194482</v>
      </c>
      <c r="Q35275" t="s">
        <v>299930</v>
      </c>
    </row>
    <row r="35276" spans="1:17" x14ac:dyDescent="0.2">
      <c r="A35276">
        <v>267246</v>
      </c>
      <c r="B35276" t="s">
        <v>194483</v>
      </c>
      <c r="C35276">
        <v>8.1470000000000002</v>
      </c>
      <c r="D35276">
        <v>34</v>
      </c>
      <c r="E35276">
        <v>8.5</v>
      </c>
      <c r="F35276">
        <v>2556</v>
      </c>
      <c r="G35276">
        <v>2.3039999999999998</v>
      </c>
      <c r="H35276" s="2">
        <v>34240</v>
      </c>
      <c r="I35276" t="s">
        <v>22</v>
      </c>
      <c r="J35276" t="s">
        <v>194484</v>
      </c>
      <c r="K35276" t="s">
        <v>117</v>
      </c>
      <c r="L35276" t="s">
        <v>117</v>
      </c>
      <c r="M35276" t="s">
        <v>117</v>
      </c>
      <c r="N35276" t="s">
        <v>194485</v>
      </c>
      <c r="O35276" t="s">
        <v>194486</v>
      </c>
      <c r="P35276" t="s">
        <v>194487</v>
      </c>
      <c r="Q35276" t="s">
        <v>299931</v>
      </c>
    </row>
    <row r="35277" spans="1:17" x14ac:dyDescent="0.2">
      <c r="A35277">
        <v>444689</v>
      </c>
      <c r="B35277" t="s">
        <v>194488</v>
      </c>
      <c r="C35277">
        <v>5.0999999999999996</v>
      </c>
      <c r="D35277">
        <v>34</v>
      </c>
      <c r="E35277">
        <v>4.4000000000000004</v>
      </c>
      <c r="F35277">
        <v>1741</v>
      </c>
      <c r="G35277">
        <v>4.1239999999999997</v>
      </c>
      <c r="H35277" s="2">
        <v>42669</v>
      </c>
      <c r="I35277" t="s">
        <v>22</v>
      </c>
      <c r="J35277" t="s">
        <v>194489</v>
      </c>
      <c r="K35277" t="s">
        <v>194490</v>
      </c>
      <c r="L35277" t="s">
        <v>614</v>
      </c>
      <c r="M35277" t="s">
        <v>194491</v>
      </c>
      <c r="N35277" t="s">
        <v>194492</v>
      </c>
      <c r="O35277" t="s">
        <v>194493</v>
      </c>
      <c r="P35277" t="s">
        <v>194494</v>
      </c>
      <c r="Q35277" t="s">
        <v>299932</v>
      </c>
    </row>
    <row r="35278" spans="1:17" x14ac:dyDescent="0.2">
      <c r="A35278">
        <v>72152</v>
      </c>
      <c r="B35278" t="s">
        <v>194495</v>
      </c>
      <c r="C35278">
        <v>6</v>
      </c>
      <c r="D35278">
        <v>34</v>
      </c>
      <c r="E35278">
        <v>6.2</v>
      </c>
      <c r="F35278">
        <v>6029</v>
      </c>
      <c r="G35278">
        <v>4.41</v>
      </c>
      <c r="H35278" s="2">
        <v>40767</v>
      </c>
      <c r="I35278" t="s">
        <v>6705</v>
      </c>
      <c r="J35278" t="s">
        <v>194496</v>
      </c>
      <c r="K35278" t="s">
        <v>117</v>
      </c>
      <c r="L35278" t="s">
        <v>2493</v>
      </c>
      <c r="M35278" t="s">
        <v>194497</v>
      </c>
      <c r="N35278" t="s">
        <v>138458</v>
      </c>
      <c r="O35278" t="s">
        <v>194498</v>
      </c>
      <c r="P35278" t="s">
        <v>194499</v>
      </c>
      <c r="Q35278" t="s">
        <v>299933</v>
      </c>
    </row>
    <row r="35279" spans="1:17" x14ac:dyDescent="0.2">
      <c r="A35279">
        <v>52611</v>
      </c>
      <c r="B35279" t="s">
        <v>194500</v>
      </c>
      <c r="C35279">
        <v>6.6</v>
      </c>
      <c r="D35279">
        <v>34</v>
      </c>
      <c r="E35279">
        <v>3.7</v>
      </c>
      <c r="F35279">
        <v>308</v>
      </c>
      <c r="G35279">
        <v>5.391</v>
      </c>
      <c r="H35279" s="2">
        <v>39794</v>
      </c>
      <c r="I35279" t="s">
        <v>1961</v>
      </c>
      <c r="J35279" t="s">
        <v>194501</v>
      </c>
      <c r="K35279" t="s">
        <v>117</v>
      </c>
      <c r="L35279" t="s">
        <v>444</v>
      </c>
      <c r="M35279" t="s">
        <v>84013</v>
      </c>
      <c r="N35279" t="s">
        <v>194502</v>
      </c>
      <c r="O35279" t="s">
        <v>194503</v>
      </c>
      <c r="P35279" t="s">
        <v>194504</v>
      </c>
      <c r="Q35279" t="s">
        <v>299934</v>
      </c>
    </row>
    <row r="35280" spans="1:17" x14ac:dyDescent="0.2">
      <c r="A35280">
        <v>41472</v>
      </c>
      <c r="B35280" t="s">
        <v>194505</v>
      </c>
      <c r="C35280">
        <v>5.2649999999999997</v>
      </c>
      <c r="D35280">
        <v>34</v>
      </c>
      <c r="E35280">
        <v>5.5</v>
      </c>
      <c r="F35280">
        <v>1293</v>
      </c>
      <c r="G35280">
        <v>14.888999999999999</v>
      </c>
      <c r="H35280" s="2">
        <v>38059</v>
      </c>
      <c r="I35280" t="s">
        <v>784</v>
      </c>
      <c r="J35280" t="s">
        <v>194506</v>
      </c>
      <c r="K35280" t="s">
        <v>117</v>
      </c>
      <c r="L35280" t="s">
        <v>109550</v>
      </c>
      <c r="M35280" t="s">
        <v>194507</v>
      </c>
      <c r="N35280" t="s">
        <v>140694</v>
      </c>
      <c r="O35280" t="s">
        <v>194508</v>
      </c>
      <c r="P35280" t="s">
        <v>194509</v>
      </c>
      <c r="Q35280" t="s">
        <v>299935</v>
      </c>
    </row>
    <row r="35281" spans="1:17" x14ac:dyDescent="0.2">
      <c r="A35281">
        <v>7871</v>
      </c>
      <c r="B35281" t="s">
        <v>10378</v>
      </c>
      <c r="C35281">
        <v>5.9409999999999998</v>
      </c>
      <c r="D35281">
        <v>34</v>
      </c>
      <c r="E35281">
        <v>4.9000000000000004</v>
      </c>
      <c r="F35281">
        <v>1164</v>
      </c>
      <c r="G35281">
        <v>2.919</v>
      </c>
      <c r="H35281" s="2">
        <v>38418</v>
      </c>
      <c r="I35281" t="s">
        <v>22</v>
      </c>
      <c r="J35281" t="s">
        <v>194510</v>
      </c>
      <c r="K35281" t="s">
        <v>194511</v>
      </c>
      <c r="L35281" t="s">
        <v>90</v>
      </c>
      <c r="M35281" t="s">
        <v>194512</v>
      </c>
      <c r="N35281" t="s">
        <v>194513</v>
      </c>
      <c r="O35281" t="s">
        <v>194513</v>
      </c>
      <c r="P35281" t="s">
        <v>194514</v>
      </c>
      <c r="Q35281" t="s">
        <v>299936</v>
      </c>
    </row>
    <row r="35282" spans="1:17" x14ac:dyDescent="0.2">
      <c r="A35282">
        <v>626975</v>
      </c>
      <c r="B35282" t="s">
        <v>194515</v>
      </c>
      <c r="C35282">
        <v>6.75</v>
      </c>
      <c r="D35282">
        <v>34</v>
      </c>
      <c r="E35282">
        <v>6.7</v>
      </c>
      <c r="F35282">
        <v>2956</v>
      </c>
      <c r="G35282">
        <v>4.0629999999999997</v>
      </c>
      <c r="H35282" s="2">
        <v>43742</v>
      </c>
      <c r="I35282" t="s">
        <v>22</v>
      </c>
      <c r="J35282" t="s">
        <v>194516</v>
      </c>
      <c r="K35282" t="s">
        <v>194517</v>
      </c>
      <c r="L35282" t="s">
        <v>569</v>
      </c>
      <c r="M35282" t="s">
        <v>117</v>
      </c>
      <c r="N35282" t="s">
        <v>16485</v>
      </c>
      <c r="O35282" t="s">
        <v>194518</v>
      </c>
      <c r="P35282" t="s">
        <v>194519</v>
      </c>
      <c r="Q35282" t="s">
        <v>299937</v>
      </c>
    </row>
    <row r="35283" spans="1:17" x14ac:dyDescent="0.2">
      <c r="A35283">
        <v>515224</v>
      </c>
      <c r="B35283" t="s">
        <v>194520</v>
      </c>
      <c r="C35283">
        <v>7.5739999999999998</v>
      </c>
      <c r="D35283">
        <v>34</v>
      </c>
      <c r="E35283">
        <v>7.9</v>
      </c>
      <c r="F35283">
        <v>6076</v>
      </c>
      <c r="G35283">
        <v>4.734</v>
      </c>
      <c r="H35283" s="2">
        <v>43328</v>
      </c>
      <c r="I35283" t="s">
        <v>43319</v>
      </c>
      <c r="J35283" t="s">
        <v>194521</v>
      </c>
      <c r="K35283" t="s">
        <v>117</v>
      </c>
      <c r="L35283" t="s">
        <v>510</v>
      </c>
      <c r="M35283" t="s">
        <v>194522</v>
      </c>
      <c r="N35283" t="s">
        <v>121483</v>
      </c>
      <c r="O35283" t="s">
        <v>121484</v>
      </c>
      <c r="P35283" t="s">
        <v>194523</v>
      </c>
      <c r="Q35283" t="s">
        <v>299938</v>
      </c>
    </row>
    <row r="35284" spans="1:17" x14ac:dyDescent="0.2">
      <c r="A35284">
        <v>399218</v>
      </c>
      <c r="B35284" t="s">
        <v>194524</v>
      </c>
      <c r="C35284">
        <v>6.0590000000000002</v>
      </c>
      <c r="D35284">
        <v>34</v>
      </c>
      <c r="E35284">
        <v>5.9</v>
      </c>
      <c r="F35284">
        <v>2067</v>
      </c>
      <c r="G35284">
        <v>5.5720000000000001</v>
      </c>
      <c r="H35284" s="2">
        <v>42547</v>
      </c>
      <c r="I35284" t="s">
        <v>22</v>
      </c>
      <c r="J35284" t="s">
        <v>194525</v>
      </c>
      <c r="K35284" t="s">
        <v>117</v>
      </c>
      <c r="L35284" t="s">
        <v>3179</v>
      </c>
      <c r="M35284" t="s">
        <v>117</v>
      </c>
      <c r="N35284" t="s">
        <v>104335</v>
      </c>
      <c r="O35284" t="s">
        <v>194526</v>
      </c>
      <c r="P35284" t="s">
        <v>194527</v>
      </c>
      <c r="Q35284" t="s">
        <v>299939</v>
      </c>
    </row>
    <row r="35285" spans="1:17" x14ac:dyDescent="0.2">
      <c r="A35285">
        <v>73922</v>
      </c>
      <c r="B35285" t="s">
        <v>194528</v>
      </c>
      <c r="C35285">
        <v>6.7939999999999996</v>
      </c>
      <c r="D35285">
        <v>34</v>
      </c>
      <c r="E35285">
        <v>7.2</v>
      </c>
      <c r="F35285">
        <v>1464</v>
      </c>
      <c r="G35285">
        <v>1.819</v>
      </c>
      <c r="H35285" s="2">
        <v>32861</v>
      </c>
      <c r="I35285" t="s">
        <v>15098</v>
      </c>
      <c r="J35285" t="s">
        <v>194529</v>
      </c>
      <c r="K35285" t="s">
        <v>117</v>
      </c>
      <c r="L35285" t="s">
        <v>1242</v>
      </c>
      <c r="M35285" t="s">
        <v>53968</v>
      </c>
      <c r="N35285" t="s">
        <v>114853</v>
      </c>
      <c r="O35285" t="s">
        <v>114853</v>
      </c>
      <c r="P35285" t="s">
        <v>194530</v>
      </c>
      <c r="Q35285" t="s">
        <v>299940</v>
      </c>
    </row>
    <row r="35286" spans="1:17" x14ac:dyDescent="0.2">
      <c r="A35286">
        <v>225738</v>
      </c>
      <c r="B35286" t="s">
        <v>30289</v>
      </c>
      <c r="C35286">
        <v>6.1180000000000003</v>
      </c>
      <c r="D35286">
        <v>34</v>
      </c>
      <c r="E35286">
        <v>6</v>
      </c>
      <c r="F35286">
        <v>446</v>
      </c>
      <c r="G35286">
        <v>3.1379999999999999</v>
      </c>
      <c r="H35286" s="2">
        <v>32451</v>
      </c>
      <c r="I35286" t="s">
        <v>22</v>
      </c>
      <c r="J35286" t="s">
        <v>194531</v>
      </c>
      <c r="K35286" t="s">
        <v>117</v>
      </c>
      <c r="L35286" t="s">
        <v>35657</v>
      </c>
      <c r="M35286" t="s">
        <v>117</v>
      </c>
      <c r="N35286" t="s">
        <v>194532</v>
      </c>
      <c r="O35286" t="s">
        <v>194532</v>
      </c>
      <c r="P35286" t="s">
        <v>194533</v>
      </c>
      <c r="Q35286" t="s">
        <v>299941</v>
      </c>
    </row>
    <row r="35287" spans="1:17" x14ac:dyDescent="0.2">
      <c r="A35287">
        <v>52651</v>
      </c>
      <c r="B35287" t="s">
        <v>194534</v>
      </c>
      <c r="C35287">
        <v>6</v>
      </c>
      <c r="D35287">
        <v>34</v>
      </c>
      <c r="E35287">
        <v>5.6</v>
      </c>
      <c r="F35287">
        <v>1090</v>
      </c>
      <c r="G35287">
        <v>7.4210000000000003</v>
      </c>
      <c r="H35287" s="2">
        <v>39672</v>
      </c>
      <c r="I35287" t="s">
        <v>23963</v>
      </c>
      <c r="J35287" t="s">
        <v>194535</v>
      </c>
      <c r="K35287" t="s">
        <v>194536</v>
      </c>
      <c r="L35287" t="s">
        <v>194537</v>
      </c>
      <c r="M35287" t="s">
        <v>117</v>
      </c>
      <c r="N35287" t="s">
        <v>190043</v>
      </c>
      <c r="O35287" t="s">
        <v>194538</v>
      </c>
      <c r="P35287" t="s">
        <v>194539</v>
      </c>
      <c r="Q35287" t="s">
        <v>299942</v>
      </c>
    </row>
    <row r="35288" spans="1:17" x14ac:dyDescent="0.2">
      <c r="A35288">
        <v>684139</v>
      </c>
      <c r="B35288" t="s">
        <v>194540</v>
      </c>
      <c r="C35288">
        <v>4.5590000000000002</v>
      </c>
      <c r="D35288">
        <v>34</v>
      </c>
      <c r="E35288">
        <v>4.2</v>
      </c>
      <c r="F35288">
        <v>2549</v>
      </c>
      <c r="G35288">
        <v>4.383</v>
      </c>
      <c r="H35288" s="2">
        <v>44042</v>
      </c>
      <c r="I35288" t="s">
        <v>22</v>
      </c>
      <c r="J35288" t="s">
        <v>194541</v>
      </c>
      <c r="K35288" t="s">
        <v>194542</v>
      </c>
      <c r="L35288" t="s">
        <v>3303</v>
      </c>
      <c r="M35288" t="s">
        <v>40944</v>
      </c>
      <c r="N35288" t="s">
        <v>194543</v>
      </c>
      <c r="O35288" t="s">
        <v>194544</v>
      </c>
      <c r="P35288" t="s">
        <v>194545</v>
      </c>
      <c r="Q35288" t="s">
        <v>299943</v>
      </c>
    </row>
    <row r="35289" spans="1:17" x14ac:dyDescent="0.2">
      <c r="A35289">
        <v>39274</v>
      </c>
      <c r="B35289" t="s">
        <v>73106</v>
      </c>
      <c r="C35289">
        <v>5.9409999999999998</v>
      </c>
      <c r="D35289">
        <v>34</v>
      </c>
      <c r="E35289">
        <v>6.2</v>
      </c>
      <c r="F35289">
        <v>2765</v>
      </c>
      <c r="G35289">
        <v>8.0939999999999994</v>
      </c>
      <c r="H35289" s="2">
        <v>30155</v>
      </c>
      <c r="I35289" t="s">
        <v>22</v>
      </c>
      <c r="J35289" t="s">
        <v>194546</v>
      </c>
      <c r="K35289" t="s">
        <v>194547</v>
      </c>
      <c r="L35289" t="s">
        <v>3073</v>
      </c>
      <c r="M35289" t="s">
        <v>194548</v>
      </c>
      <c r="N35289" t="s">
        <v>13493</v>
      </c>
      <c r="O35289" t="s">
        <v>194549</v>
      </c>
      <c r="P35289" t="s">
        <v>194550</v>
      </c>
      <c r="Q35289" t="s">
        <v>299944</v>
      </c>
    </row>
    <row r="35290" spans="1:17" x14ac:dyDescent="0.2">
      <c r="A35290">
        <v>97295</v>
      </c>
      <c r="B35290" t="s">
        <v>194551</v>
      </c>
      <c r="C35290">
        <v>6.8090000000000002</v>
      </c>
      <c r="D35290">
        <v>34</v>
      </c>
      <c r="E35290">
        <v>7</v>
      </c>
      <c r="F35290">
        <v>2791</v>
      </c>
      <c r="G35290">
        <v>4.1870000000000003</v>
      </c>
      <c r="H35290" s="2">
        <v>35580</v>
      </c>
      <c r="I35290" t="s">
        <v>1961</v>
      </c>
      <c r="J35290" t="s">
        <v>194552</v>
      </c>
      <c r="K35290" t="s">
        <v>117</v>
      </c>
      <c r="L35290" t="s">
        <v>67</v>
      </c>
      <c r="M35290" t="s">
        <v>194553</v>
      </c>
      <c r="N35290" t="s">
        <v>194554</v>
      </c>
      <c r="O35290" t="s">
        <v>194555</v>
      </c>
      <c r="P35290" t="s">
        <v>194556</v>
      </c>
      <c r="Q35290" t="s">
        <v>299945</v>
      </c>
    </row>
    <row r="35291" spans="1:17" x14ac:dyDescent="0.2">
      <c r="A35291">
        <v>82139</v>
      </c>
      <c r="B35291" t="s">
        <v>194557</v>
      </c>
      <c r="C35291">
        <v>5.2350000000000003</v>
      </c>
      <c r="D35291">
        <v>34</v>
      </c>
      <c r="E35291">
        <v>4.7</v>
      </c>
      <c r="F35291">
        <v>1121</v>
      </c>
      <c r="G35291">
        <v>4.5149999999999997</v>
      </c>
      <c r="H35291" s="2">
        <v>40489</v>
      </c>
      <c r="I35291" t="s">
        <v>22</v>
      </c>
      <c r="J35291" t="s">
        <v>194558</v>
      </c>
      <c r="K35291" t="s">
        <v>194559</v>
      </c>
      <c r="L35291" t="s">
        <v>8225</v>
      </c>
      <c r="M35291" t="s">
        <v>117</v>
      </c>
      <c r="N35291" t="s">
        <v>96810</v>
      </c>
      <c r="O35291" t="s">
        <v>194560</v>
      </c>
      <c r="P35291" t="s">
        <v>194561</v>
      </c>
      <c r="Q35291" t="s">
        <v>299946</v>
      </c>
    </row>
    <row r="35292" spans="1:17" x14ac:dyDescent="0.2">
      <c r="A35292">
        <v>79989</v>
      </c>
      <c r="B35292" t="s">
        <v>194562</v>
      </c>
      <c r="C35292">
        <v>6.9</v>
      </c>
      <c r="D35292">
        <v>34</v>
      </c>
      <c r="E35292">
        <v>7.2</v>
      </c>
      <c r="F35292">
        <v>642</v>
      </c>
      <c r="G35292">
        <v>5.3319999999999999</v>
      </c>
      <c r="H35292" s="2">
        <v>28755</v>
      </c>
      <c r="I35292" t="s">
        <v>22</v>
      </c>
      <c r="J35292" t="s">
        <v>194563</v>
      </c>
      <c r="K35292" t="s">
        <v>194564</v>
      </c>
      <c r="L35292" t="s">
        <v>174218</v>
      </c>
      <c r="M35292" t="s">
        <v>194565</v>
      </c>
      <c r="N35292" t="s">
        <v>39279</v>
      </c>
      <c r="O35292" t="s">
        <v>194566</v>
      </c>
      <c r="P35292" t="s">
        <v>194567</v>
      </c>
      <c r="Q35292" t="s">
        <v>299947</v>
      </c>
    </row>
    <row r="35293" spans="1:17" x14ac:dyDescent="0.2">
      <c r="A35293">
        <v>39287</v>
      </c>
      <c r="B35293" t="s">
        <v>25480</v>
      </c>
      <c r="C35293">
        <v>6.1</v>
      </c>
      <c r="D35293">
        <v>34</v>
      </c>
      <c r="E35293">
        <v>6.1</v>
      </c>
      <c r="F35293">
        <v>2342</v>
      </c>
      <c r="G35293">
        <v>14.968999999999999</v>
      </c>
      <c r="H35293" s="2">
        <v>24218</v>
      </c>
      <c r="I35293" t="s">
        <v>22</v>
      </c>
      <c r="J35293" t="s">
        <v>194568</v>
      </c>
      <c r="K35293" t="s">
        <v>194569</v>
      </c>
      <c r="L35293" t="s">
        <v>2930</v>
      </c>
      <c r="M35293" t="s">
        <v>194570</v>
      </c>
      <c r="N35293" t="s">
        <v>48909</v>
      </c>
      <c r="O35293" t="s">
        <v>194571</v>
      </c>
      <c r="P35293" t="s">
        <v>194572</v>
      </c>
      <c r="Q35293" t="s">
        <v>299948</v>
      </c>
    </row>
    <row r="35294" spans="1:17" x14ac:dyDescent="0.2">
      <c r="A35294">
        <v>684420</v>
      </c>
      <c r="B35294" t="s">
        <v>194573</v>
      </c>
      <c r="C35294">
        <v>4.3029999999999999</v>
      </c>
      <c r="D35294">
        <v>34</v>
      </c>
      <c r="E35294">
        <v>2.5</v>
      </c>
      <c r="F35294">
        <v>956</v>
      </c>
      <c r="G35294">
        <v>4.484</v>
      </c>
      <c r="H35294" s="2">
        <v>43931</v>
      </c>
      <c r="I35294" t="s">
        <v>22</v>
      </c>
      <c r="J35294" t="s">
        <v>194574</v>
      </c>
      <c r="K35294" t="s">
        <v>117</v>
      </c>
      <c r="L35294" t="s">
        <v>2923</v>
      </c>
      <c r="M35294" t="s">
        <v>194575</v>
      </c>
      <c r="N35294" t="s">
        <v>79897</v>
      </c>
      <c r="O35294" t="s">
        <v>194576</v>
      </c>
      <c r="P35294" t="s">
        <v>194577</v>
      </c>
      <c r="Q35294" t="s">
        <v>299949</v>
      </c>
    </row>
    <row r="35295" spans="1:17" x14ac:dyDescent="0.2">
      <c r="A35295">
        <v>73869</v>
      </c>
      <c r="B35295" t="s">
        <v>48165</v>
      </c>
      <c r="C35295">
        <v>5.6619999999999999</v>
      </c>
      <c r="D35295">
        <v>34</v>
      </c>
      <c r="E35295">
        <v>6.1</v>
      </c>
      <c r="F35295">
        <v>757</v>
      </c>
      <c r="G35295">
        <v>4.0149999999999997</v>
      </c>
      <c r="H35295" s="2">
        <v>40795</v>
      </c>
      <c r="I35295" t="s">
        <v>2931</v>
      </c>
      <c r="J35295" t="s">
        <v>194578</v>
      </c>
      <c r="K35295" t="s">
        <v>117</v>
      </c>
      <c r="L35295" t="s">
        <v>1242</v>
      </c>
      <c r="M35295" t="s">
        <v>117</v>
      </c>
      <c r="N35295" t="s">
        <v>194579</v>
      </c>
      <c r="O35295" t="s">
        <v>194580</v>
      </c>
      <c r="P35295" t="s">
        <v>194581</v>
      </c>
      <c r="Q35295" t="s">
        <v>299950</v>
      </c>
    </row>
    <row r="35296" spans="1:17" x14ac:dyDescent="0.2">
      <c r="A35296">
        <v>11981</v>
      </c>
      <c r="B35296" t="s">
        <v>194582</v>
      </c>
      <c r="C35296">
        <v>4.4850000000000003</v>
      </c>
      <c r="D35296">
        <v>34</v>
      </c>
      <c r="E35296">
        <v>4.5999999999999996</v>
      </c>
      <c r="F35296">
        <v>1341</v>
      </c>
      <c r="G35296">
        <v>4.3369999999999997</v>
      </c>
      <c r="H35296" s="2">
        <v>30567</v>
      </c>
      <c r="I35296" t="s">
        <v>8953</v>
      </c>
      <c r="J35296" t="s">
        <v>194583</v>
      </c>
      <c r="K35296" t="s">
        <v>117</v>
      </c>
      <c r="L35296" t="s">
        <v>696</v>
      </c>
      <c r="M35296" t="s">
        <v>194584</v>
      </c>
      <c r="N35296" t="s">
        <v>194585</v>
      </c>
      <c r="O35296" t="s">
        <v>194586</v>
      </c>
      <c r="P35296" t="s">
        <v>194587</v>
      </c>
      <c r="Q35296" t="s">
        <v>299951</v>
      </c>
    </row>
    <row r="35297" spans="1:17" x14ac:dyDescent="0.2">
      <c r="A35297">
        <v>43944</v>
      </c>
      <c r="B35297" t="s">
        <v>194588</v>
      </c>
      <c r="C35297">
        <v>5.1029999999999998</v>
      </c>
      <c r="D35297">
        <v>34</v>
      </c>
      <c r="E35297">
        <v>5.5</v>
      </c>
      <c r="F35297">
        <v>2783</v>
      </c>
      <c r="G35297">
        <v>3.5430000000000001</v>
      </c>
      <c r="H35297" s="2">
        <v>40423</v>
      </c>
      <c r="I35297" t="s">
        <v>22</v>
      </c>
      <c r="J35297" t="s">
        <v>194589</v>
      </c>
      <c r="K35297" t="s">
        <v>194590</v>
      </c>
      <c r="L35297" t="s">
        <v>983</v>
      </c>
      <c r="M35297" t="s">
        <v>117</v>
      </c>
      <c r="N35297" t="s">
        <v>140396</v>
      </c>
      <c r="O35297" t="s">
        <v>194591</v>
      </c>
      <c r="P35297" t="s">
        <v>194592</v>
      </c>
      <c r="Q35297" t="s">
        <v>299952</v>
      </c>
    </row>
    <row r="35298" spans="1:17" x14ac:dyDescent="0.2">
      <c r="A35298">
        <v>140491</v>
      </c>
      <c r="B35298" t="s">
        <v>194593</v>
      </c>
      <c r="C35298">
        <v>4.2</v>
      </c>
      <c r="D35298">
        <v>34</v>
      </c>
      <c r="E35298">
        <v>2.7</v>
      </c>
      <c r="F35298">
        <v>913</v>
      </c>
      <c r="G35298">
        <v>5.125</v>
      </c>
      <c r="H35298" s="2">
        <v>42422</v>
      </c>
      <c r="I35298" t="s">
        <v>22</v>
      </c>
      <c r="J35298" t="s">
        <v>194594</v>
      </c>
      <c r="K35298" t="s">
        <v>117</v>
      </c>
      <c r="L35298" t="s">
        <v>19513</v>
      </c>
      <c r="M35298" t="s">
        <v>70647</v>
      </c>
      <c r="N35298" t="s">
        <v>194595</v>
      </c>
      <c r="O35298" t="s">
        <v>194596</v>
      </c>
      <c r="P35298" t="s">
        <v>194597</v>
      </c>
      <c r="Q35298" t="s">
        <v>299953</v>
      </c>
    </row>
    <row r="35299" spans="1:17" x14ac:dyDescent="0.2">
      <c r="A35299">
        <v>149763</v>
      </c>
      <c r="B35299" t="s">
        <v>194598</v>
      </c>
      <c r="C35299">
        <v>6.3380000000000001</v>
      </c>
      <c r="D35299">
        <v>34</v>
      </c>
      <c r="E35299">
        <v>5.9</v>
      </c>
      <c r="F35299">
        <v>1388</v>
      </c>
      <c r="G35299">
        <v>3.5870000000000002</v>
      </c>
      <c r="H35299" s="2">
        <v>41192</v>
      </c>
      <c r="I35299" t="s">
        <v>8953</v>
      </c>
      <c r="J35299" t="s">
        <v>194599</v>
      </c>
      <c r="K35299" t="s">
        <v>117</v>
      </c>
      <c r="L35299" t="s">
        <v>1647</v>
      </c>
      <c r="M35299" t="s">
        <v>194600</v>
      </c>
      <c r="N35299" t="s">
        <v>47651</v>
      </c>
      <c r="O35299" t="s">
        <v>194601</v>
      </c>
      <c r="P35299" t="s">
        <v>194602</v>
      </c>
      <c r="Q35299" t="s">
        <v>299954</v>
      </c>
    </row>
    <row r="35300" spans="1:17" x14ac:dyDescent="0.2">
      <c r="A35300">
        <v>67396</v>
      </c>
      <c r="B35300" t="s">
        <v>194603</v>
      </c>
      <c r="C35300">
        <v>4.5999999999999996</v>
      </c>
      <c r="D35300">
        <v>34</v>
      </c>
      <c r="E35300">
        <v>3.8</v>
      </c>
      <c r="F35300">
        <v>1658</v>
      </c>
      <c r="G35300">
        <v>8.4930000000000003</v>
      </c>
      <c r="H35300" s="2">
        <v>35109</v>
      </c>
      <c r="I35300" t="s">
        <v>22</v>
      </c>
      <c r="J35300" t="s">
        <v>194604</v>
      </c>
      <c r="K35300" t="s">
        <v>194605</v>
      </c>
      <c r="L35300" t="s">
        <v>460</v>
      </c>
      <c r="M35300" t="s">
        <v>194606</v>
      </c>
      <c r="N35300" t="s">
        <v>90012</v>
      </c>
      <c r="O35300" t="s">
        <v>90012</v>
      </c>
      <c r="P35300" t="s">
        <v>194607</v>
      </c>
      <c r="Q35300" t="s">
        <v>299955</v>
      </c>
    </row>
    <row r="35301" spans="1:17" x14ac:dyDescent="0.2">
      <c r="A35301">
        <v>215031</v>
      </c>
      <c r="B35301" t="s">
        <v>194608</v>
      </c>
      <c r="C35301">
        <v>6.4710000000000001</v>
      </c>
      <c r="D35301">
        <v>34</v>
      </c>
      <c r="E35301">
        <v>7</v>
      </c>
      <c r="F35301">
        <v>1724</v>
      </c>
      <c r="G35301">
        <v>4.2720000000000002</v>
      </c>
      <c r="H35301" s="2">
        <v>41537</v>
      </c>
      <c r="I35301" t="s">
        <v>8194</v>
      </c>
      <c r="J35301" t="s">
        <v>194609</v>
      </c>
      <c r="K35301" t="s">
        <v>117</v>
      </c>
      <c r="L35301" t="s">
        <v>142</v>
      </c>
      <c r="M35301" t="s">
        <v>86529</v>
      </c>
      <c r="N35301" t="s">
        <v>138008</v>
      </c>
      <c r="O35301" t="s">
        <v>138008</v>
      </c>
      <c r="P35301" t="s">
        <v>194610</v>
      </c>
      <c r="Q35301" t="s">
        <v>299956</v>
      </c>
    </row>
    <row r="35302" spans="1:17" x14ac:dyDescent="0.2">
      <c r="A35302">
        <v>238185</v>
      </c>
      <c r="B35302" t="s">
        <v>194611</v>
      </c>
      <c r="C35302">
        <v>6.8529999999999998</v>
      </c>
      <c r="D35302">
        <v>34</v>
      </c>
      <c r="E35302">
        <v>7.3</v>
      </c>
      <c r="F35302">
        <v>1273</v>
      </c>
      <c r="G35302">
        <v>2.8010000000000002</v>
      </c>
      <c r="H35302" s="2">
        <v>41603</v>
      </c>
      <c r="I35302" t="s">
        <v>22</v>
      </c>
      <c r="J35302" t="s">
        <v>194612</v>
      </c>
      <c r="K35302" t="s">
        <v>117</v>
      </c>
      <c r="L35302" t="s">
        <v>696</v>
      </c>
      <c r="M35302" t="s">
        <v>194613</v>
      </c>
      <c r="N35302" t="s">
        <v>117</v>
      </c>
      <c r="O35302" t="s">
        <v>194614</v>
      </c>
      <c r="P35302" t="s">
        <v>194614</v>
      </c>
      <c r="Q35302" t="s">
        <v>299957</v>
      </c>
    </row>
    <row r="35303" spans="1:17" x14ac:dyDescent="0.2">
      <c r="A35303">
        <v>85137</v>
      </c>
      <c r="B35303" t="s">
        <v>194615</v>
      </c>
      <c r="C35303">
        <v>5.6029999999999998</v>
      </c>
      <c r="D35303">
        <v>34</v>
      </c>
      <c r="E35303">
        <v>4.0999999999999996</v>
      </c>
      <c r="F35303">
        <v>847</v>
      </c>
      <c r="G35303">
        <v>3.4089999999999998</v>
      </c>
      <c r="H35303" s="2">
        <v>31478</v>
      </c>
      <c r="I35303" t="s">
        <v>22</v>
      </c>
      <c r="J35303" t="s">
        <v>194616</v>
      </c>
      <c r="K35303" t="s">
        <v>194617</v>
      </c>
      <c r="L35303" t="s">
        <v>7570</v>
      </c>
      <c r="M35303" t="s">
        <v>117</v>
      </c>
      <c r="N35303" t="s">
        <v>194618</v>
      </c>
      <c r="O35303" t="s">
        <v>194619</v>
      </c>
      <c r="P35303" t="s">
        <v>194620</v>
      </c>
      <c r="Q35303" t="s">
        <v>299958</v>
      </c>
    </row>
    <row r="35304" spans="1:17" x14ac:dyDescent="0.2">
      <c r="A35304">
        <v>45215</v>
      </c>
      <c r="B35304" t="s">
        <v>194621</v>
      </c>
      <c r="C35304">
        <v>6.3319999999999999</v>
      </c>
      <c r="D35304">
        <v>34</v>
      </c>
      <c r="E35304">
        <v>7</v>
      </c>
      <c r="F35304">
        <v>2232</v>
      </c>
      <c r="G35304">
        <v>3.5609999999999999</v>
      </c>
      <c r="H35304" s="2">
        <v>15296</v>
      </c>
      <c r="I35304" t="s">
        <v>22</v>
      </c>
      <c r="J35304" t="s">
        <v>194622</v>
      </c>
      <c r="K35304" t="s">
        <v>194623</v>
      </c>
      <c r="L35304" t="s">
        <v>2096</v>
      </c>
      <c r="M35304" t="s">
        <v>194624</v>
      </c>
      <c r="N35304" t="s">
        <v>194625</v>
      </c>
      <c r="O35304" t="s">
        <v>194626</v>
      </c>
      <c r="P35304" t="s">
        <v>194627</v>
      </c>
      <c r="Q35304" t="s">
        <v>299959</v>
      </c>
    </row>
    <row r="35305" spans="1:17" x14ac:dyDescent="0.2">
      <c r="A35305">
        <v>30526</v>
      </c>
      <c r="B35305" t="s">
        <v>194628</v>
      </c>
      <c r="C35305">
        <v>4.4119999999999999</v>
      </c>
      <c r="D35305">
        <v>34</v>
      </c>
      <c r="E35305">
        <v>4.3</v>
      </c>
      <c r="F35305">
        <v>2054</v>
      </c>
      <c r="G35305">
        <v>2.3050000000000002</v>
      </c>
      <c r="H35305" s="2">
        <v>34489</v>
      </c>
      <c r="I35305" t="s">
        <v>22</v>
      </c>
      <c r="J35305" t="s">
        <v>194629</v>
      </c>
      <c r="K35305" t="s">
        <v>194630</v>
      </c>
      <c r="L35305" t="s">
        <v>16550</v>
      </c>
      <c r="M35305" t="s">
        <v>194631</v>
      </c>
      <c r="N35305" t="s">
        <v>38016</v>
      </c>
      <c r="O35305" t="s">
        <v>194632</v>
      </c>
      <c r="P35305" t="s">
        <v>194633</v>
      </c>
      <c r="Q35305" t="s">
        <v>299960</v>
      </c>
    </row>
    <row r="35306" spans="1:17" x14ac:dyDescent="0.2">
      <c r="A35306">
        <v>35840</v>
      </c>
      <c r="B35306" t="s">
        <v>194634</v>
      </c>
      <c r="C35306">
        <v>6.1619999999999999</v>
      </c>
      <c r="D35306">
        <v>34</v>
      </c>
      <c r="E35306">
        <v>6.2</v>
      </c>
      <c r="F35306">
        <v>2425</v>
      </c>
      <c r="G35306">
        <v>2.4670000000000001</v>
      </c>
      <c r="H35306" s="2">
        <v>40163</v>
      </c>
      <c r="I35306" t="s">
        <v>34545</v>
      </c>
      <c r="J35306" t="s">
        <v>194635</v>
      </c>
      <c r="K35306" t="s">
        <v>117</v>
      </c>
      <c r="L35306" t="s">
        <v>67</v>
      </c>
      <c r="M35306" t="s">
        <v>194636</v>
      </c>
      <c r="N35306" t="s">
        <v>194637</v>
      </c>
      <c r="O35306" t="s">
        <v>194638</v>
      </c>
      <c r="P35306" t="s">
        <v>194639</v>
      </c>
      <c r="Q35306" t="s">
        <v>299961</v>
      </c>
    </row>
    <row r="35307" spans="1:17" x14ac:dyDescent="0.2">
      <c r="A35307">
        <v>841764</v>
      </c>
      <c r="B35307" t="s">
        <v>194640</v>
      </c>
      <c r="C35307">
        <v>6.1180000000000003</v>
      </c>
      <c r="D35307">
        <v>34</v>
      </c>
      <c r="E35307">
        <v>5.6</v>
      </c>
      <c r="F35307">
        <v>1277</v>
      </c>
      <c r="G35307">
        <v>3.4510000000000001</v>
      </c>
      <c r="H35307" s="2">
        <v>44392</v>
      </c>
      <c r="I35307" t="s">
        <v>34545</v>
      </c>
      <c r="J35307" t="s">
        <v>194641</v>
      </c>
      <c r="K35307" t="s">
        <v>194642</v>
      </c>
      <c r="L35307" t="s">
        <v>1647</v>
      </c>
      <c r="M35307" t="s">
        <v>117</v>
      </c>
      <c r="N35307" t="s">
        <v>194643</v>
      </c>
      <c r="O35307" t="s">
        <v>194644</v>
      </c>
      <c r="P35307" t="s">
        <v>194645</v>
      </c>
      <c r="Q35307" t="s">
        <v>299962</v>
      </c>
    </row>
    <row r="35308" spans="1:17" x14ac:dyDescent="0.2">
      <c r="A35308">
        <v>363690</v>
      </c>
      <c r="B35308" t="s">
        <v>194646</v>
      </c>
      <c r="C35308">
        <v>3.9</v>
      </c>
      <c r="D35308">
        <v>34</v>
      </c>
      <c r="E35308">
        <v>3.3</v>
      </c>
      <c r="F35308">
        <v>2088</v>
      </c>
      <c r="G35308">
        <v>3.097</v>
      </c>
      <c r="H35308" s="2">
        <v>42301</v>
      </c>
      <c r="I35308" t="s">
        <v>22</v>
      </c>
      <c r="J35308" t="s">
        <v>194647</v>
      </c>
      <c r="K35308" t="s">
        <v>56138</v>
      </c>
      <c r="L35308" t="s">
        <v>10445</v>
      </c>
      <c r="M35308" t="s">
        <v>117</v>
      </c>
      <c r="N35308" t="s">
        <v>194648</v>
      </c>
      <c r="O35308" t="s">
        <v>194648</v>
      </c>
      <c r="P35308" t="s">
        <v>194649</v>
      </c>
      <c r="Q35308" t="s">
        <v>299963</v>
      </c>
    </row>
    <row r="35309" spans="1:17" x14ac:dyDescent="0.2">
      <c r="A35309">
        <v>340247</v>
      </c>
      <c r="B35309" t="s">
        <v>103891</v>
      </c>
      <c r="C35309">
        <v>6.1</v>
      </c>
      <c r="D35309">
        <v>34</v>
      </c>
      <c r="E35309">
        <v>5.5</v>
      </c>
      <c r="F35309">
        <v>1477</v>
      </c>
      <c r="G35309">
        <v>4.0140000000000002</v>
      </c>
      <c r="H35309" s="2">
        <v>42258</v>
      </c>
      <c r="I35309" t="s">
        <v>22</v>
      </c>
      <c r="J35309" t="s">
        <v>194650</v>
      </c>
      <c r="K35309" t="s">
        <v>194651</v>
      </c>
      <c r="L35309" t="s">
        <v>3073</v>
      </c>
      <c r="M35309" t="s">
        <v>194652</v>
      </c>
      <c r="N35309" t="s">
        <v>124881</v>
      </c>
      <c r="O35309" t="s">
        <v>124881</v>
      </c>
      <c r="P35309" t="s">
        <v>194653</v>
      </c>
      <c r="Q35309" t="s">
        <v>299964</v>
      </c>
    </row>
    <row r="35310" spans="1:17" x14ac:dyDescent="0.2">
      <c r="A35310">
        <v>857732</v>
      </c>
      <c r="B35310" t="s">
        <v>194654</v>
      </c>
      <c r="C35310">
        <v>6.9560000000000004</v>
      </c>
      <c r="D35310">
        <v>34</v>
      </c>
      <c r="E35310">
        <v>7.4</v>
      </c>
      <c r="F35310">
        <v>4766</v>
      </c>
      <c r="G35310">
        <v>4.0490000000000004</v>
      </c>
      <c r="H35310" s="2">
        <v>44439</v>
      </c>
      <c r="I35310" t="s">
        <v>22</v>
      </c>
      <c r="J35310" t="s">
        <v>194655</v>
      </c>
      <c r="K35310" t="s">
        <v>117</v>
      </c>
      <c r="L35310" t="s">
        <v>28057</v>
      </c>
      <c r="M35310" t="s">
        <v>194656</v>
      </c>
      <c r="N35310" t="s">
        <v>116897</v>
      </c>
      <c r="O35310" t="s">
        <v>117</v>
      </c>
      <c r="P35310" t="s">
        <v>194657</v>
      </c>
      <c r="Q35310" t="s">
        <v>299965</v>
      </c>
    </row>
    <row r="35311" spans="1:17" x14ac:dyDescent="0.2">
      <c r="A35311">
        <v>112888</v>
      </c>
      <c r="B35311" t="s">
        <v>194658</v>
      </c>
      <c r="C35311">
        <v>6.4</v>
      </c>
      <c r="D35311">
        <v>34</v>
      </c>
      <c r="E35311">
        <v>3.9</v>
      </c>
      <c r="F35311">
        <v>642</v>
      </c>
      <c r="G35311">
        <v>6.6550000000000002</v>
      </c>
      <c r="H35311" s="2">
        <v>41065</v>
      </c>
      <c r="I35311" t="s">
        <v>22</v>
      </c>
      <c r="J35311" t="s">
        <v>194659</v>
      </c>
      <c r="K35311" t="s">
        <v>117</v>
      </c>
      <c r="L35311" t="s">
        <v>88402</v>
      </c>
      <c r="M35311" t="s">
        <v>117</v>
      </c>
      <c r="N35311" t="s">
        <v>109401</v>
      </c>
      <c r="O35311" t="s">
        <v>109401</v>
      </c>
      <c r="P35311" t="s">
        <v>194660</v>
      </c>
      <c r="Q35311" t="s">
        <v>299966</v>
      </c>
    </row>
    <row r="35312" spans="1:17" x14ac:dyDescent="0.2">
      <c r="A35312">
        <v>25361</v>
      </c>
      <c r="B35312" t="s">
        <v>194661</v>
      </c>
      <c r="C35312">
        <v>5.9850000000000003</v>
      </c>
      <c r="D35312">
        <v>34</v>
      </c>
      <c r="E35312">
        <v>6.3</v>
      </c>
      <c r="F35312">
        <v>1659</v>
      </c>
      <c r="G35312">
        <v>4.048</v>
      </c>
      <c r="H35312" s="2">
        <v>25053</v>
      </c>
      <c r="I35312" t="s">
        <v>22</v>
      </c>
      <c r="J35312" t="s">
        <v>194662</v>
      </c>
      <c r="K35312" t="s">
        <v>194663</v>
      </c>
      <c r="L35312" t="s">
        <v>194664</v>
      </c>
      <c r="M35312" t="s">
        <v>159916</v>
      </c>
      <c r="N35312" t="s">
        <v>159917</v>
      </c>
      <c r="O35312" t="s">
        <v>159918</v>
      </c>
      <c r="P35312" t="s">
        <v>194665</v>
      </c>
      <c r="Q35312" t="s">
        <v>299967</v>
      </c>
    </row>
    <row r="35313" spans="1:17" x14ac:dyDescent="0.2">
      <c r="A35313">
        <v>25911</v>
      </c>
      <c r="B35313" t="s">
        <v>144514</v>
      </c>
      <c r="C35313">
        <v>5.0999999999999996</v>
      </c>
      <c r="D35313">
        <v>34</v>
      </c>
      <c r="E35313">
        <v>6.1</v>
      </c>
      <c r="F35313">
        <v>2324</v>
      </c>
      <c r="G35313">
        <v>5.1639999999999997</v>
      </c>
      <c r="H35313" s="2">
        <v>37757</v>
      </c>
      <c r="I35313" t="s">
        <v>1961</v>
      </c>
      <c r="J35313" t="s">
        <v>194666</v>
      </c>
      <c r="K35313" t="s">
        <v>117</v>
      </c>
      <c r="L35313" t="s">
        <v>142</v>
      </c>
      <c r="M35313" t="s">
        <v>194667</v>
      </c>
      <c r="N35313" t="s">
        <v>140926</v>
      </c>
      <c r="O35313" t="s">
        <v>194668</v>
      </c>
      <c r="P35313" t="s">
        <v>194669</v>
      </c>
      <c r="Q35313" t="s">
        <v>299968</v>
      </c>
    </row>
    <row r="35314" spans="1:17" x14ac:dyDescent="0.2">
      <c r="A35314">
        <v>126192</v>
      </c>
      <c r="B35314" t="s">
        <v>194670</v>
      </c>
      <c r="C35314">
        <v>5.1029999999999998</v>
      </c>
      <c r="D35314">
        <v>34</v>
      </c>
      <c r="E35314">
        <v>5.4</v>
      </c>
      <c r="F35314">
        <v>687</v>
      </c>
      <c r="G35314">
        <v>1.599</v>
      </c>
      <c r="H35314" s="2">
        <v>31778</v>
      </c>
      <c r="I35314" t="s">
        <v>22</v>
      </c>
      <c r="J35314" t="s">
        <v>194671</v>
      </c>
      <c r="K35314" t="s">
        <v>117</v>
      </c>
      <c r="L35314" t="s">
        <v>117</v>
      </c>
      <c r="M35314" t="s">
        <v>117</v>
      </c>
      <c r="N35314" t="s">
        <v>118000</v>
      </c>
      <c r="O35314" t="s">
        <v>117</v>
      </c>
      <c r="P35314" t="s">
        <v>117</v>
      </c>
      <c r="Q35314" t="s">
        <v>299969</v>
      </c>
    </row>
    <row r="35315" spans="1:17" x14ac:dyDescent="0.2">
      <c r="A35315">
        <v>254171</v>
      </c>
      <c r="B35315" t="s">
        <v>194672</v>
      </c>
      <c r="C35315">
        <v>5.8680000000000003</v>
      </c>
      <c r="D35315">
        <v>34</v>
      </c>
      <c r="E35315">
        <v>5.5</v>
      </c>
      <c r="F35315">
        <v>4620</v>
      </c>
      <c r="G35315">
        <v>4.2919999999999998</v>
      </c>
      <c r="H35315" s="2">
        <v>41711</v>
      </c>
      <c r="I35315" t="s">
        <v>6705</v>
      </c>
      <c r="J35315" t="s">
        <v>194673</v>
      </c>
      <c r="K35315" t="s">
        <v>117</v>
      </c>
      <c r="L35315" t="s">
        <v>7131</v>
      </c>
      <c r="M35315" t="s">
        <v>194674</v>
      </c>
      <c r="N35315" t="s">
        <v>194675</v>
      </c>
      <c r="O35315" t="s">
        <v>139469</v>
      </c>
      <c r="P35315" t="s">
        <v>194676</v>
      </c>
      <c r="Q35315" t="s">
        <v>299970</v>
      </c>
    </row>
    <row r="35316" spans="1:17" x14ac:dyDescent="0.2">
      <c r="A35316">
        <v>44891</v>
      </c>
      <c r="B35316" t="s">
        <v>194677</v>
      </c>
      <c r="C35316">
        <v>7.1</v>
      </c>
      <c r="D35316">
        <v>34</v>
      </c>
      <c r="E35316">
        <v>7.3</v>
      </c>
      <c r="F35316">
        <v>1417</v>
      </c>
      <c r="G35316">
        <v>3.3460000000000001</v>
      </c>
      <c r="H35316" s="2">
        <v>11753</v>
      </c>
      <c r="I35316" t="s">
        <v>22</v>
      </c>
      <c r="J35316" t="s">
        <v>194678</v>
      </c>
      <c r="K35316" t="s">
        <v>194679</v>
      </c>
      <c r="L35316" t="s">
        <v>696</v>
      </c>
      <c r="M35316" t="s">
        <v>194680</v>
      </c>
      <c r="N35316" t="s">
        <v>76236</v>
      </c>
      <c r="O35316" t="s">
        <v>194681</v>
      </c>
      <c r="P35316" t="s">
        <v>194682</v>
      </c>
      <c r="Q35316" t="s">
        <v>299971</v>
      </c>
    </row>
    <row r="35317" spans="1:17" x14ac:dyDescent="0.2">
      <c r="A35317">
        <v>17025</v>
      </c>
      <c r="B35317" t="s">
        <v>194683</v>
      </c>
      <c r="C35317">
        <v>5.6470000000000002</v>
      </c>
      <c r="D35317">
        <v>34</v>
      </c>
      <c r="E35317">
        <v>6.6</v>
      </c>
      <c r="F35317">
        <v>1885</v>
      </c>
      <c r="G35317">
        <v>5.298</v>
      </c>
      <c r="H35317" s="2">
        <v>39421</v>
      </c>
      <c r="I35317" t="s">
        <v>22</v>
      </c>
      <c r="J35317" t="s">
        <v>194684</v>
      </c>
      <c r="K35317" t="s">
        <v>194685</v>
      </c>
      <c r="L35317" t="s">
        <v>8225</v>
      </c>
      <c r="M35317" t="s">
        <v>194686</v>
      </c>
      <c r="N35317" t="s">
        <v>23034</v>
      </c>
      <c r="O35317" t="s">
        <v>23034</v>
      </c>
      <c r="P35317" t="s">
        <v>194687</v>
      </c>
      <c r="Q35317" t="s">
        <v>299972</v>
      </c>
    </row>
    <row r="35318" spans="1:17" x14ac:dyDescent="0.2">
      <c r="A35318">
        <v>29670</v>
      </c>
      <c r="B35318" t="s">
        <v>194688</v>
      </c>
      <c r="C35318">
        <v>5.7350000000000003</v>
      </c>
      <c r="D35318">
        <v>34</v>
      </c>
      <c r="E35318">
        <v>6.2</v>
      </c>
      <c r="F35318">
        <v>2583</v>
      </c>
      <c r="G35318">
        <v>2.649</v>
      </c>
      <c r="H35318" s="2">
        <v>39094</v>
      </c>
      <c r="I35318" t="s">
        <v>55078</v>
      </c>
      <c r="J35318" t="s">
        <v>194689</v>
      </c>
      <c r="K35318" t="s">
        <v>117</v>
      </c>
      <c r="L35318" t="s">
        <v>6996</v>
      </c>
      <c r="M35318" t="s">
        <v>117</v>
      </c>
      <c r="N35318" t="s">
        <v>181201</v>
      </c>
      <c r="O35318" t="s">
        <v>194690</v>
      </c>
      <c r="P35318" t="s">
        <v>194691</v>
      </c>
      <c r="Q35318" t="s">
        <v>299973</v>
      </c>
    </row>
    <row r="35319" spans="1:17" x14ac:dyDescent="0.2">
      <c r="A35319">
        <v>81001</v>
      </c>
      <c r="B35319" t="s">
        <v>194692</v>
      </c>
      <c r="C35319">
        <v>5.5439999999999996</v>
      </c>
      <c r="D35319">
        <v>34</v>
      </c>
      <c r="E35319">
        <v>5.9</v>
      </c>
      <c r="F35319">
        <v>2511</v>
      </c>
      <c r="G35319">
        <v>4.6040000000000001</v>
      </c>
      <c r="H35319" s="2">
        <v>30307</v>
      </c>
      <c r="I35319" t="s">
        <v>22</v>
      </c>
      <c r="J35319" t="s">
        <v>194693</v>
      </c>
      <c r="K35319" t="s">
        <v>117</v>
      </c>
      <c r="L35319" t="s">
        <v>1427</v>
      </c>
      <c r="M35319" t="s">
        <v>194694</v>
      </c>
      <c r="N35319" t="s">
        <v>12318</v>
      </c>
      <c r="O35319" t="s">
        <v>194695</v>
      </c>
      <c r="P35319" t="s">
        <v>194696</v>
      </c>
      <c r="Q35319" t="s">
        <v>299974</v>
      </c>
    </row>
    <row r="35320" spans="1:17" x14ac:dyDescent="0.2">
      <c r="A35320">
        <v>109463</v>
      </c>
      <c r="B35320" t="s">
        <v>194697</v>
      </c>
      <c r="C35320">
        <v>6.6</v>
      </c>
      <c r="D35320">
        <v>34</v>
      </c>
      <c r="E35320">
        <v>6.2</v>
      </c>
      <c r="F35320">
        <v>1810</v>
      </c>
      <c r="G35320">
        <v>3.4950000000000001</v>
      </c>
      <c r="H35320" s="2">
        <v>40481</v>
      </c>
      <c r="I35320" t="s">
        <v>8953</v>
      </c>
      <c r="J35320" t="s">
        <v>194698</v>
      </c>
      <c r="K35320" t="s">
        <v>194699</v>
      </c>
      <c r="L35320" t="s">
        <v>2778</v>
      </c>
      <c r="M35320" t="s">
        <v>117</v>
      </c>
      <c r="N35320" t="s">
        <v>194700</v>
      </c>
      <c r="O35320" t="s">
        <v>194701</v>
      </c>
      <c r="P35320" t="s">
        <v>194702</v>
      </c>
      <c r="Q35320" t="s">
        <v>299975</v>
      </c>
    </row>
    <row r="35321" spans="1:17" x14ac:dyDescent="0.2">
      <c r="A35321">
        <v>735120</v>
      </c>
      <c r="B35321" t="s">
        <v>194703</v>
      </c>
      <c r="C35321">
        <v>7.25</v>
      </c>
      <c r="D35321">
        <v>34</v>
      </c>
      <c r="E35321">
        <v>7.6</v>
      </c>
      <c r="F35321">
        <v>6939</v>
      </c>
      <c r="G35321">
        <v>2.52</v>
      </c>
      <c r="H35321" s="2">
        <v>44075</v>
      </c>
      <c r="I35321" t="s">
        <v>78646</v>
      </c>
      <c r="J35321" t="s">
        <v>194704</v>
      </c>
      <c r="K35321" t="s">
        <v>117</v>
      </c>
      <c r="L35321" t="s">
        <v>169</v>
      </c>
      <c r="M35321" t="s">
        <v>194705</v>
      </c>
      <c r="N35321" t="s">
        <v>169802</v>
      </c>
      <c r="O35321" t="s">
        <v>169802</v>
      </c>
      <c r="P35321" t="s">
        <v>194706</v>
      </c>
      <c r="Q35321" t="s">
        <v>299976</v>
      </c>
    </row>
    <row r="35322" spans="1:17" x14ac:dyDescent="0.2">
      <c r="A35322">
        <v>722802</v>
      </c>
      <c r="B35322" t="s">
        <v>194707</v>
      </c>
      <c r="C35322">
        <v>7.7939999999999996</v>
      </c>
      <c r="D35322">
        <v>34</v>
      </c>
      <c r="E35322">
        <v>5.8</v>
      </c>
      <c r="F35322">
        <v>149</v>
      </c>
      <c r="G35322">
        <v>2.722</v>
      </c>
      <c r="H35322" s="2">
        <v>44246</v>
      </c>
      <c r="I35322" t="s">
        <v>784</v>
      </c>
      <c r="J35322" t="s">
        <v>194708</v>
      </c>
      <c r="K35322" t="s">
        <v>117</v>
      </c>
      <c r="L35322" t="s">
        <v>1647</v>
      </c>
      <c r="M35322" t="s">
        <v>117</v>
      </c>
      <c r="N35322" t="s">
        <v>194709</v>
      </c>
      <c r="O35322" t="s">
        <v>194710</v>
      </c>
      <c r="P35322" t="s">
        <v>194711</v>
      </c>
      <c r="Q35322" t="s">
        <v>299977</v>
      </c>
    </row>
    <row r="35323" spans="1:17" x14ac:dyDescent="0.2">
      <c r="A35323">
        <v>92983</v>
      </c>
      <c r="B35323" t="s">
        <v>194712</v>
      </c>
      <c r="C35323">
        <v>7.5739999999999998</v>
      </c>
      <c r="D35323">
        <v>34</v>
      </c>
      <c r="E35323">
        <v>7.6</v>
      </c>
      <c r="F35323">
        <v>1359</v>
      </c>
      <c r="G35323">
        <v>3.0059999999999998</v>
      </c>
      <c r="H35323" s="2">
        <v>23158</v>
      </c>
      <c r="I35323" t="s">
        <v>15098</v>
      </c>
      <c r="J35323" t="s">
        <v>194713</v>
      </c>
      <c r="K35323" t="s">
        <v>117</v>
      </c>
      <c r="L35323" t="s">
        <v>696</v>
      </c>
      <c r="M35323" t="s">
        <v>194714</v>
      </c>
      <c r="N35323" t="s">
        <v>55488</v>
      </c>
      <c r="O35323" t="s">
        <v>194715</v>
      </c>
      <c r="P35323" t="s">
        <v>194716</v>
      </c>
      <c r="Q35323" t="s">
        <v>299978</v>
      </c>
    </row>
    <row r="35324" spans="1:17" x14ac:dyDescent="0.2">
      <c r="A35324">
        <v>283706</v>
      </c>
      <c r="B35324" t="s">
        <v>194717</v>
      </c>
      <c r="C35324">
        <v>7.4</v>
      </c>
      <c r="D35324">
        <v>34</v>
      </c>
      <c r="E35324">
        <v>7.3</v>
      </c>
      <c r="F35324">
        <v>3833</v>
      </c>
      <c r="G35324">
        <v>1.5649999999999999</v>
      </c>
      <c r="H35324" s="2">
        <v>41943</v>
      </c>
      <c r="I35324" t="s">
        <v>6797</v>
      </c>
      <c r="J35324" t="s">
        <v>194718</v>
      </c>
      <c r="K35324" t="s">
        <v>117</v>
      </c>
      <c r="L35324" t="s">
        <v>67</v>
      </c>
      <c r="M35324" t="s">
        <v>117</v>
      </c>
      <c r="N35324" t="s">
        <v>194719</v>
      </c>
      <c r="O35324" t="s">
        <v>194719</v>
      </c>
      <c r="P35324" t="s">
        <v>194720</v>
      </c>
      <c r="Q35324" t="s">
        <v>299979</v>
      </c>
    </row>
    <row r="35325" spans="1:17" x14ac:dyDescent="0.2">
      <c r="A35325">
        <v>44260</v>
      </c>
      <c r="B35325" t="s">
        <v>194721</v>
      </c>
      <c r="C35325">
        <v>7.3789999999999996</v>
      </c>
      <c r="D35325">
        <v>34</v>
      </c>
      <c r="E35325">
        <v>8.1</v>
      </c>
      <c r="F35325">
        <v>2775</v>
      </c>
      <c r="G35325">
        <v>2.4830000000000001</v>
      </c>
      <c r="H35325" s="2">
        <v>38969</v>
      </c>
      <c r="I35325" t="s">
        <v>22</v>
      </c>
      <c r="J35325" t="s">
        <v>194722</v>
      </c>
      <c r="K35325" t="s">
        <v>194723</v>
      </c>
      <c r="L35325" t="s">
        <v>9733</v>
      </c>
      <c r="M35325" t="s">
        <v>117</v>
      </c>
      <c r="N35325" t="s">
        <v>1669</v>
      </c>
      <c r="O35325" t="s">
        <v>1669</v>
      </c>
      <c r="P35325" t="s">
        <v>194724</v>
      </c>
      <c r="Q35325" t="s">
        <v>299980</v>
      </c>
    </row>
    <row r="35326" spans="1:17" x14ac:dyDescent="0.2">
      <c r="A35326">
        <v>283703</v>
      </c>
      <c r="B35326" t="s">
        <v>194725</v>
      </c>
      <c r="C35326">
        <v>7.0289999999999999</v>
      </c>
      <c r="D35326">
        <v>34</v>
      </c>
      <c r="E35326">
        <v>7</v>
      </c>
      <c r="F35326">
        <v>2138</v>
      </c>
      <c r="G35326">
        <v>3.2879999999999998</v>
      </c>
      <c r="H35326" s="2">
        <v>41926</v>
      </c>
      <c r="I35326" t="s">
        <v>15098</v>
      </c>
      <c r="J35326" t="s">
        <v>194726</v>
      </c>
      <c r="K35326" t="s">
        <v>117</v>
      </c>
      <c r="L35326" t="s">
        <v>67</v>
      </c>
      <c r="M35326" t="s">
        <v>194727</v>
      </c>
      <c r="N35326" t="s">
        <v>16346</v>
      </c>
      <c r="O35326" t="s">
        <v>134891</v>
      </c>
      <c r="P35326" t="s">
        <v>194728</v>
      </c>
      <c r="Q35326" t="s">
        <v>299981</v>
      </c>
    </row>
    <row r="35327" spans="1:17" x14ac:dyDescent="0.2">
      <c r="A35327">
        <v>547090</v>
      </c>
      <c r="B35327" t="s">
        <v>28768</v>
      </c>
      <c r="C35327">
        <v>5.8</v>
      </c>
      <c r="D35327">
        <v>34</v>
      </c>
      <c r="E35327">
        <v>5.8</v>
      </c>
      <c r="F35327">
        <v>1481</v>
      </c>
      <c r="G35327">
        <v>5.1619999999999999</v>
      </c>
      <c r="H35327" s="2">
        <v>43790</v>
      </c>
      <c r="I35327" t="s">
        <v>22</v>
      </c>
      <c r="J35327" t="s">
        <v>194729</v>
      </c>
      <c r="K35327" t="s">
        <v>194730</v>
      </c>
      <c r="L35327" t="s">
        <v>1234</v>
      </c>
      <c r="M35327" t="s">
        <v>194731</v>
      </c>
      <c r="N35327" t="s">
        <v>194732</v>
      </c>
      <c r="O35327" t="s">
        <v>194733</v>
      </c>
      <c r="P35327" t="s">
        <v>194734</v>
      </c>
      <c r="Q35327" t="s">
        <v>299982</v>
      </c>
    </row>
    <row r="35328" spans="1:17" x14ac:dyDescent="0.2">
      <c r="A35328">
        <v>857731</v>
      </c>
      <c r="B35328" t="s">
        <v>194735</v>
      </c>
      <c r="C35328">
        <v>6.5</v>
      </c>
      <c r="D35328">
        <v>34</v>
      </c>
      <c r="E35328">
        <v>6.5</v>
      </c>
      <c r="F35328">
        <v>3081</v>
      </c>
      <c r="G35328">
        <v>3.9209999999999998</v>
      </c>
      <c r="H35328" s="2">
        <v>44432</v>
      </c>
      <c r="I35328" t="s">
        <v>22</v>
      </c>
      <c r="J35328" t="s">
        <v>194736</v>
      </c>
      <c r="K35328" t="s">
        <v>117</v>
      </c>
      <c r="L35328" t="s">
        <v>9733</v>
      </c>
      <c r="M35328" t="s">
        <v>194737</v>
      </c>
      <c r="N35328" t="s">
        <v>56413</v>
      </c>
      <c r="O35328" t="s">
        <v>116897</v>
      </c>
      <c r="P35328" t="s">
        <v>194738</v>
      </c>
      <c r="Q35328" t="s">
        <v>299983</v>
      </c>
    </row>
    <row r="35329" spans="1:17" x14ac:dyDescent="0.2">
      <c r="A35329">
        <v>42848</v>
      </c>
      <c r="B35329" t="s">
        <v>194739</v>
      </c>
      <c r="C35329">
        <v>5.8529999999999998</v>
      </c>
      <c r="D35329">
        <v>34</v>
      </c>
      <c r="E35329">
        <v>6.2</v>
      </c>
      <c r="F35329">
        <v>4285</v>
      </c>
      <c r="G35329">
        <v>4.3150000000000004</v>
      </c>
      <c r="H35329" s="2">
        <v>36044</v>
      </c>
      <c r="I35329" t="s">
        <v>22</v>
      </c>
      <c r="J35329" t="s">
        <v>194740</v>
      </c>
      <c r="K35329" t="s">
        <v>194741</v>
      </c>
      <c r="L35329" t="s">
        <v>34928</v>
      </c>
      <c r="M35329" t="s">
        <v>194742</v>
      </c>
      <c r="N35329" t="s">
        <v>44826</v>
      </c>
      <c r="O35329" t="s">
        <v>44826</v>
      </c>
      <c r="P35329" t="s">
        <v>194743</v>
      </c>
      <c r="Q35329" t="s">
        <v>299984</v>
      </c>
    </row>
    <row r="35330" spans="1:17" x14ac:dyDescent="0.2">
      <c r="A35330">
        <v>305747</v>
      </c>
      <c r="B35330" t="s">
        <v>194744</v>
      </c>
      <c r="C35330">
        <v>6.2</v>
      </c>
      <c r="D35330">
        <v>34</v>
      </c>
      <c r="E35330">
        <v>5.8</v>
      </c>
      <c r="F35330">
        <v>1144</v>
      </c>
      <c r="G35330">
        <v>3.6789999999999998</v>
      </c>
      <c r="H35330" s="2">
        <v>42035</v>
      </c>
      <c r="I35330" t="s">
        <v>22</v>
      </c>
      <c r="J35330" t="s">
        <v>194745</v>
      </c>
      <c r="K35330" t="s">
        <v>194746</v>
      </c>
      <c r="L35330" t="s">
        <v>20779</v>
      </c>
      <c r="M35330" t="s">
        <v>117</v>
      </c>
      <c r="N35330" t="s">
        <v>23330</v>
      </c>
      <c r="O35330" t="s">
        <v>194747</v>
      </c>
      <c r="P35330" t="s">
        <v>194748</v>
      </c>
      <c r="Q35330" t="s">
        <v>299985</v>
      </c>
    </row>
    <row r="35331" spans="1:17" x14ac:dyDescent="0.2">
      <c r="A35331">
        <v>32330</v>
      </c>
      <c r="B35331" t="s">
        <v>194749</v>
      </c>
      <c r="C35331">
        <v>5.2210000000000001</v>
      </c>
      <c r="D35331">
        <v>34</v>
      </c>
      <c r="E35331">
        <v>5.7</v>
      </c>
      <c r="F35331">
        <v>1978</v>
      </c>
      <c r="G35331">
        <v>3.3570000000000002</v>
      </c>
      <c r="H35331" s="2">
        <v>32808</v>
      </c>
      <c r="I35331" t="s">
        <v>22</v>
      </c>
      <c r="J35331" t="s">
        <v>194750</v>
      </c>
      <c r="K35331" t="s">
        <v>194751</v>
      </c>
      <c r="L35331" t="s">
        <v>1647</v>
      </c>
      <c r="M35331" t="s">
        <v>194752</v>
      </c>
      <c r="N35331" t="s">
        <v>194753</v>
      </c>
      <c r="O35331" t="s">
        <v>194754</v>
      </c>
      <c r="P35331" t="s">
        <v>194755</v>
      </c>
      <c r="Q35331" t="s">
        <v>299986</v>
      </c>
    </row>
    <row r="35332" spans="1:17" x14ac:dyDescent="0.2">
      <c r="A35332">
        <v>79325</v>
      </c>
      <c r="B35332" t="s">
        <v>194756</v>
      </c>
      <c r="C35332">
        <v>7.8970000000000002</v>
      </c>
      <c r="D35332">
        <v>34</v>
      </c>
      <c r="E35332">
        <v>5</v>
      </c>
      <c r="F35332">
        <v>2053</v>
      </c>
      <c r="G35332">
        <v>5.3209999999999997</v>
      </c>
      <c r="H35332" s="2">
        <v>38895</v>
      </c>
      <c r="I35332" t="s">
        <v>22</v>
      </c>
      <c r="J35332" t="s">
        <v>194757</v>
      </c>
      <c r="K35332" t="s">
        <v>117</v>
      </c>
      <c r="L35332" t="s">
        <v>117</v>
      </c>
      <c r="M35332" t="s">
        <v>117</v>
      </c>
      <c r="N35332" t="s">
        <v>27950</v>
      </c>
      <c r="O35332" t="s">
        <v>27950</v>
      </c>
      <c r="P35332" t="s">
        <v>194758</v>
      </c>
      <c r="Q35332" t="s">
        <v>299987</v>
      </c>
    </row>
    <row r="35333" spans="1:17" x14ac:dyDescent="0.2">
      <c r="A35333">
        <v>38821</v>
      </c>
      <c r="B35333" t="s">
        <v>194759</v>
      </c>
      <c r="C35333">
        <v>6.6</v>
      </c>
      <c r="D35333">
        <v>34</v>
      </c>
      <c r="E35333">
        <v>7.1</v>
      </c>
      <c r="F35333">
        <v>5384</v>
      </c>
      <c r="G35333">
        <v>3.556</v>
      </c>
      <c r="H35333" s="2">
        <v>36175</v>
      </c>
      <c r="I35333" t="s">
        <v>55078</v>
      </c>
      <c r="J35333" t="s">
        <v>194760</v>
      </c>
      <c r="K35333" t="s">
        <v>194761</v>
      </c>
      <c r="L35333" t="s">
        <v>120</v>
      </c>
      <c r="M35333" t="s">
        <v>117</v>
      </c>
      <c r="N35333" t="s">
        <v>181201</v>
      </c>
      <c r="O35333" t="s">
        <v>143692</v>
      </c>
      <c r="P35333" t="s">
        <v>194762</v>
      </c>
      <c r="Q35333" t="s">
        <v>299988</v>
      </c>
    </row>
    <row r="35334" spans="1:17" x14ac:dyDescent="0.2">
      <c r="A35334">
        <v>105540</v>
      </c>
      <c r="B35334" t="s">
        <v>194763</v>
      </c>
      <c r="C35334">
        <v>6.4119999999999999</v>
      </c>
      <c r="D35334">
        <v>34</v>
      </c>
      <c r="E35334">
        <v>6.9</v>
      </c>
      <c r="F35334">
        <v>719</v>
      </c>
      <c r="G35334">
        <v>1.5009999999999999</v>
      </c>
      <c r="H35334" s="2">
        <v>10594</v>
      </c>
      <c r="I35334" t="s">
        <v>8194</v>
      </c>
      <c r="J35334" t="s">
        <v>194764</v>
      </c>
      <c r="K35334" t="s">
        <v>117</v>
      </c>
      <c r="L35334" t="s">
        <v>67</v>
      </c>
      <c r="M35334" t="s">
        <v>153155</v>
      </c>
      <c r="N35334" t="s">
        <v>125428</v>
      </c>
      <c r="O35334" t="s">
        <v>125428</v>
      </c>
      <c r="P35334" t="s">
        <v>194765</v>
      </c>
      <c r="Q35334" t="s">
        <v>299989</v>
      </c>
    </row>
    <row r="35335" spans="1:17" x14ac:dyDescent="0.2">
      <c r="A35335">
        <v>651166</v>
      </c>
      <c r="B35335" t="s">
        <v>194766</v>
      </c>
      <c r="C35335">
        <v>6.9850000000000003</v>
      </c>
      <c r="D35335">
        <v>34</v>
      </c>
      <c r="E35335">
        <v>7.1</v>
      </c>
      <c r="F35335">
        <v>947</v>
      </c>
      <c r="G35335">
        <v>2.4860000000000002</v>
      </c>
      <c r="H35335" s="2">
        <v>43731</v>
      </c>
      <c r="I35335" t="s">
        <v>22</v>
      </c>
      <c r="J35335" t="s">
        <v>194767</v>
      </c>
      <c r="K35335" t="s">
        <v>117</v>
      </c>
      <c r="L35335" t="s">
        <v>8296</v>
      </c>
      <c r="M35335" t="s">
        <v>194768</v>
      </c>
      <c r="N35335" t="s">
        <v>177038</v>
      </c>
      <c r="O35335" t="s">
        <v>177038</v>
      </c>
      <c r="P35335" t="s">
        <v>117</v>
      </c>
      <c r="Q35335" t="s">
        <v>299990</v>
      </c>
    </row>
    <row r="35336" spans="1:17" x14ac:dyDescent="0.2">
      <c r="A35336">
        <v>801609</v>
      </c>
      <c r="B35336" t="s">
        <v>194769</v>
      </c>
      <c r="C35336">
        <v>7.2</v>
      </c>
      <c r="D35336">
        <v>34</v>
      </c>
      <c r="E35336">
        <v>5</v>
      </c>
      <c r="F35336">
        <v>1576</v>
      </c>
      <c r="G35336">
        <v>2.7109999999999999</v>
      </c>
      <c r="H35336" s="2">
        <v>44262</v>
      </c>
      <c r="I35336" t="s">
        <v>22</v>
      </c>
      <c r="J35336" t="s">
        <v>194770</v>
      </c>
      <c r="K35336" t="s">
        <v>117</v>
      </c>
      <c r="L35336" t="s">
        <v>55427</v>
      </c>
      <c r="M35336" t="s">
        <v>194771</v>
      </c>
      <c r="N35336" t="s">
        <v>194772</v>
      </c>
      <c r="O35336" t="s">
        <v>117</v>
      </c>
      <c r="P35336" t="s">
        <v>194773</v>
      </c>
      <c r="Q35336" t="s">
        <v>299991</v>
      </c>
    </row>
    <row r="35337" spans="1:17" x14ac:dyDescent="0.2">
      <c r="A35337">
        <v>338778</v>
      </c>
      <c r="B35337" t="s">
        <v>194774</v>
      </c>
      <c r="C35337">
        <v>6.2</v>
      </c>
      <c r="D35337">
        <v>34</v>
      </c>
      <c r="E35337">
        <v>6.5</v>
      </c>
      <c r="F35337">
        <v>1247</v>
      </c>
      <c r="G35337">
        <v>4.9619999999999997</v>
      </c>
      <c r="H35337" s="2">
        <v>42049</v>
      </c>
      <c r="I35337" t="s">
        <v>22</v>
      </c>
      <c r="J35337" t="s">
        <v>194775</v>
      </c>
      <c r="K35337" t="s">
        <v>117</v>
      </c>
      <c r="L35337" t="s">
        <v>194776</v>
      </c>
      <c r="M35337" t="s">
        <v>117</v>
      </c>
      <c r="N35337" t="s">
        <v>62987</v>
      </c>
      <c r="O35337" t="s">
        <v>194777</v>
      </c>
      <c r="P35337" t="s">
        <v>194778</v>
      </c>
      <c r="Q35337" t="s">
        <v>299992</v>
      </c>
    </row>
    <row r="35338" spans="1:17" x14ac:dyDescent="0.2">
      <c r="A35338">
        <v>25461</v>
      </c>
      <c r="B35338" t="s">
        <v>194779</v>
      </c>
      <c r="C35338">
        <v>7.1760000000000002</v>
      </c>
      <c r="D35338">
        <v>34</v>
      </c>
      <c r="E35338">
        <v>7.2</v>
      </c>
      <c r="F35338">
        <v>5748</v>
      </c>
      <c r="G35338">
        <v>3.5779999999999998</v>
      </c>
      <c r="H35338" s="2">
        <v>37392</v>
      </c>
      <c r="I35338" t="s">
        <v>22</v>
      </c>
      <c r="J35338" t="s">
        <v>194780</v>
      </c>
      <c r="K35338" t="s">
        <v>117</v>
      </c>
      <c r="L35338" t="s">
        <v>142</v>
      </c>
      <c r="M35338" t="s">
        <v>117</v>
      </c>
      <c r="N35338" t="s">
        <v>23521</v>
      </c>
      <c r="O35338" t="s">
        <v>194781</v>
      </c>
      <c r="P35338" t="s">
        <v>194782</v>
      </c>
      <c r="Q35338" t="s">
        <v>299993</v>
      </c>
    </row>
    <row r="35339" spans="1:17" x14ac:dyDescent="0.2">
      <c r="A35339">
        <v>733573</v>
      </c>
      <c r="B35339" t="s">
        <v>194783</v>
      </c>
      <c r="C35339">
        <v>7.0149999999999997</v>
      </c>
      <c r="D35339">
        <v>34</v>
      </c>
      <c r="E35339">
        <v>7.2</v>
      </c>
      <c r="F35339">
        <v>1969</v>
      </c>
      <c r="G35339">
        <v>4.4660000000000002</v>
      </c>
      <c r="H35339" s="2">
        <v>44092</v>
      </c>
      <c r="I35339" t="s">
        <v>314655</v>
      </c>
      <c r="J35339" t="s">
        <v>194784</v>
      </c>
      <c r="K35339" t="s">
        <v>117</v>
      </c>
      <c r="L35339" t="s">
        <v>194785</v>
      </c>
      <c r="M35339" t="s">
        <v>194786</v>
      </c>
      <c r="N35339" t="s">
        <v>194787</v>
      </c>
      <c r="O35339" t="s">
        <v>194787</v>
      </c>
      <c r="P35339" t="s">
        <v>194788</v>
      </c>
      <c r="Q35339" t="s">
        <v>299994</v>
      </c>
    </row>
    <row r="35340" spans="1:17" x14ac:dyDescent="0.2">
      <c r="A35340">
        <v>59918</v>
      </c>
      <c r="B35340" t="s">
        <v>194789</v>
      </c>
      <c r="C35340">
        <v>5.9119999999999999</v>
      </c>
      <c r="D35340">
        <v>34</v>
      </c>
      <c r="E35340">
        <v>5.7</v>
      </c>
      <c r="F35340">
        <v>1293</v>
      </c>
      <c r="G35340">
        <v>4.1120000000000001</v>
      </c>
      <c r="H35340" s="2">
        <v>39379</v>
      </c>
      <c r="I35340" t="s">
        <v>8194</v>
      </c>
      <c r="J35340" t="s">
        <v>194790</v>
      </c>
      <c r="K35340" t="s">
        <v>117</v>
      </c>
      <c r="L35340" t="s">
        <v>128005</v>
      </c>
      <c r="M35340" t="s">
        <v>194791</v>
      </c>
      <c r="N35340" t="s">
        <v>85174</v>
      </c>
      <c r="O35340" t="s">
        <v>194792</v>
      </c>
      <c r="P35340" t="s">
        <v>194793</v>
      </c>
      <c r="Q35340" t="s">
        <v>299995</v>
      </c>
    </row>
    <row r="35341" spans="1:17" x14ac:dyDescent="0.2">
      <c r="A35341">
        <v>1006141</v>
      </c>
      <c r="B35341" t="s">
        <v>194794</v>
      </c>
      <c r="C35341">
        <v>7.7649999999999997</v>
      </c>
      <c r="D35341">
        <v>34</v>
      </c>
      <c r="E35341">
        <v>7.7</v>
      </c>
      <c r="F35341">
        <v>230</v>
      </c>
      <c r="G35341">
        <v>3.4649999999999999</v>
      </c>
      <c r="H35341" s="2">
        <v>44980</v>
      </c>
      <c r="I35341" t="s">
        <v>2931</v>
      </c>
      <c r="J35341" t="s">
        <v>194795</v>
      </c>
      <c r="K35341" t="s">
        <v>117</v>
      </c>
      <c r="L35341" t="s">
        <v>9733</v>
      </c>
      <c r="M35341" t="s">
        <v>117</v>
      </c>
      <c r="N35341" t="s">
        <v>34572</v>
      </c>
      <c r="O35341" t="s">
        <v>194796</v>
      </c>
      <c r="P35341" t="s">
        <v>194797</v>
      </c>
      <c r="Q35341" t="s">
        <v>299996</v>
      </c>
    </row>
    <row r="35342" spans="1:17" x14ac:dyDescent="0.2">
      <c r="A35342">
        <v>26846</v>
      </c>
      <c r="B35342" t="s">
        <v>194798</v>
      </c>
      <c r="C35342">
        <v>5.2</v>
      </c>
      <c r="D35342">
        <v>34</v>
      </c>
      <c r="E35342">
        <v>4.9000000000000004</v>
      </c>
      <c r="F35342">
        <v>577</v>
      </c>
      <c r="G35342">
        <v>2.391</v>
      </c>
      <c r="H35342" s="2">
        <v>39911</v>
      </c>
      <c r="I35342" t="s">
        <v>1961</v>
      </c>
      <c r="J35342" t="s">
        <v>194799</v>
      </c>
      <c r="K35342" t="s">
        <v>117</v>
      </c>
      <c r="L35342" t="s">
        <v>3179</v>
      </c>
      <c r="M35342" t="s">
        <v>117</v>
      </c>
      <c r="N35342" t="s">
        <v>177369</v>
      </c>
      <c r="O35342" t="s">
        <v>194800</v>
      </c>
      <c r="P35342" t="s">
        <v>194801</v>
      </c>
      <c r="Q35342" t="s">
        <v>299997</v>
      </c>
    </row>
    <row r="35343" spans="1:17" x14ac:dyDescent="0.2">
      <c r="A35343">
        <v>79064</v>
      </c>
      <c r="B35343" t="s">
        <v>194802</v>
      </c>
      <c r="C35343">
        <v>5.7060000000000004</v>
      </c>
      <c r="D35343">
        <v>34</v>
      </c>
      <c r="E35343">
        <v>7</v>
      </c>
      <c r="F35343">
        <v>1564</v>
      </c>
      <c r="G35343">
        <v>3.1589999999999998</v>
      </c>
      <c r="H35343" s="2">
        <v>37972</v>
      </c>
      <c r="I35343" t="s">
        <v>314655</v>
      </c>
      <c r="J35343" t="s">
        <v>194803</v>
      </c>
      <c r="K35343" t="s">
        <v>117</v>
      </c>
      <c r="L35343" t="s">
        <v>67</v>
      </c>
      <c r="M35343" t="s">
        <v>117</v>
      </c>
      <c r="N35343" t="s">
        <v>81495</v>
      </c>
      <c r="O35343" t="s">
        <v>129368</v>
      </c>
      <c r="P35343" t="s">
        <v>194804</v>
      </c>
      <c r="Q35343" t="s">
        <v>299998</v>
      </c>
    </row>
    <row r="35344" spans="1:17" x14ac:dyDescent="0.2">
      <c r="A35344">
        <v>43352</v>
      </c>
      <c r="B35344" t="s">
        <v>194805</v>
      </c>
      <c r="C35344">
        <v>8.1</v>
      </c>
      <c r="D35344">
        <v>34</v>
      </c>
      <c r="E35344">
        <v>8</v>
      </c>
      <c r="F35344">
        <v>1606</v>
      </c>
      <c r="G35344">
        <v>2.3479999999999999</v>
      </c>
      <c r="H35344" s="2">
        <v>40281</v>
      </c>
      <c r="I35344" t="s">
        <v>8953</v>
      </c>
      <c r="J35344" t="s">
        <v>194806</v>
      </c>
      <c r="K35344" t="s">
        <v>117</v>
      </c>
      <c r="L35344" t="s">
        <v>56739</v>
      </c>
      <c r="M35344" t="s">
        <v>117</v>
      </c>
      <c r="N35344" t="s">
        <v>194807</v>
      </c>
      <c r="O35344" t="s">
        <v>194808</v>
      </c>
      <c r="P35344" t="s">
        <v>117</v>
      </c>
      <c r="Q35344" t="s">
        <v>299999</v>
      </c>
    </row>
    <row r="35345" spans="1:17" x14ac:dyDescent="0.2">
      <c r="A35345">
        <v>585862</v>
      </c>
      <c r="B35345" t="s">
        <v>194809</v>
      </c>
      <c r="C35345">
        <v>6.4</v>
      </c>
      <c r="D35345">
        <v>34</v>
      </c>
      <c r="E35345">
        <v>6.7</v>
      </c>
      <c r="F35345">
        <v>6373</v>
      </c>
      <c r="G35345">
        <v>5.101</v>
      </c>
      <c r="H35345" s="2">
        <v>43539</v>
      </c>
      <c r="I35345" t="s">
        <v>6705</v>
      </c>
      <c r="J35345" t="s">
        <v>194810</v>
      </c>
      <c r="K35345" t="s">
        <v>194811</v>
      </c>
      <c r="L35345" t="s">
        <v>460</v>
      </c>
      <c r="M35345" t="s">
        <v>117</v>
      </c>
      <c r="N35345" t="s">
        <v>194812</v>
      </c>
      <c r="O35345" t="s">
        <v>194813</v>
      </c>
      <c r="P35345" t="s">
        <v>194814</v>
      </c>
      <c r="Q35345" t="s">
        <v>300000</v>
      </c>
    </row>
    <row r="35346" spans="1:17" x14ac:dyDescent="0.2">
      <c r="A35346">
        <v>513243</v>
      </c>
      <c r="B35346" t="s">
        <v>194815</v>
      </c>
      <c r="C35346">
        <v>6.8239999999999998</v>
      </c>
      <c r="D35346">
        <v>34</v>
      </c>
      <c r="E35346">
        <v>6.9</v>
      </c>
      <c r="F35346">
        <v>2289</v>
      </c>
      <c r="G35346">
        <v>5.0090000000000003</v>
      </c>
      <c r="H35346" s="2">
        <v>43588</v>
      </c>
      <c r="I35346" t="s">
        <v>22</v>
      </c>
      <c r="J35346" t="s">
        <v>194816</v>
      </c>
      <c r="K35346" t="s">
        <v>117</v>
      </c>
      <c r="L35346" t="s">
        <v>67</v>
      </c>
      <c r="M35346" t="s">
        <v>194817</v>
      </c>
      <c r="N35346" t="s">
        <v>194818</v>
      </c>
      <c r="O35346" t="s">
        <v>194819</v>
      </c>
      <c r="P35346" t="s">
        <v>194820</v>
      </c>
      <c r="Q35346" t="s">
        <v>300001</v>
      </c>
    </row>
    <row r="35347" spans="1:17" x14ac:dyDescent="0.2">
      <c r="A35347">
        <v>93007</v>
      </c>
      <c r="B35347" t="s">
        <v>194821</v>
      </c>
      <c r="C35347">
        <v>6.3</v>
      </c>
      <c r="D35347">
        <v>34</v>
      </c>
      <c r="E35347">
        <v>7.3</v>
      </c>
      <c r="F35347">
        <v>905</v>
      </c>
      <c r="G35347">
        <v>1.9930000000000001</v>
      </c>
      <c r="H35347" s="2">
        <v>20341</v>
      </c>
      <c r="I35347" t="s">
        <v>22</v>
      </c>
      <c r="J35347" t="s">
        <v>194822</v>
      </c>
      <c r="K35347" t="s">
        <v>117</v>
      </c>
      <c r="L35347" t="s">
        <v>80077</v>
      </c>
      <c r="M35347" t="s">
        <v>194823</v>
      </c>
      <c r="N35347" t="s">
        <v>84835</v>
      </c>
      <c r="O35347" t="s">
        <v>117</v>
      </c>
      <c r="P35347" t="s">
        <v>142081</v>
      </c>
      <c r="Q35347" t="s">
        <v>300002</v>
      </c>
    </row>
    <row r="35348" spans="1:17" x14ac:dyDescent="0.2">
      <c r="A35348">
        <v>50917</v>
      </c>
      <c r="B35348" t="s">
        <v>194824</v>
      </c>
      <c r="C35348">
        <v>7</v>
      </c>
      <c r="D35348">
        <v>34</v>
      </c>
      <c r="E35348">
        <v>7</v>
      </c>
      <c r="F35348">
        <v>1393</v>
      </c>
      <c r="G35348">
        <v>2.8929999999999998</v>
      </c>
      <c r="H35348" s="2">
        <v>10717</v>
      </c>
      <c r="I35348" t="s">
        <v>22</v>
      </c>
      <c r="J35348" t="s">
        <v>194825</v>
      </c>
      <c r="K35348" t="s">
        <v>117</v>
      </c>
      <c r="L35348" t="s">
        <v>696</v>
      </c>
      <c r="M35348" t="s">
        <v>131305</v>
      </c>
      <c r="N35348" t="s">
        <v>194826</v>
      </c>
      <c r="O35348" t="s">
        <v>194827</v>
      </c>
      <c r="P35348" t="s">
        <v>194828</v>
      </c>
      <c r="Q35348" t="s">
        <v>300003</v>
      </c>
    </row>
    <row r="35349" spans="1:17" x14ac:dyDescent="0.2">
      <c r="A35349">
        <v>46281</v>
      </c>
      <c r="B35349" t="s">
        <v>194829</v>
      </c>
      <c r="C35349">
        <v>5.9850000000000003</v>
      </c>
      <c r="D35349">
        <v>34</v>
      </c>
      <c r="E35349">
        <v>5.2</v>
      </c>
      <c r="F35349">
        <v>996</v>
      </c>
      <c r="G35349">
        <v>2.6019999999999999</v>
      </c>
      <c r="H35349" s="2">
        <v>40248</v>
      </c>
      <c r="I35349" t="s">
        <v>8953</v>
      </c>
      <c r="J35349" t="s">
        <v>194830</v>
      </c>
      <c r="K35349" t="s">
        <v>117</v>
      </c>
      <c r="L35349" t="s">
        <v>1790</v>
      </c>
      <c r="M35349" t="s">
        <v>117</v>
      </c>
      <c r="N35349" t="s">
        <v>96193</v>
      </c>
      <c r="O35349" t="s">
        <v>194831</v>
      </c>
      <c r="P35349" t="s">
        <v>194832</v>
      </c>
      <c r="Q35349" t="s">
        <v>300004</v>
      </c>
    </row>
    <row r="35350" spans="1:17" x14ac:dyDescent="0.2">
      <c r="A35350">
        <v>44336</v>
      </c>
      <c r="B35350" t="s">
        <v>194833</v>
      </c>
      <c r="C35350">
        <v>5.6</v>
      </c>
      <c r="D35350">
        <v>34</v>
      </c>
      <c r="E35350">
        <v>5.8</v>
      </c>
      <c r="F35350">
        <v>893</v>
      </c>
      <c r="G35350">
        <v>2.3980000000000001</v>
      </c>
      <c r="H35350" s="2">
        <v>2938</v>
      </c>
      <c r="I35350" t="s">
        <v>22</v>
      </c>
      <c r="J35350" t="s">
        <v>194834</v>
      </c>
      <c r="K35350" t="s">
        <v>117</v>
      </c>
      <c r="L35350" t="s">
        <v>26014</v>
      </c>
      <c r="M35350" t="s">
        <v>194835</v>
      </c>
      <c r="N35350" t="s">
        <v>74695</v>
      </c>
      <c r="O35350" t="s">
        <v>117</v>
      </c>
      <c r="P35350" t="s">
        <v>194836</v>
      </c>
      <c r="Q35350" t="s">
        <v>300005</v>
      </c>
    </row>
    <row r="35351" spans="1:17" x14ac:dyDescent="0.2">
      <c r="A35351">
        <v>53765</v>
      </c>
      <c r="B35351" t="s">
        <v>194837</v>
      </c>
      <c r="C35351">
        <v>5.8680000000000003</v>
      </c>
      <c r="D35351">
        <v>34</v>
      </c>
      <c r="E35351">
        <v>6.3</v>
      </c>
      <c r="F35351">
        <v>2648</v>
      </c>
      <c r="G35351">
        <v>7.44</v>
      </c>
      <c r="H35351" s="2">
        <v>35951</v>
      </c>
      <c r="I35351" t="s">
        <v>22</v>
      </c>
      <c r="J35351" t="s">
        <v>194838</v>
      </c>
      <c r="K35351" t="s">
        <v>117</v>
      </c>
      <c r="L35351" t="s">
        <v>1647</v>
      </c>
      <c r="M35351" t="s">
        <v>194839</v>
      </c>
      <c r="N35351" t="s">
        <v>3909</v>
      </c>
      <c r="O35351" t="s">
        <v>3909</v>
      </c>
      <c r="P35351" t="s">
        <v>194840</v>
      </c>
      <c r="Q35351" t="s">
        <v>300006</v>
      </c>
    </row>
    <row r="35352" spans="1:17" x14ac:dyDescent="0.2">
      <c r="A35352">
        <v>38811</v>
      </c>
      <c r="B35352" t="s">
        <v>194841</v>
      </c>
      <c r="C35352">
        <v>7.0739999999999998</v>
      </c>
      <c r="D35352">
        <v>34</v>
      </c>
      <c r="E35352">
        <v>7.1</v>
      </c>
      <c r="F35352">
        <v>1450</v>
      </c>
      <c r="G35352">
        <v>2.1019999999999999</v>
      </c>
      <c r="H35352" s="2">
        <v>18227</v>
      </c>
      <c r="I35352" t="s">
        <v>1961</v>
      </c>
      <c r="J35352" t="s">
        <v>194842</v>
      </c>
      <c r="K35352" t="s">
        <v>117</v>
      </c>
      <c r="L35352" t="s">
        <v>696</v>
      </c>
      <c r="M35352" t="s">
        <v>194843</v>
      </c>
      <c r="N35352" t="s">
        <v>22710</v>
      </c>
      <c r="O35352" t="s">
        <v>194844</v>
      </c>
      <c r="P35352" t="s">
        <v>194845</v>
      </c>
      <c r="Q35352" t="s">
        <v>300007</v>
      </c>
    </row>
    <row r="35353" spans="1:17" x14ac:dyDescent="0.2">
      <c r="A35353">
        <v>18693</v>
      </c>
      <c r="B35353" t="s">
        <v>194846</v>
      </c>
      <c r="C35353">
        <v>5.6909999999999998</v>
      </c>
      <c r="D35353">
        <v>34</v>
      </c>
      <c r="E35353">
        <v>5.5</v>
      </c>
      <c r="F35353">
        <v>2812</v>
      </c>
      <c r="G35353">
        <v>3.835</v>
      </c>
      <c r="H35353" s="2">
        <v>24996</v>
      </c>
      <c r="I35353" t="s">
        <v>22</v>
      </c>
      <c r="J35353" t="s">
        <v>194847</v>
      </c>
      <c r="K35353" t="s">
        <v>194848</v>
      </c>
      <c r="L35353" t="s">
        <v>4193</v>
      </c>
      <c r="M35353" t="s">
        <v>194849</v>
      </c>
      <c r="N35353" t="s">
        <v>97750</v>
      </c>
      <c r="O35353" t="s">
        <v>194850</v>
      </c>
      <c r="P35353" t="s">
        <v>194851</v>
      </c>
      <c r="Q35353" t="s">
        <v>300008</v>
      </c>
    </row>
    <row r="35354" spans="1:17" x14ac:dyDescent="0.2">
      <c r="A35354">
        <v>38813</v>
      </c>
      <c r="B35354" t="s">
        <v>194852</v>
      </c>
      <c r="C35354">
        <v>6.5</v>
      </c>
      <c r="D35354">
        <v>34</v>
      </c>
      <c r="E35354">
        <v>6.7</v>
      </c>
      <c r="F35354">
        <v>1876</v>
      </c>
      <c r="G35354">
        <v>2.6110000000000002</v>
      </c>
      <c r="H35354" s="2">
        <v>40115</v>
      </c>
      <c r="I35354" t="s">
        <v>8953</v>
      </c>
      <c r="J35354" t="s">
        <v>194853</v>
      </c>
      <c r="K35354" t="s">
        <v>117</v>
      </c>
      <c r="L35354" t="s">
        <v>90</v>
      </c>
      <c r="M35354" t="s">
        <v>194854</v>
      </c>
      <c r="N35354" t="s">
        <v>194855</v>
      </c>
      <c r="O35354" t="s">
        <v>194856</v>
      </c>
      <c r="P35354" t="s">
        <v>194857</v>
      </c>
      <c r="Q35354" t="s">
        <v>300009</v>
      </c>
    </row>
    <row r="35355" spans="1:17" x14ac:dyDescent="0.2">
      <c r="A35355">
        <v>633657</v>
      </c>
      <c r="B35355" t="s">
        <v>194858</v>
      </c>
      <c r="C35355">
        <v>6.9260000000000002</v>
      </c>
      <c r="D35355">
        <v>34</v>
      </c>
      <c r="E35355">
        <v>6.4</v>
      </c>
      <c r="F35355">
        <v>3087</v>
      </c>
      <c r="G35355">
        <v>5.7910000000000004</v>
      </c>
      <c r="H35355" s="2">
        <v>44833</v>
      </c>
      <c r="I35355" t="s">
        <v>22</v>
      </c>
      <c r="J35355" t="s">
        <v>194859</v>
      </c>
      <c r="K35355" t="s">
        <v>117</v>
      </c>
      <c r="L35355" t="s">
        <v>4471</v>
      </c>
      <c r="M35355" t="s">
        <v>117</v>
      </c>
      <c r="N35355" t="s">
        <v>60400</v>
      </c>
      <c r="O35355" t="s">
        <v>194860</v>
      </c>
      <c r="P35355" t="s">
        <v>194861</v>
      </c>
      <c r="Q35355" t="s">
        <v>300010</v>
      </c>
    </row>
    <row r="35356" spans="1:17" x14ac:dyDescent="0.2">
      <c r="A35356">
        <v>17388</v>
      </c>
      <c r="B35356" t="s">
        <v>79252</v>
      </c>
      <c r="C35356">
        <v>6.7939999999999996</v>
      </c>
      <c r="D35356">
        <v>34</v>
      </c>
      <c r="E35356">
        <v>7.5</v>
      </c>
      <c r="F35356">
        <v>3359</v>
      </c>
      <c r="G35356">
        <v>3.8109999999999999</v>
      </c>
      <c r="H35356" s="2">
        <v>38616</v>
      </c>
      <c r="I35356" t="s">
        <v>15098</v>
      </c>
      <c r="J35356" t="s">
        <v>194862</v>
      </c>
      <c r="K35356" t="s">
        <v>117</v>
      </c>
      <c r="L35356" t="s">
        <v>67</v>
      </c>
      <c r="M35356" t="s">
        <v>194863</v>
      </c>
      <c r="N35356" t="s">
        <v>86600</v>
      </c>
      <c r="O35356" t="s">
        <v>194864</v>
      </c>
      <c r="P35356" t="s">
        <v>194865</v>
      </c>
      <c r="Q35356" t="s">
        <v>300011</v>
      </c>
    </row>
    <row r="35357" spans="1:17" x14ac:dyDescent="0.2">
      <c r="A35357">
        <v>38378</v>
      </c>
      <c r="B35357" t="s">
        <v>194866</v>
      </c>
      <c r="C35357">
        <v>4.9000000000000004</v>
      </c>
      <c r="D35357">
        <v>34</v>
      </c>
      <c r="E35357">
        <v>4.5999999999999996</v>
      </c>
      <c r="F35357">
        <v>968</v>
      </c>
      <c r="G35357">
        <v>1.5149999999999999</v>
      </c>
      <c r="H35357" s="2">
        <v>39489</v>
      </c>
      <c r="I35357" t="s">
        <v>27543</v>
      </c>
      <c r="J35357" t="s">
        <v>194867</v>
      </c>
      <c r="K35357" t="s">
        <v>117</v>
      </c>
      <c r="L35357" t="s">
        <v>1647</v>
      </c>
      <c r="M35357" t="s">
        <v>117</v>
      </c>
      <c r="N35357" t="s">
        <v>93110</v>
      </c>
      <c r="O35357" t="s">
        <v>182456</v>
      </c>
      <c r="P35357" t="s">
        <v>194868</v>
      </c>
      <c r="Q35357" t="s">
        <v>300012</v>
      </c>
    </row>
    <row r="35358" spans="1:17" x14ac:dyDescent="0.2">
      <c r="A35358">
        <v>10583</v>
      </c>
      <c r="B35358" t="s">
        <v>194869</v>
      </c>
      <c r="C35358">
        <v>6.1180000000000003</v>
      </c>
      <c r="D35358">
        <v>34</v>
      </c>
      <c r="E35358">
        <v>5.4</v>
      </c>
      <c r="F35358">
        <v>1473</v>
      </c>
      <c r="G35358">
        <v>5.181</v>
      </c>
      <c r="H35358" s="2">
        <v>30296</v>
      </c>
      <c r="I35358" t="s">
        <v>76347</v>
      </c>
      <c r="J35358" t="s">
        <v>194870</v>
      </c>
      <c r="K35358" t="s">
        <v>192212</v>
      </c>
      <c r="L35358" t="s">
        <v>1647</v>
      </c>
      <c r="M35358" t="s">
        <v>194871</v>
      </c>
      <c r="N35358" t="s">
        <v>72043</v>
      </c>
      <c r="O35358" t="s">
        <v>124510</v>
      </c>
      <c r="P35358" t="s">
        <v>194872</v>
      </c>
      <c r="Q35358" t="s">
        <v>300013</v>
      </c>
    </row>
    <row r="35359" spans="1:17" x14ac:dyDescent="0.2">
      <c r="A35359">
        <v>113091</v>
      </c>
      <c r="B35359" t="s">
        <v>194873</v>
      </c>
      <c r="C35359">
        <v>5.6029999999999998</v>
      </c>
      <c r="D35359">
        <v>34</v>
      </c>
      <c r="E35359">
        <v>5.6</v>
      </c>
      <c r="F35359">
        <v>1610</v>
      </c>
      <c r="G35359">
        <v>4.6230000000000002</v>
      </c>
      <c r="H35359" s="2">
        <v>41677</v>
      </c>
      <c r="I35359" t="s">
        <v>22</v>
      </c>
      <c r="J35359" t="s">
        <v>194874</v>
      </c>
      <c r="K35359" t="s">
        <v>117</v>
      </c>
      <c r="L35359" t="s">
        <v>1647</v>
      </c>
      <c r="M35359" t="s">
        <v>194875</v>
      </c>
      <c r="N35359" t="s">
        <v>194876</v>
      </c>
      <c r="O35359" t="s">
        <v>194876</v>
      </c>
      <c r="P35359" t="s">
        <v>194877</v>
      </c>
      <c r="Q35359" t="s">
        <v>300014</v>
      </c>
    </row>
    <row r="35360" spans="1:17" x14ac:dyDescent="0.2">
      <c r="A35360">
        <v>1007631</v>
      </c>
      <c r="B35360" t="s">
        <v>194878</v>
      </c>
      <c r="C35360">
        <v>7.3090000000000002</v>
      </c>
      <c r="D35360">
        <v>34</v>
      </c>
      <c r="E35360">
        <v>6.7</v>
      </c>
      <c r="F35360">
        <v>552</v>
      </c>
      <c r="G35360">
        <v>3.411</v>
      </c>
      <c r="H35360" s="2">
        <v>45119</v>
      </c>
      <c r="I35360" t="s">
        <v>8194</v>
      </c>
      <c r="J35360" t="s">
        <v>194879</v>
      </c>
      <c r="K35360" t="s">
        <v>117</v>
      </c>
      <c r="L35360" t="s">
        <v>67</v>
      </c>
      <c r="M35360" t="s">
        <v>117</v>
      </c>
      <c r="N35360" t="s">
        <v>109090</v>
      </c>
      <c r="O35360" t="s">
        <v>194880</v>
      </c>
      <c r="P35360" t="s">
        <v>194881</v>
      </c>
      <c r="Q35360" t="s">
        <v>300015</v>
      </c>
    </row>
    <row r="35361" spans="1:17" x14ac:dyDescent="0.2">
      <c r="A35361">
        <v>4705</v>
      </c>
      <c r="B35361" t="s">
        <v>194882</v>
      </c>
      <c r="C35361">
        <v>5.5</v>
      </c>
      <c r="D35361">
        <v>34</v>
      </c>
      <c r="E35361">
        <v>4.8</v>
      </c>
      <c r="F35361">
        <v>868</v>
      </c>
      <c r="G35361">
        <v>53.637</v>
      </c>
      <c r="H35361" s="2">
        <v>27747</v>
      </c>
      <c r="I35361" t="s">
        <v>2931</v>
      </c>
      <c r="J35361" t="s">
        <v>194883</v>
      </c>
      <c r="K35361" t="s">
        <v>194884</v>
      </c>
      <c r="L35361" t="s">
        <v>696</v>
      </c>
      <c r="M35361" t="s">
        <v>194885</v>
      </c>
      <c r="N35361" t="s">
        <v>192525</v>
      </c>
      <c r="O35361" t="s">
        <v>194886</v>
      </c>
      <c r="P35361" t="s">
        <v>194887</v>
      </c>
      <c r="Q35361" t="s">
        <v>300016</v>
      </c>
    </row>
    <row r="35362" spans="1:17" x14ac:dyDescent="0.2">
      <c r="A35362">
        <v>495036</v>
      </c>
      <c r="B35362" t="s">
        <v>194888</v>
      </c>
      <c r="C35362">
        <v>7.4</v>
      </c>
      <c r="D35362">
        <v>34</v>
      </c>
      <c r="E35362">
        <v>7</v>
      </c>
      <c r="F35362">
        <v>6422</v>
      </c>
      <c r="G35362">
        <v>3.7879999999999998</v>
      </c>
      <c r="H35362" s="2">
        <v>43095</v>
      </c>
      <c r="I35362" t="s">
        <v>22</v>
      </c>
      <c r="J35362" t="s">
        <v>194889</v>
      </c>
      <c r="K35362" t="s">
        <v>117</v>
      </c>
      <c r="L35362" t="s">
        <v>97871</v>
      </c>
      <c r="M35362" t="s">
        <v>117</v>
      </c>
      <c r="N35362" t="s">
        <v>31644</v>
      </c>
      <c r="O35362" t="s">
        <v>194890</v>
      </c>
      <c r="P35362" t="s">
        <v>194891</v>
      </c>
      <c r="Q35362" t="s">
        <v>300017</v>
      </c>
    </row>
    <row r="35363" spans="1:17" x14ac:dyDescent="0.2">
      <c r="A35363">
        <v>5233</v>
      </c>
      <c r="B35363" t="s">
        <v>194892</v>
      </c>
      <c r="C35363">
        <v>5.4850000000000003</v>
      </c>
      <c r="D35363">
        <v>34</v>
      </c>
      <c r="E35363">
        <v>4</v>
      </c>
      <c r="F35363">
        <v>1922</v>
      </c>
      <c r="G35363">
        <v>7.1870000000000003</v>
      </c>
      <c r="H35363" s="2">
        <v>33542</v>
      </c>
      <c r="I35363" t="s">
        <v>22</v>
      </c>
      <c r="J35363" t="s">
        <v>194893</v>
      </c>
      <c r="K35363" t="s">
        <v>117</v>
      </c>
      <c r="L35363" t="s">
        <v>142</v>
      </c>
      <c r="M35363" t="s">
        <v>194894</v>
      </c>
      <c r="N35363" t="s">
        <v>61318</v>
      </c>
      <c r="O35363" t="s">
        <v>61318</v>
      </c>
      <c r="P35363" t="s">
        <v>194895</v>
      </c>
      <c r="Q35363" t="s">
        <v>300018</v>
      </c>
    </row>
    <row r="35364" spans="1:17" x14ac:dyDescent="0.2">
      <c r="A35364">
        <v>14159</v>
      </c>
      <c r="B35364" t="s">
        <v>194896</v>
      </c>
      <c r="C35364">
        <v>6.3</v>
      </c>
      <c r="D35364">
        <v>34</v>
      </c>
      <c r="E35364">
        <v>6.2</v>
      </c>
      <c r="F35364">
        <v>3644</v>
      </c>
      <c r="G35364">
        <v>4.5999999999999996</v>
      </c>
      <c r="H35364" s="2">
        <v>39416</v>
      </c>
      <c r="I35364" t="s">
        <v>6705</v>
      </c>
      <c r="J35364" t="s">
        <v>194897</v>
      </c>
      <c r="K35364" t="s">
        <v>194898</v>
      </c>
      <c r="L35364" t="s">
        <v>1491</v>
      </c>
      <c r="M35364" t="s">
        <v>194899</v>
      </c>
      <c r="N35364" t="s">
        <v>194900</v>
      </c>
      <c r="O35364" t="s">
        <v>137709</v>
      </c>
      <c r="P35364" t="s">
        <v>194901</v>
      </c>
      <c r="Q35364" t="s">
        <v>300019</v>
      </c>
    </row>
    <row r="35365" spans="1:17" x14ac:dyDescent="0.2">
      <c r="A35365">
        <v>85434</v>
      </c>
      <c r="B35365" t="s">
        <v>194902</v>
      </c>
      <c r="C35365">
        <v>5.2350000000000003</v>
      </c>
      <c r="D35365">
        <v>34</v>
      </c>
      <c r="E35365">
        <v>5.8</v>
      </c>
      <c r="F35365">
        <v>704</v>
      </c>
      <c r="G35365">
        <v>5.9909999999999997</v>
      </c>
      <c r="H35365" s="2">
        <v>40928</v>
      </c>
      <c r="I35365" t="s">
        <v>1961</v>
      </c>
      <c r="J35365" t="s">
        <v>194903</v>
      </c>
      <c r="K35365" t="s">
        <v>194904</v>
      </c>
      <c r="L35365" t="s">
        <v>194905</v>
      </c>
      <c r="M35365" t="s">
        <v>194906</v>
      </c>
      <c r="N35365" t="s">
        <v>143965</v>
      </c>
      <c r="O35365" t="s">
        <v>194907</v>
      </c>
      <c r="P35365" t="s">
        <v>194908</v>
      </c>
      <c r="Q35365" t="s">
        <v>300020</v>
      </c>
    </row>
    <row r="35366" spans="1:17" x14ac:dyDescent="0.2">
      <c r="A35366">
        <v>162092</v>
      </c>
      <c r="B35366" t="s">
        <v>194909</v>
      </c>
      <c r="C35366">
        <v>7.3239999999999998</v>
      </c>
      <c r="D35366">
        <v>34</v>
      </c>
      <c r="E35366">
        <v>6.9</v>
      </c>
      <c r="F35366">
        <v>630</v>
      </c>
      <c r="G35366">
        <v>15.057</v>
      </c>
      <c r="H35366" s="2">
        <v>36960</v>
      </c>
      <c r="I35366" t="s">
        <v>784</v>
      </c>
      <c r="J35366" t="s">
        <v>194910</v>
      </c>
      <c r="K35366" t="s">
        <v>117</v>
      </c>
      <c r="L35366" t="s">
        <v>4623</v>
      </c>
      <c r="M35366" t="s">
        <v>194911</v>
      </c>
      <c r="N35366" t="s">
        <v>150502</v>
      </c>
      <c r="O35366" t="s">
        <v>150503</v>
      </c>
      <c r="P35366" t="s">
        <v>194912</v>
      </c>
      <c r="Q35366" t="s">
        <v>300021</v>
      </c>
    </row>
    <row r="35367" spans="1:17" x14ac:dyDescent="0.2">
      <c r="A35367">
        <v>262199</v>
      </c>
      <c r="B35367" t="s">
        <v>194913</v>
      </c>
      <c r="C35367">
        <v>6.8090000000000002</v>
      </c>
      <c r="D35367">
        <v>34</v>
      </c>
      <c r="E35367">
        <v>7.3</v>
      </c>
      <c r="F35367">
        <v>814</v>
      </c>
      <c r="G35367">
        <v>1.9239999999999999</v>
      </c>
      <c r="H35367" s="2">
        <v>41722</v>
      </c>
      <c r="I35367" t="s">
        <v>22</v>
      </c>
      <c r="J35367" t="s">
        <v>194914</v>
      </c>
      <c r="K35367" t="s">
        <v>117</v>
      </c>
      <c r="L35367" t="s">
        <v>696</v>
      </c>
      <c r="M35367" t="s">
        <v>46567</v>
      </c>
      <c r="N35367" t="s">
        <v>49609</v>
      </c>
      <c r="O35367" t="s">
        <v>138028</v>
      </c>
      <c r="P35367" t="s">
        <v>138028</v>
      </c>
      <c r="Q35367" t="s">
        <v>300022</v>
      </c>
    </row>
    <row r="35368" spans="1:17" x14ac:dyDescent="0.2">
      <c r="A35368">
        <v>55587</v>
      </c>
      <c r="B35368" t="s">
        <v>37449</v>
      </c>
      <c r="C35368">
        <v>6.3860000000000001</v>
      </c>
      <c r="D35368">
        <v>34</v>
      </c>
      <c r="E35368">
        <v>7.1</v>
      </c>
      <c r="F35368">
        <v>2103</v>
      </c>
      <c r="G35368">
        <v>4.1440000000000001</v>
      </c>
      <c r="H35368" s="2">
        <v>9036</v>
      </c>
      <c r="I35368" t="s">
        <v>8953</v>
      </c>
      <c r="J35368" t="s">
        <v>194915</v>
      </c>
      <c r="K35368" t="s">
        <v>117</v>
      </c>
      <c r="L35368" t="s">
        <v>142</v>
      </c>
      <c r="M35368" t="s">
        <v>194916</v>
      </c>
      <c r="N35368" t="s">
        <v>29218</v>
      </c>
      <c r="O35368" t="s">
        <v>194917</v>
      </c>
      <c r="P35368" t="s">
        <v>194918</v>
      </c>
      <c r="Q35368" t="s">
        <v>300023</v>
      </c>
    </row>
    <row r="35369" spans="1:17" x14ac:dyDescent="0.2">
      <c r="A35369">
        <v>44231</v>
      </c>
      <c r="B35369" t="s">
        <v>194919</v>
      </c>
      <c r="C35369">
        <v>6.8819999999999997</v>
      </c>
      <c r="D35369">
        <v>34</v>
      </c>
      <c r="E35369">
        <v>7.5</v>
      </c>
      <c r="F35369">
        <v>1829</v>
      </c>
      <c r="G35369">
        <v>1.895</v>
      </c>
      <c r="H35369" s="2">
        <v>32845</v>
      </c>
      <c r="I35369" t="s">
        <v>22</v>
      </c>
      <c r="J35369" t="s">
        <v>194920</v>
      </c>
      <c r="K35369" t="s">
        <v>117</v>
      </c>
      <c r="L35369" t="s">
        <v>569</v>
      </c>
      <c r="M35369" t="s">
        <v>194921</v>
      </c>
      <c r="N35369" t="s">
        <v>162621</v>
      </c>
      <c r="O35369" t="s">
        <v>162621</v>
      </c>
      <c r="P35369" t="s">
        <v>194922</v>
      </c>
      <c r="Q35369" t="s">
        <v>300024</v>
      </c>
    </row>
    <row r="35370" spans="1:17" x14ac:dyDescent="0.2">
      <c r="A35370">
        <v>124393</v>
      </c>
      <c r="B35370" t="s">
        <v>194923</v>
      </c>
      <c r="C35370">
        <v>4.7210000000000001</v>
      </c>
      <c r="D35370">
        <v>34</v>
      </c>
      <c r="E35370">
        <v>4.7</v>
      </c>
      <c r="F35370">
        <v>1130</v>
      </c>
      <c r="G35370">
        <v>3.9239999999999999</v>
      </c>
      <c r="H35370" s="2">
        <v>29608</v>
      </c>
      <c r="I35370" t="s">
        <v>2931</v>
      </c>
      <c r="J35370" t="s">
        <v>194924</v>
      </c>
      <c r="K35370" t="s">
        <v>194925</v>
      </c>
      <c r="L35370" t="s">
        <v>614</v>
      </c>
      <c r="M35370" t="s">
        <v>194926</v>
      </c>
      <c r="N35370" t="s">
        <v>100214</v>
      </c>
      <c r="O35370" t="s">
        <v>100214</v>
      </c>
      <c r="P35370" t="s">
        <v>194927</v>
      </c>
      <c r="Q35370" t="s">
        <v>300025</v>
      </c>
    </row>
    <row r="35371" spans="1:17" x14ac:dyDescent="0.2">
      <c r="A35371">
        <v>539186</v>
      </c>
      <c r="B35371" t="s">
        <v>194928</v>
      </c>
      <c r="C35371">
        <v>7.3</v>
      </c>
      <c r="D35371">
        <v>34</v>
      </c>
      <c r="E35371">
        <v>7.4</v>
      </c>
      <c r="F35371">
        <v>4916</v>
      </c>
      <c r="G35371">
        <v>4.0069999999999997</v>
      </c>
      <c r="H35371" s="2">
        <v>43707</v>
      </c>
      <c r="I35371" t="s">
        <v>6797</v>
      </c>
      <c r="J35371" t="s">
        <v>194929</v>
      </c>
      <c r="K35371" t="s">
        <v>117</v>
      </c>
      <c r="L35371" t="s">
        <v>67</v>
      </c>
      <c r="M35371" t="s">
        <v>117</v>
      </c>
      <c r="N35371" t="s">
        <v>142767</v>
      </c>
      <c r="O35371" t="s">
        <v>142767</v>
      </c>
      <c r="P35371" t="s">
        <v>194930</v>
      </c>
      <c r="Q35371" t="s">
        <v>300026</v>
      </c>
    </row>
    <row r="35372" spans="1:17" x14ac:dyDescent="0.2">
      <c r="A35372">
        <v>633172</v>
      </c>
      <c r="B35372" t="s">
        <v>194931</v>
      </c>
      <c r="C35372">
        <v>6.5739999999999998</v>
      </c>
      <c r="D35372">
        <v>34</v>
      </c>
      <c r="E35372">
        <v>6.5</v>
      </c>
      <c r="F35372">
        <v>1113</v>
      </c>
      <c r="G35372">
        <v>2.6970000000000001</v>
      </c>
      <c r="H35372" s="2">
        <v>43846</v>
      </c>
      <c r="I35372" t="s">
        <v>8953</v>
      </c>
      <c r="J35372" t="s">
        <v>194932</v>
      </c>
      <c r="K35372" t="s">
        <v>194933</v>
      </c>
      <c r="L35372" t="s">
        <v>194934</v>
      </c>
      <c r="M35372" t="s">
        <v>117</v>
      </c>
      <c r="N35372" t="s">
        <v>126723</v>
      </c>
      <c r="O35372" t="s">
        <v>194935</v>
      </c>
      <c r="P35372" t="s">
        <v>194936</v>
      </c>
      <c r="Q35372" t="s">
        <v>300027</v>
      </c>
    </row>
    <row r="35373" spans="1:17" x14ac:dyDescent="0.2">
      <c r="A35373">
        <v>87704</v>
      </c>
      <c r="B35373" t="s">
        <v>194937</v>
      </c>
      <c r="C35373">
        <v>4.9409999999999998</v>
      </c>
      <c r="D35373">
        <v>34</v>
      </c>
      <c r="E35373">
        <v>4.8</v>
      </c>
      <c r="F35373">
        <v>1639</v>
      </c>
      <c r="G35373">
        <v>4.641</v>
      </c>
      <c r="H35373" s="2">
        <v>32686</v>
      </c>
      <c r="I35373" t="s">
        <v>22</v>
      </c>
      <c r="J35373" t="s">
        <v>194938</v>
      </c>
      <c r="K35373" t="s">
        <v>194939</v>
      </c>
      <c r="L35373" t="s">
        <v>3303</v>
      </c>
      <c r="M35373" t="s">
        <v>194940</v>
      </c>
      <c r="N35373" t="s">
        <v>194941</v>
      </c>
      <c r="O35373" t="s">
        <v>194942</v>
      </c>
      <c r="P35373" t="s">
        <v>194943</v>
      </c>
      <c r="Q35373" t="s">
        <v>300028</v>
      </c>
    </row>
    <row r="35374" spans="1:17" x14ac:dyDescent="0.2">
      <c r="A35374">
        <v>26990</v>
      </c>
      <c r="B35374" t="s">
        <v>194944</v>
      </c>
      <c r="C35374">
        <v>5.6909999999999998</v>
      </c>
      <c r="D35374">
        <v>34</v>
      </c>
      <c r="E35374">
        <v>4.8</v>
      </c>
      <c r="F35374">
        <v>3430</v>
      </c>
      <c r="G35374">
        <v>5.23</v>
      </c>
      <c r="H35374" s="2">
        <v>39428</v>
      </c>
      <c r="I35374" t="s">
        <v>22</v>
      </c>
      <c r="J35374" t="s">
        <v>194945</v>
      </c>
      <c r="K35374" t="s">
        <v>117</v>
      </c>
      <c r="L35374" t="s">
        <v>38968</v>
      </c>
      <c r="M35374" t="s">
        <v>14761</v>
      </c>
      <c r="N35374" t="s">
        <v>194946</v>
      </c>
      <c r="O35374" t="s">
        <v>194947</v>
      </c>
      <c r="P35374" t="s">
        <v>194948</v>
      </c>
      <c r="Q35374" t="s">
        <v>300029</v>
      </c>
    </row>
    <row r="35375" spans="1:17" x14ac:dyDescent="0.2">
      <c r="A35375">
        <v>519337</v>
      </c>
      <c r="B35375" t="s">
        <v>194949</v>
      </c>
      <c r="C35375">
        <v>5.6760000000000002</v>
      </c>
      <c r="D35375">
        <v>34</v>
      </c>
      <c r="E35375">
        <v>2.8</v>
      </c>
      <c r="F35375">
        <v>404</v>
      </c>
      <c r="G35375">
        <v>6.4370000000000003</v>
      </c>
      <c r="H35375" s="2">
        <v>43207</v>
      </c>
      <c r="I35375" t="s">
        <v>22</v>
      </c>
      <c r="J35375" t="s">
        <v>194950</v>
      </c>
      <c r="K35375" t="s">
        <v>194951</v>
      </c>
      <c r="L35375" t="s">
        <v>614</v>
      </c>
      <c r="M35375" t="s">
        <v>194952</v>
      </c>
      <c r="N35375" t="s">
        <v>194953</v>
      </c>
      <c r="O35375" t="s">
        <v>194953</v>
      </c>
      <c r="P35375" t="s">
        <v>194954</v>
      </c>
      <c r="Q35375" t="s">
        <v>300030</v>
      </c>
    </row>
    <row r="35376" spans="1:17" x14ac:dyDescent="0.2">
      <c r="A35376">
        <v>161791</v>
      </c>
      <c r="B35376" t="s">
        <v>194955</v>
      </c>
      <c r="C35376">
        <v>6.5289999999999999</v>
      </c>
      <c r="D35376">
        <v>34</v>
      </c>
      <c r="E35376">
        <v>6.6</v>
      </c>
      <c r="F35376">
        <v>643</v>
      </c>
      <c r="G35376">
        <v>2.4809999999999999</v>
      </c>
      <c r="H35376" s="2">
        <v>23000</v>
      </c>
      <c r="I35376" t="s">
        <v>1961</v>
      </c>
      <c r="J35376" t="s">
        <v>117</v>
      </c>
      <c r="K35376" t="s">
        <v>117</v>
      </c>
      <c r="L35376" t="s">
        <v>28620</v>
      </c>
      <c r="M35376" t="s">
        <v>194956</v>
      </c>
      <c r="N35376" t="s">
        <v>194957</v>
      </c>
      <c r="O35376" t="s">
        <v>194958</v>
      </c>
      <c r="P35376" t="s">
        <v>194959</v>
      </c>
      <c r="Q35376" t="s">
        <v>300031</v>
      </c>
    </row>
    <row r="35377" spans="1:17" x14ac:dyDescent="0.2">
      <c r="A35377">
        <v>33794</v>
      </c>
      <c r="B35377" t="s">
        <v>194960</v>
      </c>
      <c r="C35377">
        <v>5.9</v>
      </c>
      <c r="D35377">
        <v>34</v>
      </c>
      <c r="E35377">
        <v>5.9</v>
      </c>
      <c r="F35377">
        <v>1877</v>
      </c>
      <c r="G35377">
        <v>5.6150000000000002</v>
      </c>
      <c r="H35377" s="2">
        <v>38896</v>
      </c>
      <c r="I35377" t="s">
        <v>2874</v>
      </c>
      <c r="J35377" t="s">
        <v>194961</v>
      </c>
      <c r="K35377" t="s">
        <v>194962</v>
      </c>
      <c r="L35377" t="s">
        <v>3303</v>
      </c>
      <c r="M35377" t="s">
        <v>117</v>
      </c>
      <c r="N35377" t="s">
        <v>97809</v>
      </c>
      <c r="O35377" t="s">
        <v>194963</v>
      </c>
      <c r="P35377" t="s">
        <v>194964</v>
      </c>
      <c r="Q35377" t="s">
        <v>300032</v>
      </c>
    </row>
    <row r="35378" spans="1:17" x14ac:dyDescent="0.2">
      <c r="A35378">
        <v>516341</v>
      </c>
      <c r="B35378" t="s">
        <v>194965</v>
      </c>
      <c r="C35378">
        <v>6.4710000000000001</v>
      </c>
      <c r="D35378">
        <v>34</v>
      </c>
      <c r="E35378">
        <v>7.2</v>
      </c>
      <c r="F35378">
        <v>2758</v>
      </c>
      <c r="G35378">
        <v>1.5960000000000001</v>
      </c>
      <c r="H35378" s="2">
        <v>43200</v>
      </c>
      <c r="I35378" t="s">
        <v>22</v>
      </c>
      <c r="J35378" t="s">
        <v>194966</v>
      </c>
      <c r="K35378" t="s">
        <v>117</v>
      </c>
      <c r="L35378" t="s">
        <v>696</v>
      </c>
      <c r="M35378" t="s">
        <v>46567</v>
      </c>
      <c r="N35378" t="s">
        <v>174628</v>
      </c>
      <c r="O35378" t="s">
        <v>194967</v>
      </c>
      <c r="P35378" t="s">
        <v>194967</v>
      </c>
      <c r="Q35378" t="s">
        <v>300033</v>
      </c>
    </row>
    <row r="35379" spans="1:17" x14ac:dyDescent="0.2">
      <c r="A35379">
        <v>18087</v>
      </c>
      <c r="B35379" t="s">
        <v>91657</v>
      </c>
      <c r="C35379">
        <v>4.7</v>
      </c>
      <c r="D35379">
        <v>34</v>
      </c>
      <c r="E35379">
        <v>5</v>
      </c>
      <c r="F35379">
        <v>2839</v>
      </c>
      <c r="G35379">
        <v>5.617</v>
      </c>
      <c r="H35379" s="2">
        <v>37960</v>
      </c>
      <c r="I35379" t="s">
        <v>22</v>
      </c>
      <c r="J35379" t="s">
        <v>194968</v>
      </c>
      <c r="K35379" t="s">
        <v>194969</v>
      </c>
      <c r="L35379" t="s">
        <v>3179</v>
      </c>
      <c r="M35379" t="s">
        <v>194970</v>
      </c>
      <c r="N35379" t="s">
        <v>171508</v>
      </c>
      <c r="O35379" t="s">
        <v>194971</v>
      </c>
      <c r="P35379" t="s">
        <v>194972</v>
      </c>
      <c r="Q35379" t="s">
        <v>300034</v>
      </c>
    </row>
    <row r="35380" spans="1:17" x14ac:dyDescent="0.2">
      <c r="A35380">
        <v>48737</v>
      </c>
      <c r="B35380" t="s">
        <v>194973</v>
      </c>
      <c r="C35380">
        <v>4</v>
      </c>
      <c r="D35380">
        <v>34</v>
      </c>
      <c r="E35380">
        <v>4.0999999999999996</v>
      </c>
      <c r="F35380">
        <v>1041</v>
      </c>
      <c r="G35380">
        <v>8.1950000000000003</v>
      </c>
      <c r="H35380" s="2">
        <v>38814</v>
      </c>
      <c r="I35380" t="s">
        <v>78064</v>
      </c>
      <c r="J35380" t="s">
        <v>194974</v>
      </c>
      <c r="K35380" t="s">
        <v>194975</v>
      </c>
      <c r="L35380" t="s">
        <v>35657</v>
      </c>
      <c r="M35380" t="s">
        <v>194976</v>
      </c>
      <c r="N35380" t="s">
        <v>140926</v>
      </c>
      <c r="O35380" t="s">
        <v>194977</v>
      </c>
      <c r="P35380" t="s">
        <v>194978</v>
      </c>
      <c r="Q35380" t="s">
        <v>300035</v>
      </c>
    </row>
    <row r="35381" spans="1:17" x14ac:dyDescent="0.2">
      <c r="A35381">
        <v>273671</v>
      </c>
      <c r="B35381" t="s">
        <v>194979</v>
      </c>
      <c r="C35381">
        <v>4.9000000000000004</v>
      </c>
      <c r="D35381">
        <v>34</v>
      </c>
      <c r="E35381">
        <v>4.9000000000000004</v>
      </c>
      <c r="F35381">
        <v>1436</v>
      </c>
      <c r="G35381">
        <v>4.1580000000000004</v>
      </c>
      <c r="H35381" s="2">
        <v>41230</v>
      </c>
      <c r="I35381" t="s">
        <v>22</v>
      </c>
      <c r="J35381" t="s">
        <v>194980</v>
      </c>
      <c r="K35381" t="s">
        <v>117</v>
      </c>
      <c r="L35381" t="s">
        <v>194981</v>
      </c>
      <c r="M35381" t="s">
        <v>14761</v>
      </c>
      <c r="N35381" t="s">
        <v>152219</v>
      </c>
      <c r="O35381" t="s">
        <v>67789</v>
      </c>
      <c r="P35381" t="s">
        <v>194982</v>
      </c>
      <c r="Q35381" t="s">
        <v>300036</v>
      </c>
    </row>
    <row r="35382" spans="1:17" x14ac:dyDescent="0.2">
      <c r="A35382">
        <v>25293</v>
      </c>
      <c r="B35382" t="s">
        <v>57942</v>
      </c>
      <c r="C35382">
        <v>6</v>
      </c>
      <c r="D35382">
        <v>34</v>
      </c>
      <c r="E35382">
        <v>5.9</v>
      </c>
      <c r="F35382">
        <v>1248</v>
      </c>
      <c r="G35382">
        <v>6.6779999999999999</v>
      </c>
      <c r="H35382" s="2">
        <v>36827</v>
      </c>
      <c r="I35382" t="s">
        <v>22</v>
      </c>
      <c r="J35382" t="s">
        <v>194983</v>
      </c>
      <c r="K35382" t="s">
        <v>117</v>
      </c>
      <c r="L35382" t="s">
        <v>194984</v>
      </c>
      <c r="M35382" t="s">
        <v>194985</v>
      </c>
      <c r="N35382" t="s">
        <v>194986</v>
      </c>
      <c r="O35382" t="s">
        <v>194987</v>
      </c>
      <c r="P35382" t="s">
        <v>194988</v>
      </c>
      <c r="Q35382" t="s">
        <v>300037</v>
      </c>
    </row>
    <row r="35383" spans="1:17" x14ac:dyDescent="0.2">
      <c r="A35383">
        <v>64834</v>
      </c>
      <c r="B35383" t="s">
        <v>194989</v>
      </c>
      <c r="C35383">
        <v>6.8680000000000003</v>
      </c>
      <c r="D35383">
        <v>34</v>
      </c>
      <c r="E35383">
        <v>7.1</v>
      </c>
      <c r="F35383">
        <v>1127</v>
      </c>
      <c r="G35383">
        <v>4.8639999999999999</v>
      </c>
      <c r="H35383" s="2">
        <v>29126</v>
      </c>
      <c r="I35383" t="s">
        <v>1961</v>
      </c>
      <c r="J35383" t="s">
        <v>194990</v>
      </c>
      <c r="K35383" t="s">
        <v>117</v>
      </c>
      <c r="L35383" t="s">
        <v>17993</v>
      </c>
      <c r="M35383" t="s">
        <v>194991</v>
      </c>
      <c r="N35383" t="s">
        <v>33853</v>
      </c>
      <c r="O35383" t="s">
        <v>194992</v>
      </c>
      <c r="P35383" t="s">
        <v>194993</v>
      </c>
      <c r="Q35383" t="s">
        <v>300038</v>
      </c>
    </row>
    <row r="35384" spans="1:17" x14ac:dyDescent="0.2">
      <c r="A35384">
        <v>858096</v>
      </c>
      <c r="B35384" t="s">
        <v>194994</v>
      </c>
      <c r="C35384">
        <v>6.7</v>
      </c>
      <c r="D35384">
        <v>34</v>
      </c>
      <c r="E35384">
        <v>6.2</v>
      </c>
      <c r="F35384">
        <v>3054</v>
      </c>
      <c r="G35384">
        <v>3.1160000000000001</v>
      </c>
      <c r="H35384" s="2">
        <v>44276</v>
      </c>
      <c r="I35384" t="s">
        <v>8194</v>
      </c>
      <c r="J35384" t="s">
        <v>194995</v>
      </c>
      <c r="K35384" t="s">
        <v>194996</v>
      </c>
      <c r="L35384" t="s">
        <v>614</v>
      </c>
      <c r="M35384" t="s">
        <v>117</v>
      </c>
      <c r="N35384" t="s">
        <v>194997</v>
      </c>
      <c r="O35384" t="s">
        <v>194998</v>
      </c>
      <c r="P35384" t="s">
        <v>194999</v>
      </c>
      <c r="Q35384" t="s">
        <v>300039</v>
      </c>
    </row>
    <row r="35385" spans="1:17" x14ac:dyDescent="0.2">
      <c r="A35385">
        <v>94177</v>
      </c>
      <c r="B35385" t="s">
        <v>195000</v>
      </c>
      <c r="C35385">
        <v>7</v>
      </c>
      <c r="D35385">
        <v>34</v>
      </c>
      <c r="E35385">
        <v>7.7</v>
      </c>
      <c r="F35385">
        <v>981</v>
      </c>
      <c r="G35385">
        <v>2.3380000000000001</v>
      </c>
      <c r="H35385" s="2">
        <v>19103</v>
      </c>
      <c r="I35385" t="s">
        <v>22</v>
      </c>
      <c r="J35385" t="s">
        <v>195001</v>
      </c>
      <c r="K35385" t="s">
        <v>117</v>
      </c>
      <c r="L35385" t="s">
        <v>11950</v>
      </c>
      <c r="M35385" t="s">
        <v>195002</v>
      </c>
      <c r="N35385" t="s">
        <v>84835</v>
      </c>
      <c r="O35385" t="s">
        <v>180844</v>
      </c>
      <c r="P35385" t="s">
        <v>159143</v>
      </c>
      <c r="Q35385" t="s">
        <v>300040</v>
      </c>
    </row>
    <row r="35386" spans="1:17" x14ac:dyDescent="0.2">
      <c r="A35386">
        <v>68837</v>
      </c>
      <c r="B35386" t="s">
        <v>195003</v>
      </c>
      <c r="C35386">
        <v>7.0289999999999999</v>
      </c>
      <c r="D35386">
        <v>34</v>
      </c>
      <c r="E35386">
        <v>7.1</v>
      </c>
      <c r="F35386">
        <v>1366</v>
      </c>
      <c r="G35386">
        <v>8.125</v>
      </c>
      <c r="H35386" s="2">
        <v>36316</v>
      </c>
      <c r="I35386" t="s">
        <v>784</v>
      </c>
      <c r="J35386" t="s">
        <v>195004</v>
      </c>
      <c r="K35386" t="s">
        <v>117</v>
      </c>
      <c r="L35386" t="s">
        <v>67</v>
      </c>
      <c r="M35386" t="s">
        <v>195005</v>
      </c>
      <c r="N35386" t="s">
        <v>195006</v>
      </c>
      <c r="O35386" t="s">
        <v>195007</v>
      </c>
      <c r="P35386" t="s">
        <v>195008</v>
      </c>
      <c r="Q35386" t="s">
        <v>300041</v>
      </c>
    </row>
    <row r="35387" spans="1:17" x14ac:dyDescent="0.2">
      <c r="A35387">
        <v>18142</v>
      </c>
      <c r="B35387" t="s">
        <v>195009</v>
      </c>
      <c r="C35387">
        <v>5.5</v>
      </c>
      <c r="D35387">
        <v>34</v>
      </c>
      <c r="E35387">
        <v>6.5</v>
      </c>
      <c r="F35387">
        <v>4203</v>
      </c>
      <c r="G35387">
        <v>4.7859999999999996</v>
      </c>
      <c r="H35387" s="2">
        <v>28909</v>
      </c>
      <c r="I35387" t="s">
        <v>11018</v>
      </c>
      <c r="J35387" t="s">
        <v>195010</v>
      </c>
      <c r="K35387" t="s">
        <v>117</v>
      </c>
      <c r="L35387" t="s">
        <v>696</v>
      </c>
      <c r="M35387" t="s">
        <v>195011</v>
      </c>
      <c r="N35387" t="s">
        <v>123300</v>
      </c>
      <c r="O35387" t="s">
        <v>195012</v>
      </c>
      <c r="P35387" t="s">
        <v>195013</v>
      </c>
      <c r="Q35387" t="s">
        <v>300042</v>
      </c>
    </row>
    <row r="35388" spans="1:17" x14ac:dyDescent="0.2">
      <c r="A35388">
        <v>617710</v>
      </c>
      <c r="B35388" t="s">
        <v>195014</v>
      </c>
      <c r="C35388">
        <v>7.0590000000000002</v>
      </c>
      <c r="D35388">
        <v>34</v>
      </c>
      <c r="E35388">
        <v>7.1</v>
      </c>
      <c r="F35388">
        <v>2760</v>
      </c>
      <c r="G35388">
        <v>3.7090000000000001</v>
      </c>
      <c r="H35388" s="2">
        <v>43873</v>
      </c>
      <c r="I35388" t="s">
        <v>43319</v>
      </c>
      <c r="J35388" t="s">
        <v>195015</v>
      </c>
      <c r="K35388" t="s">
        <v>117</v>
      </c>
      <c r="L35388" t="s">
        <v>67</v>
      </c>
      <c r="M35388" t="s">
        <v>195016</v>
      </c>
      <c r="N35388" t="s">
        <v>195017</v>
      </c>
      <c r="O35388" t="s">
        <v>195018</v>
      </c>
      <c r="P35388" t="s">
        <v>195019</v>
      </c>
      <c r="Q35388" t="s">
        <v>300043</v>
      </c>
    </row>
    <row r="35389" spans="1:17" x14ac:dyDescent="0.2">
      <c r="A35389">
        <v>31263</v>
      </c>
      <c r="B35389" t="s">
        <v>195020</v>
      </c>
      <c r="C35389">
        <v>2.2210000000000001</v>
      </c>
      <c r="D35389">
        <v>34</v>
      </c>
      <c r="E35389">
        <v>2.5</v>
      </c>
      <c r="F35389">
        <v>3813</v>
      </c>
      <c r="G35389">
        <v>3.0710000000000002</v>
      </c>
      <c r="H35389" s="2">
        <v>30725</v>
      </c>
      <c r="I35389" t="s">
        <v>22</v>
      </c>
      <c r="J35389" t="s">
        <v>195021</v>
      </c>
      <c r="K35389" t="s">
        <v>195022</v>
      </c>
      <c r="L35389" t="s">
        <v>20346</v>
      </c>
      <c r="M35389" t="s">
        <v>195023</v>
      </c>
      <c r="N35389" t="s">
        <v>79495</v>
      </c>
      <c r="O35389" t="s">
        <v>79495</v>
      </c>
      <c r="P35389" t="s">
        <v>195024</v>
      </c>
      <c r="Q35389" t="s">
        <v>300044</v>
      </c>
    </row>
    <row r="35390" spans="1:17" x14ac:dyDescent="0.2">
      <c r="A35390">
        <v>14142</v>
      </c>
      <c r="B35390" t="s">
        <v>195025</v>
      </c>
      <c r="C35390">
        <v>4.9119999999999999</v>
      </c>
      <c r="D35390">
        <v>34</v>
      </c>
      <c r="E35390">
        <v>5.2</v>
      </c>
      <c r="F35390">
        <v>3507</v>
      </c>
      <c r="G35390">
        <v>3.863</v>
      </c>
      <c r="H35390" s="2">
        <v>39689</v>
      </c>
      <c r="I35390" t="s">
        <v>22</v>
      </c>
      <c r="J35390" t="s">
        <v>195026</v>
      </c>
      <c r="K35390" t="s">
        <v>117</v>
      </c>
      <c r="L35390" t="s">
        <v>776</v>
      </c>
      <c r="M35390" t="s">
        <v>117</v>
      </c>
      <c r="N35390" t="s">
        <v>173485</v>
      </c>
      <c r="O35390" t="s">
        <v>173485</v>
      </c>
      <c r="P35390" t="s">
        <v>195027</v>
      </c>
      <c r="Q35390" t="s">
        <v>300045</v>
      </c>
    </row>
    <row r="35391" spans="1:17" x14ac:dyDescent="0.2">
      <c r="A35391">
        <v>5177</v>
      </c>
      <c r="B35391" t="s">
        <v>108699</v>
      </c>
      <c r="C35391">
        <v>6.6</v>
      </c>
      <c r="D35391">
        <v>34</v>
      </c>
      <c r="E35391">
        <v>7.1</v>
      </c>
      <c r="F35391">
        <v>3457</v>
      </c>
      <c r="G35391">
        <v>4.9489999999999998</v>
      </c>
      <c r="H35391" s="2">
        <v>38485</v>
      </c>
      <c r="I35391" t="s">
        <v>17909</v>
      </c>
      <c r="J35391" t="s">
        <v>195028</v>
      </c>
      <c r="K35391" t="s">
        <v>117</v>
      </c>
      <c r="L35391" t="s">
        <v>569</v>
      </c>
      <c r="M35391" t="s">
        <v>195029</v>
      </c>
      <c r="N35391" t="s">
        <v>69183</v>
      </c>
      <c r="O35391" t="s">
        <v>195030</v>
      </c>
      <c r="P35391" t="s">
        <v>195031</v>
      </c>
      <c r="Q35391" t="s">
        <v>300046</v>
      </c>
    </row>
    <row r="35392" spans="1:17" x14ac:dyDescent="0.2">
      <c r="A35392">
        <v>857700</v>
      </c>
      <c r="B35392" t="s">
        <v>195032</v>
      </c>
      <c r="C35392">
        <v>7.4850000000000003</v>
      </c>
      <c r="D35392">
        <v>34</v>
      </c>
      <c r="E35392">
        <v>4.7</v>
      </c>
      <c r="F35392">
        <v>536</v>
      </c>
      <c r="G35392">
        <v>3.597</v>
      </c>
      <c r="H35392" s="2">
        <v>44511</v>
      </c>
      <c r="I35392" t="s">
        <v>27543</v>
      </c>
      <c r="J35392" t="s">
        <v>195033</v>
      </c>
      <c r="K35392" t="s">
        <v>117</v>
      </c>
      <c r="L35392" t="s">
        <v>16550</v>
      </c>
      <c r="M35392" t="s">
        <v>117</v>
      </c>
      <c r="N35392" t="s">
        <v>64715</v>
      </c>
      <c r="O35392" t="s">
        <v>64715</v>
      </c>
      <c r="P35392" t="s">
        <v>195034</v>
      </c>
      <c r="Q35392" t="s">
        <v>300047</v>
      </c>
    </row>
    <row r="35393" spans="1:17" x14ac:dyDescent="0.2">
      <c r="A35393">
        <v>473888</v>
      </c>
      <c r="B35393" t="s">
        <v>195035</v>
      </c>
      <c r="C35393">
        <v>7.4</v>
      </c>
      <c r="D35393">
        <v>34</v>
      </c>
      <c r="E35393">
        <v>7.6</v>
      </c>
      <c r="F35393">
        <v>2106</v>
      </c>
      <c r="G35393">
        <v>7.4720000000000004</v>
      </c>
      <c r="H35393" s="2">
        <v>43043</v>
      </c>
      <c r="I35393" t="s">
        <v>784</v>
      </c>
      <c r="J35393" t="s">
        <v>195036</v>
      </c>
      <c r="K35393" t="s">
        <v>117</v>
      </c>
      <c r="L35393" t="s">
        <v>23266</v>
      </c>
      <c r="M35393" t="s">
        <v>195037</v>
      </c>
      <c r="N35393" t="s">
        <v>195038</v>
      </c>
      <c r="O35393" t="s">
        <v>117</v>
      </c>
      <c r="P35393" t="s">
        <v>195039</v>
      </c>
      <c r="Q35393" t="s">
        <v>300048</v>
      </c>
    </row>
    <row r="35394" spans="1:17" x14ac:dyDescent="0.2">
      <c r="A35394">
        <v>40644</v>
      </c>
      <c r="B35394" t="s">
        <v>195040</v>
      </c>
      <c r="C35394">
        <v>6.3970000000000002</v>
      </c>
      <c r="D35394">
        <v>34</v>
      </c>
      <c r="E35394">
        <v>7</v>
      </c>
      <c r="F35394">
        <v>1943</v>
      </c>
      <c r="G35394">
        <v>6.452</v>
      </c>
      <c r="H35394" s="2">
        <v>32543</v>
      </c>
      <c r="I35394" t="s">
        <v>784</v>
      </c>
      <c r="J35394" t="s">
        <v>195041</v>
      </c>
      <c r="K35394" t="s">
        <v>117</v>
      </c>
      <c r="L35394" t="s">
        <v>3073</v>
      </c>
      <c r="M35394" t="s">
        <v>195042</v>
      </c>
      <c r="N35394" t="s">
        <v>195043</v>
      </c>
      <c r="O35394" t="s">
        <v>195044</v>
      </c>
      <c r="P35394" t="s">
        <v>195045</v>
      </c>
      <c r="Q35394" t="s">
        <v>300049</v>
      </c>
    </row>
    <row r="35395" spans="1:17" x14ac:dyDescent="0.2">
      <c r="A35395">
        <v>69310</v>
      </c>
      <c r="B35395" t="s">
        <v>195046</v>
      </c>
      <c r="C35395">
        <v>4.7210000000000001</v>
      </c>
      <c r="D35395">
        <v>34</v>
      </c>
      <c r="E35395">
        <v>3.1</v>
      </c>
      <c r="F35395">
        <v>6433</v>
      </c>
      <c r="G35395">
        <v>5.54</v>
      </c>
      <c r="H35395" s="2">
        <v>40717</v>
      </c>
      <c r="I35395" t="s">
        <v>314655</v>
      </c>
      <c r="J35395" t="s">
        <v>195047</v>
      </c>
      <c r="K35395" t="s">
        <v>117</v>
      </c>
      <c r="L35395" t="s">
        <v>50875</v>
      </c>
      <c r="M35395" t="s">
        <v>195048</v>
      </c>
      <c r="N35395" t="s">
        <v>158921</v>
      </c>
      <c r="O35395" t="s">
        <v>195049</v>
      </c>
      <c r="P35395" t="s">
        <v>195050</v>
      </c>
      <c r="Q35395" t="s">
        <v>300050</v>
      </c>
    </row>
    <row r="35396" spans="1:17" x14ac:dyDescent="0.2">
      <c r="A35396">
        <v>70131</v>
      </c>
      <c r="B35396" t="s">
        <v>195051</v>
      </c>
      <c r="C35396">
        <v>6.8</v>
      </c>
      <c r="D35396">
        <v>34</v>
      </c>
      <c r="E35396">
        <v>7</v>
      </c>
      <c r="F35396">
        <v>815</v>
      </c>
      <c r="G35396">
        <v>4.2290000000000001</v>
      </c>
      <c r="H35396" s="2">
        <v>39040</v>
      </c>
      <c r="I35396" t="s">
        <v>2874</v>
      </c>
      <c r="J35396" t="s">
        <v>195052</v>
      </c>
      <c r="K35396" t="s">
        <v>195053</v>
      </c>
      <c r="L35396" t="s">
        <v>1020</v>
      </c>
      <c r="M35396" t="s">
        <v>117</v>
      </c>
      <c r="N35396" t="s">
        <v>22548</v>
      </c>
      <c r="O35396" t="s">
        <v>22548</v>
      </c>
      <c r="P35396" t="s">
        <v>195054</v>
      </c>
      <c r="Q35396" t="s">
        <v>300051</v>
      </c>
    </row>
    <row r="35397" spans="1:17" x14ac:dyDescent="0.2">
      <c r="A35397">
        <v>517963</v>
      </c>
      <c r="B35397" t="s">
        <v>195055</v>
      </c>
      <c r="C35397">
        <v>6.2060000000000004</v>
      </c>
      <c r="D35397">
        <v>34</v>
      </c>
      <c r="E35397">
        <v>6.7</v>
      </c>
      <c r="F35397">
        <v>905</v>
      </c>
      <c r="G35397">
        <v>2.5059999999999998</v>
      </c>
      <c r="H35397" s="2">
        <v>43348</v>
      </c>
      <c r="I35397" t="s">
        <v>8194</v>
      </c>
      <c r="J35397" t="s">
        <v>195056</v>
      </c>
      <c r="K35397" t="s">
        <v>117</v>
      </c>
      <c r="L35397" t="s">
        <v>67</v>
      </c>
      <c r="M35397" t="s">
        <v>195057</v>
      </c>
      <c r="N35397" t="s">
        <v>195058</v>
      </c>
      <c r="O35397" t="s">
        <v>195058</v>
      </c>
      <c r="P35397" t="s">
        <v>195059</v>
      </c>
      <c r="Q35397" t="s">
        <v>300052</v>
      </c>
    </row>
    <row r="35398" spans="1:17" x14ac:dyDescent="0.2">
      <c r="A35398">
        <v>49510</v>
      </c>
      <c r="B35398" t="s">
        <v>195060</v>
      </c>
      <c r="C35398">
        <v>5.3970000000000002</v>
      </c>
      <c r="D35398">
        <v>34</v>
      </c>
      <c r="E35398">
        <v>5.4</v>
      </c>
      <c r="F35398">
        <v>376</v>
      </c>
      <c r="G35398">
        <v>4.173</v>
      </c>
      <c r="H35398" s="2">
        <v>40303</v>
      </c>
      <c r="I35398" t="s">
        <v>22</v>
      </c>
      <c r="J35398" t="s">
        <v>195061</v>
      </c>
      <c r="K35398" t="s">
        <v>117</v>
      </c>
      <c r="L35398" t="s">
        <v>1790</v>
      </c>
      <c r="M35398" t="s">
        <v>195062</v>
      </c>
      <c r="N35398" t="s">
        <v>56571</v>
      </c>
      <c r="O35398" t="s">
        <v>195063</v>
      </c>
      <c r="P35398" t="s">
        <v>195064</v>
      </c>
      <c r="Q35398" t="s">
        <v>300053</v>
      </c>
    </row>
    <row r="35399" spans="1:17" x14ac:dyDescent="0.2">
      <c r="A35399">
        <v>633342</v>
      </c>
      <c r="B35399" t="s">
        <v>195065</v>
      </c>
      <c r="C35399">
        <v>6.4</v>
      </c>
      <c r="D35399">
        <v>34</v>
      </c>
      <c r="E35399">
        <v>4.2</v>
      </c>
      <c r="F35399">
        <v>1053</v>
      </c>
      <c r="G35399">
        <v>7.1689999999999996</v>
      </c>
      <c r="H35399" s="2">
        <v>44323</v>
      </c>
      <c r="I35399" t="s">
        <v>22</v>
      </c>
      <c r="J35399" t="s">
        <v>195066</v>
      </c>
      <c r="K35399" t="s">
        <v>195067</v>
      </c>
      <c r="L35399" t="s">
        <v>67904</v>
      </c>
      <c r="M35399" t="s">
        <v>195068</v>
      </c>
      <c r="N35399" t="s">
        <v>195069</v>
      </c>
      <c r="O35399" t="s">
        <v>195069</v>
      </c>
      <c r="P35399" t="s">
        <v>195070</v>
      </c>
      <c r="Q35399" t="s">
        <v>300054</v>
      </c>
    </row>
    <row r="35400" spans="1:17" x14ac:dyDescent="0.2">
      <c r="A35400">
        <v>104480</v>
      </c>
      <c r="B35400" t="s">
        <v>195071</v>
      </c>
      <c r="C35400">
        <v>5.5</v>
      </c>
      <c r="D35400">
        <v>34</v>
      </c>
      <c r="E35400">
        <v>5.9</v>
      </c>
      <c r="F35400">
        <v>711</v>
      </c>
      <c r="G35400">
        <v>1.544</v>
      </c>
      <c r="H35400" s="2">
        <v>-728</v>
      </c>
      <c r="I35400" t="s">
        <v>8194</v>
      </c>
      <c r="J35400" t="s">
        <v>195072</v>
      </c>
      <c r="K35400" t="s">
        <v>117</v>
      </c>
      <c r="L35400" t="s">
        <v>117</v>
      </c>
      <c r="M35400" t="s">
        <v>195073</v>
      </c>
      <c r="N35400" t="s">
        <v>17437</v>
      </c>
      <c r="O35400" t="s">
        <v>17437</v>
      </c>
      <c r="P35400" t="s">
        <v>117</v>
      </c>
      <c r="Q35400" t="s">
        <v>300055</v>
      </c>
    </row>
    <row r="35401" spans="1:17" x14ac:dyDescent="0.2">
      <c r="A35401">
        <v>17244</v>
      </c>
      <c r="B35401" t="s">
        <v>195074</v>
      </c>
      <c r="C35401">
        <v>6.8</v>
      </c>
      <c r="D35401">
        <v>34</v>
      </c>
      <c r="E35401">
        <v>7.4</v>
      </c>
      <c r="F35401">
        <v>1882</v>
      </c>
      <c r="G35401">
        <v>7.9029999999999996</v>
      </c>
      <c r="H35401" s="2">
        <v>36043</v>
      </c>
      <c r="I35401" t="s">
        <v>22</v>
      </c>
      <c r="J35401" t="s">
        <v>195075</v>
      </c>
      <c r="K35401" t="s">
        <v>195076</v>
      </c>
      <c r="L35401" t="s">
        <v>108166</v>
      </c>
      <c r="M35401" t="s">
        <v>195077</v>
      </c>
      <c r="N35401" t="s">
        <v>195078</v>
      </c>
      <c r="O35401" t="s">
        <v>195079</v>
      </c>
      <c r="P35401" t="s">
        <v>195080</v>
      </c>
      <c r="Q35401" t="s">
        <v>300056</v>
      </c>
    </row>
    <row r="35402" spans="1:17" x14ac:dyDescent="0.2">
      <c r="A35402">
        <v>826218</v>
      </c>
      <c r="B35402" t="s">
        <v>195081</v>
      </c>
      <c r="C35402">
        <v>6.75</v>
      </c>
      <c r="D35402">
        <v>34</v>
      </c>
      <c r="E35402">
        <v>4.5</v>
      </c>
      <c r="F35402">
        <v>370</v>
      </c>
      <c r="G35402">
        <v>3.8860000000000001</v>
      </c>
      <c r="H35402" s="2">
        <v>44785</v>
      </c>
      <c r="I35402" t="s">
        <v>1961</v>
      </c>
      <c r="J35402" t="s">
        <v>195082</v>
      </c>
      <c r="K35402" t="s">
        <v>117</v>
      </c>
      <c r="L35402" t="s">
        <v>696</v>
      </c>
      <c r="M35402" t="s">
        <v>195083</v>
      </c>
      <c r="N35402" t="s">
        <v>29392</v>
      </c>
      <c r="O35402" t="s">
        <v>195084</v>
      </c>
      <c r="P35402" t="s">
        <v>195085</v>
      </c>
      <c r="Q35402" t="s">
        <v>300057</v>
      </c>
    </row>
    <row r="35403" spans="1:17" x14ac:dyDescent="0.2">
      <c r="A35403">
        <v>25872</v>
      </c>
      <c r="B35403" t="s">
        <v>195086</v>
      </c>
      <c r="C35403">
        <v>4.8970000000000002</v>
      </c>
      <c r="D35403">
        <v>34</v>
      </c>
      <c r="E35403">
        <v>5.4</v>
      </c>
      <c r="F35403">
        <v>4924</v>
      </c>
      <c r="G35403">
        <v>4.5110000000000001</v>
      </c>
      <c r="H35403" s="2">
        <v>30169</v>
      </c>
      <c r="I35403" t="s">
        <v>22</v>
      </c>
      <c r="J35403" t="s">
        <v>195087</v>
      </c>
      <c r="K35403" t="s">
        <v>195088</v>
      </c>
      <c r="L35403" t="s">
        <v>195089</v>
      </c>
      <c r="M35403" t="s">
        <v>195090</v>
      </c>
      <c r="N35403" t="s">
        <v>195091</v>
      </c>
      <c r="O35403" t="s">
        <v>195092</v>
      </c>
      <c r="P35403" t="s">
        <v>195093</v>
      </c>
      <c r="Q35403" t="s">
        <v>300058</v>
      </c>
    </row>
    <row r="35404" spans="1:17" x14ac:dyDescent="0.2">
      <c r="A35404">
        <v>104244</v>
      </c>
      <c r="B35404" t="s">
        <v>170882</v>
      </c>
      <c r="C35404">
        <v>7.1180000000000003</v>
      </c>
      <c r="D35404">
        <v>34</v>
      </c>
      <c r="E35404">
        <v>7</v>
      </c>
      <c r="F35404">
        <v>1601</v>
      </c>
      <c r="G35404">
        <v>3.4740000000000002</v>
      </c>
      <c r="H35404" s="2">
        <v>23947</v>
      </c>
      <c r="I35404" t="s">
        <v>2931</v>
      </c>
      <c r="J35404" t="s">
        <v>195094</v>
      </c>
      <c r="K35404" t="s">
        <v>117</v>
      </c>
      <c r="L35404" t="s">
        <v>37057</v>
      </c>
      <c r="M35404" t="s">
        <v>195095</v>
      </c>
      <c r="N35404" t="s">
        <v>195096</v>
      </c>
      <c r="O35404" t="s">
        <v>195097</v>
      </c>
      <c r="P35404" t="s">
        <v>195098</v>
      </c>
      <c r="Q35404" t="s">
        <v>300059</v>
      </c>
    </row>
    <row r="35405" spans="1:17" x14ac:dyDescent="0.2">
      <c r="A35405">
        <v>75745</v>
      </c>
      <c r="B35405" t="s">
        <v>195099</v>
      </c>
      <c r="C35405">
        <v>6.4850000000000003</v>
      </c>
      <c r="D35405">
        <v>34</v>
      </c>
      <c r="E35405">
        <v>6.5</v>
      </c>
      <c r="F35405">
        <v>8606</v>
      </c>
      <c r="G35405">
        <v>4.2590000000000003</v>
      </c>
      <c r="H35405" s="2">
        <v>40816</v>
      </c>
      <c r="I35405" t="s">
        <v>6705</v>
      </c>
      <c r="J35405" t="s">
        <v>195100</v>
      </c>
      <c r="K35405" t="s">
        <v>117</v>
      </c>
      <c r="L35405" t="s">
        <v>197</v>
      </c>
      <c r="M35405" t="s">
        <v>117</v>
      </c>
      <c r="N35405" t="s">
        <v>50628</v>
      </c>
      <c r="O35405" t="s">
        <v>195101</v>
      </c>
      <c r="P35405" t="s">
        <v>195102</v>
      </c>
      <c r="Q35405" t="s">
        <v>300060</v>
      </c>
    </row>
    <row r="35406" spans="1:17" x14ac:dyDescent="0.2">
      <c r="A35406">
        <v>18475</v>
      </c>
      <c r="B35406" t="s">
        <v>195103</v>
      </c>
      <c r="C35406">
        <v>4.9409999999999998</v>
      </c>
      <c r="D35406">
        <v>34</v>
      </c>
      <c r="E35406">
        <v>3.8</v>
      </c>
      <c r="F35406">
        <v>3473</v>
      </c>
      <c r="G35406">
        <v>11.313000000000001</v>
      </c>
      <c r="H35406" s="2">
        <v>38233</v>
      </c>
      <c r="I35406" t="s">
        <v>22</v>
      </c>
      <c r="J35406" t="s">
        <v>195104</v>
      </c>
      <c r="K35406" t="s">
        <v>195105</v>
      </c>
      <c r="L35406" t="s">
        <v>696</v>
      </c>
      <c r="M35406" t="s">
        <v>195106</v>
      </c>
      <c r="N35406" t="s">
        <v>194946</v>
      </c>
      <c r="O35406" t="s">
        <v>195107</v>
      </c>
      <c r="P35406" t="s">
        <v>195108</v>
      </c>
      <c r="Q35406" t="s">
        <v>300061</v>
      </c>
    </row>
    <row r="35407" spans="1:17" x14ac:dyDescent="0.2">
      <c r="A35407">
        <v>347187</v>
      </c>
      <c r="B35407" t="s">
        <v>195109</v>
      </c>
      <c r="C35407">
        <v>5.7</v>
      </c>
      <c r="D35407">
        <v>34</v>
      </c>
      <c r="E35407">
        <v>6.5</v>
      </c>
      <c r="F35407">
        <v>748</v>
      </c>
      <c r="G35407">
        <v>4.649</v>
      </c>
      <c r="H35407" s="2">
        <v>42189</v>
      </c>
      <c r="I35407" t="s">
        <v>784</v>
      </c>
      <c r="J35407" t="s">
        <v>195110</v>
      </c>
      <c r="K35407" t="s">
        <v>117</v>
      </c>
      <c r="L35407" t="s">
        <v>44132</v>
      </c>
      <c r="M35407" t="s">
        <v>195111</v>
      </c>
      <c r="N35407" t="s">
        <v>183030</v>
      </c>
      <c r="O35407" t="s">
        <v>195112</v>
      </c>
      <c r="P35407" t="s">
        <v>195113</v>
      </c>
      <c r="Q35407" t="s">
        <v>300062</v>
      </c>
    </row>
    <row r="35408" spans="1:17" x14ac:dyDescent="0.2">
      <c r="A35408">
        <v>726620</v>
      </c>
      <c r="B35408" t="s">
        <v>195114</v>
      </c>
      <c r="C35408">
        <v>6.3380000000000001</v>
      </c>
      <c r="D35408">
        <v>34</v>
      </c>
      <c r="E35408">
        <v>6.5</v>
      </c>
      <c r="F35408">
        <v>742</v>
      </c>
      <c r="G35408">
        <v>2.6789999999999998</v>
      </c>
      <c r="H35408" s="2">
        <v>44183</v>
      </c>
      <c r="I35408" t="s">
        <v>784</v>
      </c>
      <c r="J35408" t="s">
        <v>195115</v>
      </c>
      <c r="K35408" t="s">
        <v>117</v>
      </c>
      <c r="L35408" t="s">
        <v>3194</v>
      </c>
      <c r="M35408" t="s">
        <v>117</v>
      </c>
      <c r="N35408" t="s">
        <v>195116</v>
      </c>
      <c r="O35408" t="s">
        <v>195117</v>
      </c>
      <c r="P35408" t="s">
        <v>195118</v>
      </c>
      <c r="Q35408" t="s">
        <v>300063</v>
      </c>
    </row>
    <row r="35409" spans="1:17" x14ac:dyDescent="0.2">
      <c r="A35409">
        <v>40463</v>
      </c>
      <c r="B35409" t="s">
        <v>195119</v>
      </c>
      <c r="C35409">
        <v>4.5590000000000002</v>
      </c>
      <c r="D35409">
        <v>34</v>
      </c>
      <c r="E35409">
        <v>4.4000000000000004</v>
      </c>
      <c r="F35409">
        <v>1132</v>
      </c>
      <c r="G35409">
        <v>3.774</v>
      </c>
      <c r="H35409" s="2">
        <v>31962</v>
      </c>
      <c r="I35409" t="s">
        <v>22</v>
      </c>
      <c r="J35409" t="s">
        <v>195120</v>
      </c>
      <c r="K35409" t="s">
        <v>195121</v>
      </c>
      <c r="L35409" t="s">
        <v>3303</v>
      </c>
      <c r="M35409" t="s">
        <v>195122</v>
      </c>
      <c r="N35409" t="s">
        <v>195123</v>
      </c>
      <c r="O35409" t="s">
        <v>195124</v>
      </c>
      <c r="P35409" t="s">
        <v>195125</v>
      </c>
      <c r="Q35409" t="s">
        <v>300064</v>
      </c>
    </row>
    <row r="35410" spans="1:17" x14ac:dyDescent="0.2">
      <c r="A35410">
        <v>91893</v>
      </c>
      <c r="B35410" t="s">
        <v>195126</v>
      </c>
      <c r="C35410">
        <v>5.8819999999999997</v>
      </c>
      <c r="D35410">
        <v>34</v>
      </c>
      <c r="E35410">
        <v>6.5</v>
      </c>
      <c r="F35410">
        <v>1498</v>
      </c>
      <c r="G35410">
        <v>2.157</v>
      </c>
      <c r="H35410" s="2">
        <v>7216</v>
      </c>
      <c r="I35410" t="s">
        <v>8953</v>
      </c>
      <c r="J35410" t="s">
        <v>195127</v>
      </c>
      <c r="K35410" t="s">
        <v>117</v>
      </c>
      <c r="L35410" t="s">
        <v>117216</v>
      </c>
      <c r="M35410" t="s">
        <v>195128</v>
      </c>
      <c r="N35410" t="s">
        <v>12062</v>
      </c>
      <c r="O35410" t="s">
        <v>12062</v>
      </c>
      <c r="P35410" t="s">
        <v>195129</v>
      </c>
      <c r="Q35410" t="s">
        <v>300065</v>
      </c>
    </row>
    <row r="35411" spans="1:17" x14ac:dyDescent="0.2">
      <c r="A35411">
        <v>166656</v>
      </c>
      <c r="B35411" t="s">
        <v>195130</v>
      </c>
      <c r="C35411">
        <v>5.742</v>
      </c>
      <c r="D35411">
        <v>34</v>
      </c>
      <c r="E35411">
        <v>5.7</v>
      </c>
      <c r="F35411">
        <v>483</v>
      </c>
      <c r="G35411">
        <v>1.84</v>
      </c>
      <c r="H35411" s="2">
        <v>11020</v>
      </c>
      <c r="I35411" t="s">
        <v>22</v>
      </c>
      <c r="J35411" t="s">
        <v>195131</v>
      </c>
      <c r="K35411" t="s">
        <v>117</v>
      </c>
      <c r="L35411" t="s">
        <v>46140</v>
      </c>
      <c r="M35411" t="s">
        <v>117</v>
      </c>
      <c r="N35411" t="s">
        <v>65859</v>
      </c>
      <c r="O35411" t="s">
        <v>117</v>
      </c>
      <c r="P35411" t="s">
        <v>117</v>
      </c>
      <c r="Q35411" t="s">
        <v>300066</v>
      </c>
    </row>
    <row r="35412" spans="1:17" x14ac:dyDescent="0.2">
      <c r="A35412">
        <v>64992</v>
      </c>
      <c r="B35412" t="s">
        <v>195132</v>
      </c>
      <c r="C35412">
        <v>6.2</v>
      </c>
      <c r="D35412">
        <v>34</v>
      </c>
      <c r="E35412">
        <v>6.6</v>
      </c>
      <c r="F35412">
        <v>1159</v>
      </c>
      <c r="G35412">
        <v>4.67</v>
      </c>
      <c r="H35412" s="2">
        <v>30146</v>
      </c>
      <c r="I35412" t="s">
        <v>314655</v>
      </c>
      <c r="J35412" t="s">
        <v>195133</v>
      </c>
      <c r="K35412" t="s">
        <v>117</v>
      </c>
      <c r="L35412" t="s">
        <v>5072</v>
      </c>
      <c r="M35412" t="s">
        <v>41985</v>
      </c>
      <c r="N35412" t="s">
        <v>195134</v>
      </c>
      <c r="O35412" t="s">
        <v>195135</v>
      </c>
      <c r="P35412" t="s">
        <v>195136</v>
      </c>
      <c r="Q35412" t="s">
        <v>300067</v>
      </c>
    </row>
    <row r="35413" spans="1:17" x14ac:dyDescent="0.2">
      <c r="A35413">
        <v>87197</v>
      </c>
      <c r="B35413" t="s">
        <v>195137</v>
      </c>
      <c r="C35413">
        <v>7.0880000000000001</v>
      </c>
      <c r="D35413">
        <v>34</v>
      </c>
      <c r="E35413">
        <v>7.6</v>
      </c>
      <c r="F35413">
        <v>1020</v>
      </c>
      <c r="G35413">
        <v>1.82</v>
      </c>
      <c r="H35413" s="2">
        <v>18795</v>
      </c>
      <c r="I35413" t="s">
        <v>22</v>
      </c>
      <c r="J35413" t="s">
        <v>195138</v>
      </c>
      <c r="K35413" t="s">
        <v>117</v>
      </c>
      <c r="L35413" t="s">
        <v>523</v>
      </c>
      <c r="M35413" t="s">
        <v>195139</v>
      </c>
      <c r="N35413" t="s">
        <v>107644</v>
      </c>
      <c r="O35413" t="s">
        <v>107645</v>
      </c>
      <c r="P35413" t="s">
        <v>195140</v>
      </c>
      <c r="Q35413" t="s">
        <v>300068</v>
      </c>
    </row>
    <row r="35414" spans="1:17" x14ac:dyDescent="0.2">
      <c r="A35414">
        <v>428226</v>
      </c>
      <c r="B35414" t="s">
        <v>195141</v>
      </c>
      <c r="C35414">
        <v>4.3680000000000003</v>
      </c>
      <c r="D35414">
        <v>34</v>
      </c>
      <c r="E35414">
        <v>4.9000000000000004</v>
      </c>
      <c r="F35414">
        <v>230</v>
      </c>
      <c r="G35414">
        <v>2.6619999999999999</v>
      </c>
      <c r="H35414" s="2">
        <v>42753</v>
      </c>
      <c r="I35414" t="s">
        <v>8194</v>
      </c>
      <c r="J35414" t="s">
        <v>195142</v>
      </c>
      <c r="K35414" t="s">
        <v>117</v>
      </c>
      <c r="L35414" t="s">
        <v>776</v>
      </c>
      <c r="M35414" t="s">
        <v>195143</v>
      </c>
      <c r="N35414" t="s">
        <v>186099</v>
      </c>
      <c r="O35414" t="s">
        <v>195144</v>
      </c>
      <c r="P35414" t="s">
        <v>195145</v>
      </c>
      <c r="Q35414" t="s">
        <v>300069</v>
      </c>
    </row>
    <row r="35415" spans="1:17" x14ac:dyDescent="0.2">
      <c r="A35415">
        <v>294896</v>
      </c>
      <c r="B35415" t="s">
        <v>181963</v>
      </c>
      <c r="C35415">
        <v>7.0570000000000004</v>
      </c>
      <c r="D35415">
        <v>34</v>
      </c>
      <c r="E35415">
        <v>7.3</v>
      </c>
      <c r="F35415">
        <v>777</v>
      </c>
      <c r="G35415">
        <v>4.0170000000000003</v>
      </c>
      <c r="H35415" s="2">
        <v>24228</v>
      </c>
      <c r="I35415" t="s">
        <v>8194</v>
      </c>
      <c r="J35415" t="s">
        <v>195146</v>
      </c>
      <c r="K35415" t="s">
        <v>117</v>
      </c>
      <c r="L35415" t="s">
        <v>1491</v>
      </c>
      <c r="M35415" t="s">
        <v>195147</v>
      </c>
      <c r="N35415" t="s">
        <v>195148</v>
      </c>
      <c r="O35415" t="s">
        <v>195148</v>
      </c>
      <c r="P35415" t="s">
        <v>195149</v>
      </c>
      <c r="Q35415" t="s">
        <v>300070</v>
      </c>
    </row>
    <row r="35416" spans="1:17" x14ac:dyDescent="0.2">
      <c r="A35416">
        <v>165649</v>
      </c>
      <c r="B35416" t="s">
        <v>195150</v>
      </c>
      <c r="C35416">
        <v>7.4</v>
      </c>
      <c r="D35416">
        <v>34</v>
      </c>
      <c r="E35416">
        <v>4.5999999999999996</v>
      </c>
      <c r="F35416">
        <v>1030</v>
      </c>
      <c r="G35416">
        <v>4.9160000000000004</v>
      </c>
      <c r="H35416" s="2">
        <v>40983</v>
      </c>
      <c r="I35416" t="s">
        <v>22</v>
      </c>
      <c r="J35416" t="s">
        <v>195151</v>
      </c>
      <c r="K35416" t="s">
        <v>117</v>
      </c>
      <c r="L35416" t="s">
        <v>696</v>
      </c>
      <c r="M35416" t="s">
        <v>117</v>
      </c>
      <c r="N35416" t="s">
        <v>195152</v>
      </c>
      <c r="O35416" t="s">
        <v>42653</v>
      </c>
      <c r="P35416" t="s">
        <v>195153</v>
      </c>
      <c r="Q35416" t="s">
        <v>300071</v>
      </c>
    </row>
    <row r="35417" spans="1:17" x14ac:dyDescent="0.2">
      <c r="A35417">
        <v>452571</v>
      </c>
      <c r="B35417" t="s">
        <v>195154</v>
      </c>
      <c r="C35417">
        <v>4</v>
      </c>
      <c r="D35417">
        <v>34</v>
      </c>
      <c r="E35417">
        <v>3.4</v>
      </c>
      <c r="F35417">
        <v>1143</v>
      </c>
      <c r="G35417">
        <v>2.875</v>
      </c>
      <c r="H35417" s="2">
        <v>42856</v>
      </c>
      <c r="I35417" t="s">
        <v>22</v>
      </c>
      <c r="J35417" t="s">
        <v>195155</v>
      </c>
      <c r="K35417" t="s">
        <v>195156</v>
      </c>
      <c r="L35417" t="s">
        <v>12750</v>
      </c>
      <c r="M35417" t="s">
        <v>195157</v>
      </c>
      <c r="N35417" t="s">
        <v>195158</v>
      </c>
      <c r="O35417" t="s">
        <v>195158</v>
      </c>
      <c r="P35417" t="s">
        <v>195159</v>
      </c>
      <c r="Q35417" t="s">
        <v>300072</v>
      </c>
    </row>
    <row r="35418" spans="1:17" x14ac:dyDescent="0.2">
      <c r="A35418">
        <v>40509</v>
      </c>
      <c r="B35418" t="s">
        <v>195160</v>
      </c>
      <c r="C35418">
        <v>6.2729999999999997</v>
      </c>
      <c r="D35418">
        <v>34</v>
      </c>
      <c r="E35418">
        <v>7</v>
      </c>
      <c r="F35418">
        <v>3393</v>
      </c>
      <c r="G35418">
        <v>3.004</v>
      </c>
      <c r="H35418" s="2">
        <v>34320</v>
      </c>
      <c r="I35418" t="s">
        <v>22</v>
      </c>
      <c r="J35418" t="s">
        <v>195161</v>
      </c>
      <c r="K35418" t="s">
        <v>195162</v>
      </c>
      <c r="L35418" t="s">
        <v>67</v>
      </c>
      <c r="M35418" t="s">
        <v>195163</v>
      </c>
      <c r="N35418" t="s">
        <v>57541</v>
      </c>
      <c r="O35418" t="s">
        <v>2305</v>
      </c>
      <c r="P35418" t="s">
        <v>195164</v>
      </c>
      <c r="Q35418" t="s">
        <v>300073</v>
      </c>
    </row>
    <row r="35419" spans="1:17" x14ac:dyDescent="0.2">
      <c r="A35419">
        <v>404785</v>
      </c>
      <c r="B35419" t="s">
        <v>195165</v>
      </c>
      <c r="C35419">
        <v>7.5</v>
      </c>
      <c r="D35419">
        <v>34</v>
      </c>
      <c r="E35419">
        <v>6.2</v>
      </c>
      <c r="F35419">
        <v>527</v>
      </c>
      <c r="G35419">
        <v>4.4690000000000003</v>
      </c>
      <c r="H35419" s="2">
        <v>42525</v>
      </c>
      <c r="I35419" t="s">
        <v>784</v>
      </c>
      <c r="J35419" t="s">
        <v>195166</v>
      </c>
      <c r="K35419" t="s">
        <v>117</v>
      </c>
      <c r="L35419" t="s">
        <v>40831</v>
      </c>
      <c r="M35419" t="s">
        <v>195167</v>
      </c>
      <c r="N35419" t="s">
        <v>195168</v>
      </c>
      <c r="O35419" t="s">
        <v>195169</v>
      </c>
      <c r="P35419" t="s">
        <v>195170</v>
      </c>
      <c r="Q35419" t="s">
        <v>300074</v>
      </c>
    </row>
    <row r="35420" spans="1:17" x14ac:dyDescent="0.2">
      <c r="A35420">
        <v>87451</v>
      </c>
      <c r="B35420" t="s">
        <v>20868</v>
      </c>
      <c r="C35420">
        <v>5</v>
      </c>
      <c r="D35420">
        <v>34</v>
      </c>
      <c r="E35420">
        <v>4.8</v>
      </c>
      <c r="F35420">
        <v>1684</v>
      </c>
      <c r="G35420">
        <v>5.3079999999999998</v>
      </c>
      <c r="H35420" s="2">
        <v>33326</v>
      </c>
      <c r="I35420" t="s">
        <v>22</v>
      </c>
      <c r="J35420" t="s">
        <v>195171</v>
      </c>
      <c r="K35420" t="s">
        <v>195172</v>
      </c>
      <c r="L35420" t="s">
        <v>1075</v>
      </c>
      <c r="M35420" t="s">
        <v>195173</v>
      </c>
      <c r="N35420" t="s">
        <v>36469</v>
      </c>
      <c r="O35420" t="s">
        <v>4399</v>
      </c>
      <c r="P35420" t="s">
        <v>195174</v>
      </c>
      <c r="Q35420" t="s">
        <v>300075</v>
      </c>
    </row>
    <row r="35421" spans="1:17" x14ac:dyDescent="0.2">
      <c r="A35421">
        <v>435720</v>
      </c>
      <c r="B35421" t="s">
        <v>195175</v>
      </c>
      <c r="C35421">
        <v>6.7</v>
      </c>
      <c r="D35421">
        <v>34</v>
      </c>
      <c r="E35421">
        <v>6.6</v>
      </c>
      <c r="F35421">
        <v>1485</v>
      </c>
      <c r="G35421">
        <v>4.8140000000000001</v>
      </c>
      <c r="H35421" s="2">
        <v>42750</v>
      </c>
      <c r="I35421" t="s">
        <v>22</v>
      </c>
      <c r="J35421" t="s">
        <v>195176</v>
      </c>
      <c r="K35421" t="s">
        <v>117</v>
      </c>
      <c r="L35421" t="s">
        <v>195177</v>
      </c>
      <c r="M35421" t="s">
        <v>195178</v>
      </c>
      <c r="N35421" t="s">
        <v>110709</v>
      </c>
      <c r="O35421" t="s">
        <v>195179</v>
      </c>
      <c r="P35421" t="s">
        <v>195180</v>
      </c>
      <c r="Q35421" t="s">
        <v>300076</v>
      </c>
    </row>
    <row r="35422" spans="1:17" x14ac:dyDescent="0.2">
      <c r="A35422">
        <v>443849</v>
      </c>
      <c r="B35422" t="s">
        <v>195181</v>
      </c>
      <c r="C35422">
        <v>5.4429999999999996</v>
      </c>
      <c r="D35422">
        <v>34</v>
      </c>
      <c r="E35422">
        <v>4.3</v>
      </c>
      <c r="F35422">
        <v>1221</v>
      </c>
      <c r="G35422">
        <v>4.3010000000000002</v>
      </c>
      <c r="H35422" s="2">
        <v>43361</v>
      </c>
      <c r="I35422" t="s">
        <v>22</v>
      </c>
      <c r="J35422" t="s">
        <v>195182</v>
      </c>
      <c r="K35422" t="s">
        <v>117</v>
      </c>
      <c r="L35422" t="s">
        <v>8225</v>
      </c>
      <c r="M35422" t="s">
        <v>117</v>
      </c>
      <c r="N35422" t="s">
        <v>195183</v>
      </c>
      <c r="O35422" t="s">
        <v>195184</v>
      </c>
      <c r="P35422" t="s">
        <v>195185</v>
      </c>
      <c r="Q35422" t="s">
        <v>300077</v>
      </c>
    </row>
    <row r="35423" spans="1:17" x14ac:dyDescent="0.2">
      <c r="A35423">
        <v>103761</v>
      </c>
      <c r="B35423" t="s">
        <v>102985</v>
      </c>
      <c r="C35423">
        <v>4.9000000000000004</v>
      </c>
      <c r="D35423">
        <v>34</v>
      </c>
      <c r="E35423">
        <v>4.7</v>
      </c>
      <c r="F35423">
        <v>1641</v>
      </c>
      <c r="G35423">
        <v>5.6470000000000002</v>
      </c>
      <c r="H35423" s="2">
        <v>32841</v>
      </c>
      <c r="I35423" t="s">
        <v>22</v>
      </c>
      <c r="J35423" t="s">
        <v>195186</v>
      </c>
      <c r="K35423" t="s">
        <v>117</v>
      </c>
      <c r="L35423" t="s">
        <v>20740</v>
      </c>
      <c r="M35423" t="s">
        <v>195187</v>
      </c>
      <c r="N35423" t="s">
        <v>195188</v>
      </c>
      <c r="O35423" t="s">
        <v>195189</v>
      </c>
      <c r="P35423" t="s">
        <v>195190</v>
      </c>
      <c r="Q35423" t="s">
        <v>300078</v>
      </c>
    </row>
    <row r="35424" spans="1:17" x14ac:dyDescent="0.2">
      <c r="A35424">
        <v>2169</v>
      </c>
      <c r="B35424" t="s">
        <v>195191</v>
      </c>
      <c r="C35424">
        <v>4.5</v>
      </c>
      <c r="D35424">
        <v>34</v>
      </c>
      <c r="E35424">
        <v>4.5999999999999996</v>
      </c>
      <c r="F35424">
        <v>1281</v>
      </c>
      <c r="G35424">
        <v>3.2189999999999999</v>
      </c>
      <c r="H35424" s="2">
        <v>33499</v>
      </c>
      <c r="I35424" t="s">
        <v>8953</v>
      </c>
      <c r="J35424" t="s">
        <v>117</v>
      </c>
      <c r="K35424" t="s">
        <v>117</v>
      </c>
      <c r="L35424" t="s">
        <v>696</v>
      </c>
      <c r="M35424" t="s">
        <v>195192</v>
      </c>
      <c r="N35424" t="s">
        <v>150354</v>
      </c>
      <c r="O35424" t="s">
        <v>195193</v>
      </c>
      <c r="P35424" t="s">
        <v>195194</v>
      </c>
      <c r="Q35424" t="s">
        <v>300079</v>
      </c>
    </row>
    <row r="35425" spans="1:17" x14ac:dyDescent="0.2">
      <c r="A35425">
        <v>319092</v>
      </c>
      <c r="B35425" t="s">
        <v>195195</v>
      </c>
      <c r="C35425">
        <v>6.2</v>
      </c>
      <c r="D35425">
        <v>34</v>
      </c>
      <c r="E35425">
        <v>6.7</v>
      </c>
      <c r="F35425">
        <v>1509</v>
      </c>
      <c r="G35425">
        <v>1.659</v>
      </c>
      <c r="H35425" s="2">
        <v>42035</v>
      </c>
      <c r="I35425" t="s">
        <v>22</v>
      </c>
      <c r="J35425" t="s">
        <v>195196</v>
      </c>
      <c r="K35425" t="s">
        <v>195197</v>
      </c>
      <c r="L35425" t="s">
        <v>27325</v>
      </c>
      <c r="M35425" t="s">
        <v>195198</v>
      </c>
      <c r="N35425" t="s">
        <v>195199</v>
      </c>
      <c r="O35425" t="s">
        <v>195199</v>
      </c>
      <c r="P35425" t="s">
        <v>195200</v>
      </c>
      <c r="Q35425" t="s">
        <v>300080</v>
      </c>
    </row>
    <row r="35426" spans="1:17" x14ac:dyDescent="0.2">
      <c r="A35426">
        <v>65048</v>
      </c>
      <c r="B35426" t="s">
        <v>195201</v>
      </c>
      <c r="C35426">
        <v>7.6470000000000002</v>
      </c>
      <c r="D35426">
        <v>34</v>
      </c>
      <c r="E35426">
        <v>7.6</v>
      </c>
      <c r="F35426">
        <v>1063</v>
      </c>
      <c r="G35426">
        <v>4.3150000000000004</v>
      </c>
      <c r="H35426" s="2">
        <v>22966</v>
      </c>
      <c r="I35426" t="s">
        <v>2931</v>
      </c>
      <c r="J35426" t="s">
        <v>195202</v>
      </c>
      <c r="K35426" t="s">
        <v>195203</v>
      </c>
      <c r="L35426" t="s">
        <v>2055</v>
      </c>
      <c r="M35426" t="s">
        <v>195204</v>
      </c>
      <c r="N35426" t="s">
        <v>74492</v>
      </c>
      <c r="O35426" t="s">
        <v>195205</v>
      </c>
      <c r="P35426" t="s">
        <v>195206</v>
      </c>
      <c r="Q35426" t="s">
        <v>300081</v>
      </c>
    </row>
    <row r="35427" spans="1:17" x14ac:dyDescent="0.2">
      <c r="A35427">
        <v>54116</v>
      </c>
      <c r="B35427" t="s">
        <v>14191</v>
      </c>
      <c r="C35427">
        <v>5.0289999999999999</v>
      </c>
      <c r="D35427">
        <v>34</v>
      </c>
      <c r="E35427">
        <v>4.9000000000000004</v>
      </c>
      <c r="F35427">
        <v>2049</v>
      </c>
      <c r="G35427">
        <v>1.92</v>
      </c>
      <c r="H35427" s="2">
        <v>30238</v>
      </c>
      <c r="I35427" t="s">
        <v>22</v>
      </c>
      <c r="J35427" t="s">
        <v>195207</v>
      </c>
      <c r="K35427" t="s">
        <v>195208</v>
      </c>
      <c r="L35427" t="s">
        <v>3303</v>
      </c>
      <c r="M35427" t="s">
        <v>195209</v>
      </c>
      <c r="N35427" t="s">
        <v>195210</v>
      </c>
      <c r="O35427" t="s">
        <v>195211</v>
      </c>
      <c r="P35427" t="s">
        <v>195212</v>
      </c>
      <c r="Q35427" t="s">
        <v>300082</v>
      </c>
    </row>
    <row r="35428" spans="1:17" x14ac:dyDescent="0.2">
      <c r="A35428">
        <v>50600</v>
      </c>
      <c r="B35428" t="s">
        <v>195213</v>
      </c>
      <c r="C35428">
        <v>6.3819999999999997</v>
      </c>
      <c r="D35428">
        <v>34</v>
      </c>
      <c r="E35428">
        <v>6.6</v>
      </c>
      <c r="F35428">
        <v>2989</v>
      </c>
      <c r="G35428">
        <v>3.6709999999999998</v>
      </c>
      <c r="H35428" s="2">
        <v>11476</v>
      </c>
      <c r="I35428" t="s">
        <v>22</v>
      </c>
      <c r="J35428" t="s">
        <v>195214</v>
      </c>
      <c r="K35428" t="s">
        <v>195215</v>
      </c>
      <c r="L35428" t="s">
        <v>16310</v>
      </c>
      <c r="M35428" t="s">
        <v>195216</v>
      </c>
      <c r="N35428" t="s">
        <v>108062</v>
      </c>
      <c r="O35428" t="s">
        <v>195217</v>
      </c>
      <c r="P35428" t="s">
        <v>195218</v>
      </c>
      <c r="Q35428" t="s">
        <v>300083</v>
      </c>
    </row>
    <row r="35429" spans="1:17" x14ac:dyDescent="0.2">
      <c r="A35429">
        <v>40154</v>
      </c>
      <c r="B35429" t="s">
        <v>195219</v>
      </c>
      <c r="C35429">
        <v>7.1</v>
      </c>
      <c r="D35429">
        <v>34</v>
      </c>
      <c r="E35429">
        <v>7.2</v>
      </c>
      <c r="F35429">
        <v>2819</v>
      </c>
      <c r="G35429">
        <v>3.5459999999999998</v>
      </c>
      <c r="H35429" s="2">
        <v>34971</v>
      </c>
      <c r="I35429" t="s">
        <v>22</v>
      </c>
      <c r="J35429" t="s">
        <v>195220</v>
      </c>
      <c r="K35429" t="s">
        <v>195221</v>
      </c>
      <c r="L35429" t="s">
        <v>696</v>
      </c>
      <c r="M35429" t="s">
        <v>195222</v>
      </c>
      <c r="N35429" t="s">
        <v>292</v>
      </c>
      <c r="O35429" t="s">
        <v>292</v>
      </c>
      <c r="P35429" t="s">
        <v>195223</v>
      </c>
      <c r="Q35429" t="s">
        <v>300084</v>
      </c>
    </row>
    <row r="35430" spans="1:17" x14ac:dyDescent="0.2">
      <c r="A35430">
        <v>568401</v>
      </c>
      <c r="B35430" t="s">
        <v>195224</v>
      </c>
      <c r="C35430">
        <v>4</v>
      </c>
      <c r="D35430">
        <v>34</v>
      </c>
      <c r="E35430">
        <v>4.2</v>
      </c>
      <c r="F35430">
        <v>134</v>
      </c>
      <c r="G35430">
        <v>1.952</v>
      </c>
      <c r="H35430" s="2">
        <v>43488</v>
      </c>
      <c r="I35430" t="s">
        <v>8194</v>
      </c>
      <c r="J35430" t="s">
        <v>195225</v>
      </c>
      <c r="K35430" t="s">
        <v>117</v>
      </c>
      <c r="L35430" t="s">
        <v>569</v>
      </c>
      <c r="M35430" t="s">
        <v>117</v>
      </c>
      <c r="N35430" t="s">
        <v>195226</v>
      </c>
      <c r="O35430" t="s">
        <v>195227</v>
      </c>
      <c r="P35430" t="s">
        <v>195228</v>
      </c>
      <c r="Q35430" t="s">
        <v>300085</v>
      </c>
    </row>
    <row r="35431" spans="1:17" x14ac:dyDescent="0.2">
      <c r="A35431">
        <v>105506</v>
      </c>
      <c r="B35431" t="s">
        <v>195229</v>
      </c>
      <c r="C35431">
        <v>6.6</v>
      </c>
      <c r="D35431">
        <v>34</v>
      </c>
      <c r="E35431">
        <v>6.9</v>
      </c>
      <c r="F35431">
        <v>2386</v>
      </c>
      <c r="G35431">
        <v>5.9850000000000003</v>
      </c>
      <c r="H35431" s="2">
        <v>41032</v>
      </c>
      <c r="I35431" t="s">
        <v>78646</v>
      </c>
      <c r="J35431" t="s">
        <v>195230</v>
      </c>
      <c r="K35431" t="s">
        <v>195231</v>
      </c>
      <c r="L35431" t="s">
        <v>5217</v>
      </c>
      <c r="M35431" t="s">
        <v>195232</v>
      </c>
      <c r="N35431" t="s">
        <v>195233</v>
      </c>
      <c r="O35431" t="s">
        <v>195233</v>
      </c>
      <c r="P35431" t="s">
        <v>195234</v>
      </c>
      <c r="Q35431" t="s">
        <v>300086</v>
      </c>
    </row>
    <row r="35432" spans="1:17" x14ac:dyDescent="0.2">
      <c r="A35432">
        <v>298317</v>
      </c>
      <c r="B35432" t="s">
        <v>195235</v>
      </c>
      <c r="C35432">
        <v>5.9</v>
      </c>
      <c r="D35432">
        <v>34</v>
      </c>
      <c r="E35432">
        <v>5.8</v>
      </c>
      <c r="F35432">
        <v>1608</v>
      </c>
      <c r="G35432">
        <v>4.7949999999999999</v>
      </c>
      <c r="H35432" s="2">
        <v>41930</v>
      </c>
      <c r="I35432" t="s">
        <v>22</v>
      </c>
      <c r="J35432" t="s">
        <v>195236</v>
      </c>
      <c r="K35432" t="s">
        <v>117</v>
      </c>
      <c r="L35432" t="s">
        <v>60375</v>
      </c>
      <c r="M35432" t="s">
        <v>117</v>
      </c>
      <c r="N35432" t="s">
        <v>109267</v>
      </c>
      <c r="O35432" t="s">
        <v>195237</v>
      </c>
      <c r="P35432" t="s">
        <v>195238</v>
      </c>
      <c r="Q35432" t="s">
        <v>300087</v>
      </c>
    </row>
    <row r="35433" spans="1:17" x14ac:dyDescent="0.2">
      <c r="A35433">
        <v>129465</v>
      </c>
      <c r="B35433" t="s">
        <v>195239</v>
      </c>
      <c r="C35433">
        <v>6.7939999999999996</v>
      </c>
      <c r="D35433">
        <v>34</v>
      </c>
      <c r="E35433">
        <v>6.3</v>
      </c>
      <c r="F35433">
        <v>458</v>
      </c>
      <c r="G35433">
        <v>6.1429999999999998</v>
      </c>
      <c r="H35433" s="2">
        <v>39739</v>
      </c>
      <c r="I35433" t="s">
        <v>784</v>
      </c>
      <c r="J35433" t="s">
        <v>195240</v>
      </c>
      <c r="K35433" t="s">
        <v>117</v>
      </c>
      <c r="L35433" t="s">
        <v>85806</v>
      </c>
      <c r="M35433" t="s">
        <v>195241</v>
      </c>
      <c r="N35433" t="s">
        <v>195242</v>
      </c>
      <c r="O35433" t="s">
        <v>195243</v>
      </c>
      <c r="P35433" t="s">
        <v>195244</v>
      </c>
      <c r="Q35433" t="s">
        <v>300088</v>
      </c>
    </row>
    <row r="35434" spans="1:17" x14ac:dyDescent="0.2">
      <c r="A35434">
        <v>32601</v>
      </c>
      <c r="B35434" t="s">
        <v>195245</v>
      </c>
      <c r="C35434">
        <v>7.4</v>
      </c>
      <c r="D35434">
        <v>34</v>
      </c>
      <c r="E35434">
        <v>8.8000000000000007</v>
      </c>
      <c r="F35434">
        <v>4348</v>
      </c>
      <c r="G35434">
        <v>2.5459999999999998</v>
      </c>
      <c r="H35434" s="2">
        <v>32048</v>
      </c>
      <c r="I35434" t="s">
        <v>33723</v>
      </c>
      <c r="J35434" t="s">
        <v>195246</v>
      </c>
      <c r="K35434" t="s">
        <v>117</v>
      </c>
      <c r="L35434" t="s">
        <v>67</v>
      </c>
      <c r="M35434" t="s">
        <v>117</v>
      </c>
      <c r="N35434" t="s">
        <v>195247</v>
      </c>
      <c r="O35434" t="s">
        <v>195248</v>
      </c>
      <c r="P35434" t="s">
        <v>195249</v>
      </c>
      <c r="Q35434" t="s">
        <v>300089</v>
      </c>
    </row>
    <row r="35435" spans="1:17" x14ac:dyDescent="0.2">
      <c r="A35435">
        <v>391036</v>
      </c>
      <c r="B35435" t="s">
        <v>195250</v>
      </c>
      <c r="C35435">
        <v>6.2789999999999999</v>
      </c>
      <c r="D35435">
        <v>34</v>
      </c>
      <c r="E35435">
        <v>6.9</v>
      </c>
      <c r="F35435">
        <v>5548</v>
      </c>
      <c r="G35435">
        <v>2.4889999999999999</v>
      </c>
      <c r="H35435" s="2">
        <v>42455</v>
      </c>
      <c r="I35435" t="s">
        <v>78646</v>
      </c>
      <c r="J35435" t="s">
        <v>195251</v>
      </c>
      <c r="K35435" t="s">
        <v>117</v>
      </c>
      <c r="L35435" t="s">
        <v>460</v>
      </c>
      <c r="M35435" t="s">
        <v>195252</v>
      </c>
      <c r="N35435" t="s">
        <v>166874</v>
      </c>
      <c r="O35435" t="s">
        <v>195253</v>
      </c>
      <c r="P35435" t="s">
        <v>195254</v>
      </c>
      <c r="Q35435" t="s">
        <v>300090</v>
      </c>
    </row>
    <row r="35436" spans="1:17" x14ac:dyDescent="0.2">
      <c r="A35436">
        <v>44916</v>
      </c>
      <c r="B35436" t="s">
        <v>195255</v>
      </c>
      <c r="C35436">
        <v>6.5880000000000001</v>
      </c>
      <c r="D35436">
        <v>34</v>
      </c>
      <c r="E35436">
        <v>7</v>
      </c>
      <c r="F35436">
        <v>3307</v>
      </c>
      <c r="G35436">
        <v>5.8810000000000002</v>
      </c>
      <c r="H35436" s="2">
        <v>23147</v>
      </c>
      <c r="I35436" t="s">
        <v>22</v>
      </c>
      <c r="J35436" t="s">
        <v>195256</v>
      </c>
      <c r="K35436" t="s">
        <v>195257</v>
      </c>
      <c r="L35436" t="s">
        <v>650</v>
      </c>
      <c r="M35436" t="s">
        <v>195258</v>
      </c>
      <c r="N35436" t="s">
        <v>53962</v>
      </c>
      <c r="O35436" t="s">
        <v>195259</v>
      </c>
      <c r="P35436" t="s">
        <v>195260</v>
      </c>
      <c r="Q35436" t="s">
        <v>300091</v>
      </c>
    </row>
    <row r="35437" spans="1:17" x14ac:dyDescent="0.2">
      <c r="A35437">
        <v>13174</v>
      </c>
      <c r="B35437" t="s">
        <v>195261</v>
      </c>
      <c r="C35437">
        <v>7.0880000000000001</v>
      </c>
      <c r="D35437">
        <v>34</v>
      </c>
      <c r="E35437">
        <v>7.8</v>
      </c>
      <c r="F35437">
        <v>2621</v>
      </c>
      <c r="G35437">
        <v>2.0659999999999998</v>
      </c>
      <c r="H35437" s="2">
        <v>38718</v>
      </c>
      <c r="I35437" t="s">
        <v>22</v>
      </c>
      <c r="J35437" t="s">
        <v>195262</v>
      </c>
      <c r="K35437" t="s">
        <v>195263</v>
      </c>
      <c r="L35437" t="s">
        <v>9733</v>
      </c>
      <c r="M35437" t="s">
        <v>195264</v>
      </c>
      <c r="N35437" t="s">
        <v>195265</v>
      </c>
      <c r="O35437" t="s">
        <v>195265</v>
      </c>
      <c r="P35437" t="s">
        <v>117</v>
      </c>
      <c r="Q35437" t="s">
        <v>300092</v>
      </c>
    </row>
    <row r="35438" spans="1:17" x14ac:dyDescent="0.2">
      <c r="A35438">
        <v>57019</v>
      </c>
      <c r="B35438" t="s">
        <v>195266</v>
      </c>
      <c r="C35438">
        <v>6.1470000000000002</v>
      </c>
      <c r="D35438">
        <v>34</v>
      </c>
      <c r="E35438">
        <v>6.8</v>
      </c>
      <c r="F35438">
        <v>1056</v>
      </c>
      <c r="G35438">
        <v>2.6360000000000001</v>
      </c>
      <c r="H35438" s="2">
        <v>40450</v>
      </c>
      <c r="I35438" t="s">
        <v>1961</v>
      </c>
      <c r="J35438" t="s">
        <v>195267</v>
      </c>
      <c r="K35438" t="s">
        <v>117</v>
      </c>
      <c r="L35438" t="s">
        <v>26014</v>
      </c>
      <c r="M35438" t="s">
        <v>195268</v>
      </c>
      <c r="N35438" t="s">
        <v>195269</v>
      </c>
      <c r="O35438" t="s">
        <v>195270</v>
      </c>
      <c r="P35438" t="s">
        <v>195271</v>
      </c>
      <c r="Q35438" t="s">
        <v>300093</v>
      </c>
    </row>
    <row r="35439" spans="1:17" x14ac:dyDescent="0.2">
      <c r="A35439">
        <v>109856</v>
      </c>
      <c r="B35439" t="s">
        <v>195272</v>
      </c>
      <c r="C35439">
        <v>4.7060000000000004</v>
      </c>
      <c r="D35439">
        <v>34</v>
      </c>
      <c r="E35439">
        <v>5</v>
      </c>
      <c r="F35439">
        <v>5573</v>
      </c>
      <c r="G35439">
        <v>2.4489999999999998</v>
      </c>
      <c r="H35439" s="2">
        <v>40970</v>
      </c>
      <c r="I35439" t="s">
        <v>6797</v>
      </c>
      <c r="J35439" t="s">
        <v>195273</v>
      </c>
      <c r="K35439" t="s">
        <v>117</v>
      </c>
      <c r="L35439" t="s">
        <v>1790</v>
      </c>
      <c r="M35439" t="s">
        <v>117</v>
      </c>
      <c r="N35439" t="s">
        <v>94263</v>
      </c>
      <c r="O35439" t="s">
        <v>195274</v>
      </c>
      <c r="P35439" t="s">
        <v>195275</v>
      </c>
      <c r="Q35439" t="s">
        <v>300094</v>
      </c>
    </row>
    <row r="35440" spans="1:17" x14ac:dyDescent="0.2">
      <c r="A35440">
        <v>79172</v>
      </c>
      <c r="B35440" t="s">
        <v>195276</v>
      </c>
      <c r="C35440">
        <v>7.2350000000000003</v>
      </c>
      <c r="D35440">
        <v>34</v>
      </c>
      <c r="E35440">
        <v>7.4</v>
      </c>
      <c r="F35440">
        <v>1904</v>
      </c>
      <c r="G35440">
        <v>3.8519999999999999</v>
      </c>
      <c r="H35440" s="2">
        <v>40851</v>
      </c>
      <c r="I35440" t="s">
        <v>22</v>
      </c>
      <c r="J35440" t="s">
        <v>195277</v>
      </c>
      <c r="K35440" t="s">
        <v>195278</v>
      </c>
      <c r="L35440" t="s">
        <v>9733</v>
      </c>
      <c r="M35440" t="s">
        <v>195279</v>
      </c>
      <c r="N35440" t="s">
        <v>195280</v>
      </c>
      <c r="O35440" t="s">
        <v>195281</v>
      </c>
      <c r="P35440" t="s">
        <v>195282</v>
      </c>
      <c r="Q35440" t="s">
        <v>300095</v>
      </c>
    </row>
    <row r="35441" spans="1:17" x14ac:dyDescent="0.2">
      <c r="A35441">
        <v>58160</v>
      </c>
      <c r="B35441" t="s">
        <v>195283</v>
      </c>
      <c r="C35441">
        <v>6.3</v>
      </c>
      <c r="D35441">
        <v>34</v>
      </c>
      <c r="E35441">
        <v>6.9</v>
      </c>
      <c r="F35441">
        <v>766</v>
      </c>
      <c r="G35441">
        <v>3.2429999999999999</v>
      </c>
      <c r="H35441" s="2">
        <v>13650</v>
      </c>
      <c r="I35441" t="s">
        <v>22</v>
      </c>
      <c r="J35441" t="s">
        <v>195284</v>
      </c>
      <c r="K35441" t="s">
        <v>117</v>
      </c>
      <c r="L35441" t="s">
        <v>46140</v>
      </c>
      <c r="M35441" t="s">
        <v>117</v>
      </c>
      <c r="N35441" t="s">
        <v>89478</v>
      </c>
      <c r="O35441" t="s">
        <v>195285</v>
      </c>
      <c r="P35441" t="s">
        <v>195286</v>
      </c>
      <c r="Q35441" t="s">
        <v>300096</v>
      </c>
    </row>
    <row r="35442" spans="1:17" x14ac:dyDescent="0.2">
      <c r="A35442">
        <v>13828</v>
      </c>
      <c r="B35442" t="s">
        <v>195287</v>
      </c>
      <c r="C35442">
        <v>6.1</v>
      </c>
      <c r="D35442">
        <v>34</v>
      </c>
      <c r="E35442">
        <v>5.8</v>
      </c>
      <c r="F35442">
        <v>682</v>
      </c>
      <c r="G35442">
        <v>4.5510000000000002</v>
      </c>
      <c r="H35442" s="2">
        <v>39366</v>
      </c>
      <c r="I35442" t="s">
        <v>784</v>
      </c>
      <c r="J35442" t="s">
        <v>195288</v>
      </c>
      <c r="K35442" t="s">
        <v>117</v>
      </c>
      <c r="L35442" t="s">
        <v>37069</v>
      </c>
      <c r="M35442" t="s">
        <v>117</v>
      </c>
      <c r="N35442" t="s">
        <v>176560</v>
      </c>
      <c r="O35442" t="s">
        <v>195289</v>
      </c>
      <c r="P35442" t="s">
        <v>195290</v>
      </c>
      <c r="Q35442" t="s">
        <v>300097</v>
      </c>
    </row>
    <row r="35443" spans="1:17" x14ac:dyDescent="0.2">
      <c r="A35443">
        <v>495056</v>
      </c>
      <c r="B35443" t="s">
        <v>195291</v>
      </c>
      <c r="C35443">
        <v>7.7</v>
      </c>
      <c r="D35443">
        <v>34</v>
      </c>
      <c r="E35443">
        <v>7.2</v>
      </c>
      <c r="F35443">
        <v>363</v>
      </c>
      <c r="G35443">
        <v>3.3809999999999998</v>
      </c>
      <c r="H35443" s="2">
        <v>43069</v>
      </c>
      <c r="I35443" t="s">
        <v>1961</v>
      </c>
      <c r="J35443" t="s">
        <v>195292</v>
      </c>
      <c r="K35443" t="s">
        <v>117</v>
      </c>
      <c r="L35443" t="s">
        <v>696</v>
      </c>
      <c r="M35443" t="s">
        <v>195293</v>
      </c>
      <c r="N35443" t="s">
        <v>110864</v>
      </c>
      <c r="O35443" t="s">
        <v>135375</v>
      </c>
      <c r="P35443" t="s">
        <v>195294</v>
      </c>
      <c r="Q35443" t="s">
        <v>300098</v>
      </c>
    </row>
    <row r="35444" spans="1:17" x14ac:dyDescent="0.2">
      <c r="A35444">
        <v>40165</v>
      </c>
      <c r="B35444" t="s">
        <v>195295</v>
      </c>
      <c r="C35444">
        <v>5.7</v>
      </c>
      <c r="D35444">
        <v>34</v>
      </c>
      <c r="E35444">
        <v>5.8</v>
      </c>
      <c r="F35444">
        <v>2308</v>
      </c>
      <c r="G35444">
        <v>8.8819999999999997</v>
      </c>
      <c r="H35444" s="2">
        <v>19442</v>
      </c>
      <c r="I35444" t="s">
        <v>22</v>
      </c>
      <c r="J35444" t="s">
        <v>195296</v>
      </c>
      <c r="K35444" t="s">
        <v>195297</v>
      </c>
      <c r="L35444" t="s">
        <v>142</v>
      </c>
      <c r="M35444" t="s">
        <v>21750</v>
      </c>
      <c r="N35444" t="s">
        <v>79008</v>
      </c>
      <c r="O35444" t="s">
        <v>195298</v>
      </c>
      <c r="P35444" t="s">
        <v>195299</v>
      </c>
      <c r="Q35444" t="s">
        <v>300099</v>
      </c>
    </row>
    <row r="35445" spans="1:17" x14ac:dyDescent="0.2">
      <c r="A35445">
        <v>64912</v>
      </c>
      <c r="B35445" t="s">
        <v>195300</v>
      </c>
      <c r="C35445">
        <v>7.3529999999999998</v>
      </c>
      <c r="D35445">
        <v>34</v>
      </c>
      <c r="E35445">
        <v>7.3</v>
      </c>
      <c r="F35445">
        <v>1273</v>
      </c>
      <c r="G35445">
        <v>5.7389999999999999</v>
      </c>
      <c r="H35445" s="2">
        <v>27209</v>
      </c>
      <c r="I35445" t="s">
        <v>784</v>
      </c>
      <c r="J35445" t="s">
        <v>195301</v>
      </c>
      <c r="K35445" t="s">
        <v>117</v>
      </c>
      <c r="L35445" t="s">
        <v>27781</v>
      </c>
      <c r="M35445" t="s">
        <v>195302</v>
      </c>
      <c r="N35445" t="s">
        <v>9771</v>
      </c>
      <c r="O35445" t="s">
        <v>195303</v>
      </c>
      <c r="P35445" t="s">
        <v>195304</v>
      </c>
      <c r="Q35445" t="s">
        <v>300100</v>
      </c>
    </row>
    <row r="35446" spans="1:17" x14ac:dyDescent="0.2">
      <c r="A35446">
        <v>199647</v>
      </c>
      <c r="B35446" t="s">
        <v>195305</v>
      </c>
      <c r="C35446">
        <v>3.9849999999999999</v>
      </c>
      <c r="D35446">
        <v>34</v>
      </c>
      <c r="E35446">
        <v>4.0999999999999996</v>
      </c>
      <c r="F35446">
        <v>1592</v>
      </c>
      <c r="G35446">
        <v>3.577</v>
      </c>
      <c r="H35446" s="2">
        <v>41229</v>
      </c>
      <c r="I35446" t="s">
        <v>22</v>
      </c>
      <c r="J35446" t="s">
        <v>195306</v>
      </c>
      <c r="K35446" t="s">
        <v>195307</v>
      </c>
      <c r="L35446" t="s">
        <v>142</v>
      </c>
      <c r="M35446" t="s">
        <v>195308</v>
      </c>
      <c r="N35446" t="s">
        <v>195309</v>
      </c>
      <c r="O35446" t="s">
        <v>195310</v>
      </c>
      <c r="P35446" t="s">
        <v>195311</v>
      </c>
      <c r="Q35446" t="s">
        <v>300101</v>
      </c>
    </row>
    <row r="35447" spans="1:17" x14ac:dyDescent="0.2">
      <c r="A35447">
        <v>80861</v>
      </c>
      <c r="B35447" t="s">
        <v>195312</v>
      </c>
      <c r="C35447">
        <v>6.3239999999999998</v>
      </c>
      <c r="D35447">
        <v>34</v>
      </c>
      <c r="E35447">
        <v>6.8</v>
      </c>
      <c r="F35447">
        <v>383</v>
      </c>
      <c r="G35447">
        <v>4.9139999999999997</v>
      </c>
      <c r="H35447" s="2">
        <v>32933</v>
      </c>
      <c r="I35447" t="s">
        <v>784</v>
      </c>
      <c r="J35447" t="s">
        <v>195313</v>
      </c>
      <c r="K35447" t="s">
        <v>117</v>
      </c>
      <c r="L35447" t="s">
        <v>167067</v>
      </c>
      <c r="M35447" t="s">
        <v>195314</v>
      </c>
      <c r="N35447" t="s">
        <v>107820</v>
      </c>
      <c r="O35447" t="s">
        <v>166115</v>
      </c>
      <c r="P35447" t="s">
        <v>195315</v>
      </c>
      <c r="Q35447" t="s">
        <v>300102</v>
      </c>
    </row>
    <row r="35448" spans="1:17" x14ac:dyDescent="0.2">
      <c r="A35448">
        <v>565700</v>
      </c>
      <c r="B35448" t="s">
        <v>84637</v>
      </c>
      <c r="C35448">
        <v>6.3819999999999997</v>
      </c>
      <c r="D35448">
        <v>34</v>
      </c>
      <c r="E35448">
        <v>6.4</v>
      </c>
      <c r="F35448">
        <v>854</v>
      </c>
      <c r="G35448">
        <v>2.5670000000000002</v>
      </c>
      <c r="H35448" s="2">
        <v>43434</v>
      </c>
      <c r="I35448" t="s">
        <v>22</v>
      </c>
      <c r="J35448" t="s">
        <v>195316</v>
      </c>
      <c r="K35448" t="s">
        <v>117</v>
      </c>
      <c r="L35448" t="s">
        <v>46140</v>
      </c>
      <c r="M35448" t="s">
        <v>117</v>
      </c>
      <c r="N35448" t="s">
        <v>4811</v>
      </c>
      <c r="O35448" t="s">
        <v>4811</v>
      </c>
      <c r="P35448" t="s">
        <v>117</v>
      </c>
      <c r="Q35448" t="s">
        <v>300103</v>
      </c>
    </row>
    <row r="35449" spans="1:17" x14ac:dyDescent="0.2">
      <c r="A35449">
        <v>472054</v>
      </c>
      <c r="B35449" t="s">
        <v>195317</v>
      </c>
      <c r="C35449">
        <v>5.8090000000000002</v>
      </c>
      <c r="D35449">
        <v>34</v>
      </c>
      <c r="E35449">
        <v>6.3</v>
      </c>
      <c r="F35449">
        <v>3640</v>
      </c>
      <c r="G35449">
        <v>4.4539999999999997</v>
      </c>
      <c r="H35449" s="2">
        <v>43052</v>
      </c>
      <c r="I35449" t="s">
        <v>22</v>
      </c>
      <c r="J35449" t="s">
        <v>195318</v>
      </c>
      <c r="K35449" t="s">
        <v>195319</v>
      </c>
      <c r="L35449" t="s">
        <v>3973</v>
      </c>
      <c r="M35449" t="s">
        <v>195320</v>
      </c>
      <c r="N35449" t="s">
        <v>195321</v>
      </c>
      <c r="O35449" t="s">
        <v>195322</v>
      </c>
      <c r="P35449" t="s">
        <v>195323</v>
      </c>
      <c r="Q35449" t="s">
        <v>300104</v>
      </c>
    </row>
    <row r="35450" spans="1:17" x14ac:dyDescent="0.2">
      <c r="A35450">
        <v>48862</v>
      </c>
      <c r="B35450" t="s">
        <v>195324</v>
      </c>
      <c r="C35450">
        <v>5.9710000000000001</v>
      </c>
      <c r="D35450">
        <v>34</v>
      </c>
      <c r="E35450">
        <v>6.5</v>
      </c>
      <c r="F35450">
        <v>2400</v>
      </c>
      <c r="G35450">
        <v>3.8210000000000002</v>
      </c>
      <c r="H35450" s="2">
        <v>35312</v>
      </c>
      <c r="I35450" t="s">
        <v>22</v>
      </c>
      <c r="J35450" t="s">
        <v>195325</v>
      </c>
      <c r="K35450" t="s">
        <v>195326</v>
      </c>
      <c r="L35450" t="s">
        <v>142</v>
      </c>
      <c r="M35450" t="s">
        <v>195327</v>
      </c>
      <c r="N35450" t="s">
        <v>1688</v>
      </c>
      <c r="O35450" t="s">
        <v>195328</v>
      </c>
      <c r="P35450" t="s">
        <v>195329</v>
      </c>
      <c r="Q35450" t="s">
        <v>300105</v>
      </c>
    </row>
    <row r="35451" spans="1:17" x14ac:dyDescent="0.2">
      <c r="A35451">
        <v>69851</v>
      </c>
      <c r="B35451" t="s">
        <v>195330</v>
      </c>
      <c r="C35451">
        <v>6.6</v>
      </c>
      <c r="D35451">
        <v>34</v>
      </c>
      <c r="E35451">
        <v>7.3</v>
      </c>
      <c r="F35451">
        <v>2125</v>
      </c>
      <c r="G35451">
        <v>2.0009999999999999</v>
      </c>
      <c r="H35451" s="2">
        <v>36084</v>
      </c>
      <c r="I35451" t="s">
        <v>1961</v>
      </c>
      <c r="J35451" t="s">
        <v>195331</v>
      </c>
      <c r="K35451" t="s">
        <v>195332</v>
      </c>
      <c r="L35451" t="s">
        <v>67</v>
      </c>
      <c r="M35451" t="s">
        <v>195333</v>
      </c>
      <c r="N35451" t="s">
        <v>191587</v>
      </c>
      <c r="O35451" t="s">
        <v>195334</v>
      </c>
      <c r="P35451" t="s">
        <v>195335</v>
      </c>
      <c r="Q35451" t="s">
        <v>300106</v>
      </c>
    </row>
    <row r="35452" spans="1:17" x14ac:dyDescent="0.2">
      <c r="A35452">
        <v>423560</v>
      </c>
      <c r="B35452" t="s">
        <v>195336</v>
      </c>
      <c r="C35452">
        <v>7.3819999999999997</v>
      </c>
      <c r="D35452">
        <v>34</v>
      </c>
      <c r="E35452">
        <v>6.6</v>
      </c>
      <c r="F35452">
        <v>57</v>
      </c>
      <c r="G35452">
        <v>4.2919999999999998</v>
      </c>
      <c r="H35452" s="2">
        <v>32002</v>
      </c>
      <c r="I35452" t="s">
        <v>1961</v>
      </c>
      <c r="J35452" t="s">
        <v>195337</v>
      </c>
      <c r="K35452" t="s">
        <v>117</v>
      </c>
      <c r="L35452" t="s">
        <v>569</v>
      </c>
      <c r="M35452" t="s">
        <v>117</v>
      </c>
      <c r="N35452" t="s">
        <v>173074</v>
      </c>
      <c r="O35452" t="s">
        <v>171075</v>
      </c>
      <c r="P35452" t="s">
        <v>195338</v>
      </c>
      <c r="Q35452" t="s">
        <v>300107</v>
      </c>
    </row>
    <row r="35453" spans="1:17" x14ac:dyDescent="0.2">
      <c r="A35453">
        <v>231113</v>
      </c>
      <c r="B35453" t="s">
        <v>195339</v>
      </c>
      <c r="C35453">
        <v>5.2649999999999997</v>
      </c>
      <c r="D35453">
        <v>34</v>
      </c>
      <c r="E35453">
        <v>5.5</v>
      </c>
      <c r="F35453">
        <v>480</v>
      </c>
      <c r="G35453">
        <v>1.5720000000000001</v>
      </c>
      <c r="H35453" s="2">
        <v>-1824</v>
      </c>
      <c r="I35453" t="s">
        <v>8194</v>
      </c>
      <c r="J35453" t="s">
        <v>195340</v>
      </c>
      <c r="K35453" t="s">
        <v>117</v>
      </c>
      <c r="L35453" t="s">
        <v>9733</v>
      </c>
      <c r="M35453" t="s">
        <v>103195</v>
      </c>
      <c r="N35453" t="s">
        <v>55758</v>
      </c>
      <c r="O35453" t="s">
        <v>117</v>
      </c>
      <c r="P35453" t="s">
        <v>117</v>
      </c>
      <c r="Q35453" t="s">
        <v>300108</v>
      </c>
    </row>
    <row r="35454" spans="1:17" x14ac:dyDescent="0.2">
      <c r="A35454">
        <v>18597</v>
      </c>
      <c r="B35454" t="s">
        <v>195341</v>
      </c>
      <c r="C35454">
        <v>7.3680000000000003</v>
      </c>
      <c r="D35454">
        <v>34</v>
      </c>
      <c r="E35454">
        <v>7.8</v>
      </c>
      <c r="F35454">
        <v>1339</v>
      </c>
      <c r="G35454">
        <v>2.9340000000000002</v>
      </c>
      <c r="H35454" s="2">
        <v>38299</v>
      </c>
      <c r="I35454" t="s">
        <v>22</v>
      </c>
      <c r="J35454" t="s">
        <v>195342</v>
      </c>
      <c r="K35454" t="s">
        <v>117</v>
      </c>
      <c r="L35454" t="s">
        <v>696</v>
      </c>
      <c r="M35454" t="s">
        <v>46567</v>
      </c>
      <c r="N35454" t="s">
        <v>138593</v>
      </c>
      <c r="O35454" t="s">
        <v>96969</v>
      </c>
      <c r="P35454" t="s">
        <v>96969</v>
      </c>
      <c r="Q35454" t="s">
        <v>300109</v>
      </c>
    </row>
    <row r="35455" spans="1:17" x14ac:dyDescent="0.2">
      <c r="A35455">
        <v>50551</v>
      </c>
      <c r="B35455" t="s">
        <v>195343</v>
      </c>
      <c r="C35455">
        <v>5.2649999999999997</v>
      </c>
      <c r="D35455">
        <v>34</v>
      </c>
      <c r="E35455">
        <v>5.6</v>
      </c>
      <c r="F35455">
        <v>1596</v>
      </c>
      <c r="G35455">
        <v>3.6139999999999999</v>
      </c>
      <c r="H35455" s="2">
        <v>31846</v>
      </c>
      <c r="I35455" t="s">
        <v>22</v>
      </c>
      <c r="J35455" t="s">
        <v>195344</v>
      </c>
      <c r="K35455" t="s">
        <v>195345</v>
      </c>
      <c r="L35455" t="s">
        <v>195346</v>
      </c>
      <c r="M35455" t="s">
        <v>195347</v>
      </c>
      <c r="N35455" t="s">
        <v>66938</v>
      </c>
      <c r="O35455" t="s">
        <v>195348</v>
      </c>
      <c r="P35455" t="s">
        <v>195349</v>
      </c>
      <c r="Q35455" t="s">
        <v>300110</v>
      </c>
    </row>
    <row r="35456" spans="1:17" x14ac:dyDescent="0.2">
      <c r="A35456">
        <v>512731</v>
      </c>
      <c r="B35456" t="s">
        <v>195350</v>
      </c>
      <c r="C35456">
        <v>6.6</v>
      </c>
      <c r="D35456">
        <v>34</v>
      </c>
      <c r="E35456">
        <v>6</v>
      </c>
      <c r="F35456">
        <v>1601</v>
      </c>
      <c r="G35456">
        <v>10.004</v>
      </c>
      <c r="H35456" s="2">
        <v>43650</v>
      </c>
      <c r="I35456" t="s">
        <v>314656</v>
      </c>
      <c r="J35456" t="s">
        <v>195351</v>
      </c>
      <c r="K35456" t="s">
        <v>117</v>
      </c>
      <c r="L35456" t="s">
        <v>26014</v>
      </c>
      <c r="M35456" t="s">
        <v>117</v>
      </c>
      <c r="N35456" t="s">
        <v>35851</v>
      </c>
      <c r="O35456" t="s">
        <v>195352</v>
      </c>
      <c r="P35456" t="s">
        <v>195353</v>
      </c>
      <c r="Q35456" t="s">
        <v>300111</v>
      </c>
    </row>
    <row r="35457" spans="1:17" x14ac:dyDescent="0.2">
      <c r="A35457">
        <v>339186</v>
      </c>
      <c r="B35457" t="s">
        <v>195354</v>
      </c>
      <c r="C35457">
        <v>6.6</v>
      </c>
      <c r="D35457">
        <v>34</v>
      </c>
      <c r="E35457">
        <v>5.3</v>
      </c>
      <c r="F35457">
        <v>253</v>
      </c>
      <c r="G35457">
        <v>1.633</v>
      </c>
      <c r="H35457" s="2">
        <v>42179</v>
      </c>
      <c r="I35457" t="s">
        <v>8194</v>
      </c>
      <c r="J35457" t="s">
        <v>195355</v>
      </c>
      <c r="K35457" t="s">
        <v>117</v>
      </c>
      <c r="L35457" t="s">
        <v>696</v>
      </c>
      <c r="M35457" t="s">
        <v>195356</v>
      </c>
      <c r="N35457" t="s">
        <v>195357</v>
      </c>
      <c r="O35457" t="s">
        <v>195357</v>
      </c>
      <c r="P35457" t="s">
        <v>195358</v>
      </c>
      <c r="Q35457" t="s">
        <v>300112</v>
      </c>
    </row>
    <row r="35458" spans="1:17" x14ac:dyDescent="0.2">
      <c r="A35458">
        <v>65157</v>
      </c>
      <c r="B35458" t="s">
        <v>195359</v>
      </c>
      <c r="C35458">
        <v>6.1</v>
      </c>
      <c r="D35458">
        <v>34</v>
      </c>
      <c r="E35458">
        <v>5.9</v>
      </c>
      <c r="F35458">
        <v>1218</v>
      </c>
      <c r="G35458">
        <v>5.8929999999999998</v>
      </c>
      <c r="H35458" s="2">
        <v>32738</v>
      </c>
      <c r="I35458" t="s">
        <v>22</v>
      </c>
      <c r="J35458" t="s">
        <v>195360</v>
      </c>
      <c r="K35458" t="s">
        <v>117</v>
      </c>
      <c r="L35458" t="s">
        <v>3173</v>
      </c>
      <c r="M35458" t="s">
        <v>195361</v>
      </c>
      <c r="N35458" t="s">
        <v>195362</v>
      </c>
      <c r="O35458" t="s">
        <v>195363</v>
      </c>
      <c r="P35458" t="s">
        <v>195364</v>
      </c>
      <c r="Q35458" t="s">
        <v>300113</v>
      </c>
    </row>
    <row r="35459" spans="1:17" x14ac:dyDescent="0.2">
      <c r="A35459">
        <v>17091</v>
      </c>
      <c r="B35459" t="s">
        <v>195365</v>
      </c>
      <c r="C35459">
        <v>6.3529999999999998</v>
      </c>
      <c r="D35459">
        <v>34</v>
      </c>
      <c r="E35459">
        <v>6.7</v>
      </c>
      <c r="F35459">
        <v>2794</v>
      </c>
      <c r="G35459">
        <v>2.2349999999999999</v>
      </c>
      <c r="H35459" s="2">
        <v>24102</v>
      </c>
      <c r="I35459" t="s">
        <v>11018</v>
      </c>
      <c r="J35459" t="s">
        <v>195366</v>
      </c>
      <c r="K35459" t="s">
        <v>117</v>
      </c>
      <c r="L35459" t="s">
        <v>696</v>
      </c>
      <c r="M35459" t="s">
        <v>117</v>
      </c>
      <c r="N35459" t="s">
        <v>82340</v>
      </c>
      <c r="O35459" t="s">
        <v>195367</v>
      </c>
      <c r="P35459" t="s">
        <v>195368</v>
      </c>
      <c r="Q35459" t="s">
        <v>300114</v>
      </c>
    </row>
    <row r="35460" spans="1:17" x14ac:dyDescent="0.2">
      <c r="A35460">
        <v>68610</v>
      </c>
      <c r="B35460" t="s">
        <v>195369</v>
      </c>
      <c r="C35460">
        <v>3.75</v>
      </c>
      <c r="D35460">
        <v>34</v>
      </c>
      <c r="E35460">
        <v>3.2</v>
      </c>
      <c r="F35460">
        <v>1068</v>
      </c>
      <c r="G35460">
        <v>5.1580000000000004</v>
      </c>
      <c r="H35460" s="2">
        <v>39509</v>
      </c>
      <c r="I35460" t="s">
        <v>22</v>
      </c>
      <c r="J35460" t="s">
        <v>195370</v>
      </c>
      <c r="K35460" t="s">
        <v>195371</v>
      </c>
      <c r="L35460" t="s">
        <v>3303</v>
      </c>
      <c r="M35460" t="s">
        <v>195372</v>
      </c>
      <c r="N35460" t="s">
        <v>113255</v>
      </c>
      <c r="O35460" t="s">
        <v>113255</v>
      </c>
      <c r="P35460" t="s">
        <v>195373</v>
      </c>
      <c r="Q35460" t="s">
        <v>300115</v>
      </c>
    </row>
    <row r="35461" spans="1:17" x14ac:dyDescent="0.2">
      <c r="A35461">
        <v>647581</v>
      </c>
      <c r="B35461" t="s">
        <v>195374</v>
      </c>
      <c r="C35461">
        <v>5.7210000000000001</v>
      </c>
      <c r="D35461">
        <v>34</v>
      </c>
      <c r="E35461">
        <v>5.9</v>
      </c>
      <c r="F35461">
        <v>2502</v>
      </c>
      <c r="G35461">
        <v>7.6790000000000003</v>
      </c>
      <c r="H35461" s="2">
        <v>44455</v>
      </c>
      <c r="I35461" t="s">
        <v>22</v>
      </c>
      <c r="J35461" t="s">
        <v>195375</v>
      </c>
      <c r="K35461" t="s">
        <v>195376</v>
      </c>
      <c r="L35461" t="s">
        <v>67</v>
      </c>
      <c r="M35461" t="s">
        <v>117</v>
      </c>
      <c r="N35461" t="s">
        <v>88698</v>
      </c>
      <c r="O35461" t="s">
        <v>195377</v>
      </c>
      <c r="P35461" t="s">
        <v>195378</v>
      </c>
      <c r="Q35461" t="s">
        <v>300116</v>
      </c>
    </row>
    <row r="35462" spans="1:17" x14ac:dyDescent="0.2">
      <c r="A35462">
        <v>104338</v>
      </c>
      <c r="B35462" t="s">
        <v>195379</v>
      </c>
      <c r="C35462">
        <v>6.4260000000000002</v>
      </c>
      <c r="D35462">
        <v>34</v>
      </c>
      <c r="E35462">
        <v>6.3</v>
      </c>
      <c r="F35462">
        <v>1459</v>
      </c>
      <c r="G35462">
        <v>5.1040000000000001</v>
      </c>
      <c r="H35462" s="2">
        <v>30363</v>
      </c>
      <c r="I35462" t="s">
        <v>8194</v>
      </c>
      <c r="J35462" t="s">
        <v>195380</v>
      </c>
      <c r="K35462" t="s">
        <v>117</v>
      </c>
      <c r="L35462" t="s">
        <v>21214</v>
      </c>
      <c r="M35462" t="s">
        <v>195381</v>
      </c>
      <c r="N35462" t="s">
        <v>44053</v>
      </c>
      <c r="O35462" t="s">
        <v>195382</v>
      </c>
      <c r="P35462" t="s">
        <v>195383</v>
      </c>
      <c r="Q35462" t="s">
        <v>300117</v>
      </c>
    </row>
    <row r="35463" spans="1:17" x14ac:dyDescent="0.2">
      <c r="A35463">
        <v>618911</v>
      </c>
      <c r="B35463" t="s">
        <v>195384</v>
      </c>
      <c r="C35463">
        <v>7.0590000000000002</v>
      </c>
      <c r="D35463">
        <v>34</v>
      </c>
      <c r="E35463">
        <v>6.5</v>
      </c>
      <c r="F35463">
        <v>28457</v>
      </c>
      <c r="G35463">
        <v>4.6020000000000003</v>
      </c>
      <c r="H35463" s="2">
        <v>44554</v>
      </c>
      <c r="I35463" t="s">
        <v>6705</v>
      </c>
      <c r="J35463" t="s">
        <v>195385</v>
      </c>
      <c r="K35463" t="s">
        <v>195386</v>
      </c>
      <c r="L35463" t="s">
        <v>90</v>
      </c>
      <c r="M35463" t="s">
        <v>117</v>
      </c>
      <c r="N35463" t="s">
        <v>95654</v>
      </c>
      <c r="O35463" t="s">
        <v>95655</v>
      </c>
      <c r="P35463" t="s">
        <v>195387</v>
      </c>
      <c r="Q35463" t="s">
        <v>300118</v>
      </c>
    </row>
    <row r="35464" spans="1:17" x14ac:dyDescent="0.2">
      <c r="A35464">
        <v>279967</v>
      </c>
      <c r="B35464" t="s">
        <v>195388</v>
      </c>
      <c r="C35464">
        <v>3.9</v>
      </c>
      <c r="D35464">
        <v>34</v>
      </c>
      <c r="E35464">
        <v>3.8</v>
      </c>
      <c r="F35464">
        <v>1100</v>
      </c>
      <c r="G35464">
        <v>2.419</v>
      </c>
      <c r="H35464" s="2">
        <v>41874</v>
      </c>
      <c r="I35464" t="s">
        <v>22</v>
      </c>
      <c r="J35464" t="s">
        <v>195389</v>
      </c>
      <c r="K35464" t="s">
        <v>195390</v>
      </c>
      <c r="L35464" t="s">
        <v>8442</v>
      </c>
      <c r="M35464" t="s">
        <v>195391</v>
      </c>
      <c r="N35464" t="s">
        <v>195392</v>
      </c>
      <c r="O35464" t="s">
        <v>195393</v>
      </c>
      <c r="P35464" t="s">
        <v>195394</v>
      </c>
      <c r="Q35464" t="s">
        <v>300119</v>
      </c>
    </row>
    <row r="35465" spans="1:17" x14ac:dyDescent="0.2">
      <c r="A35465">
        <v>844409</v>
      </c>
      <c r="B35465" t="s">
        <v>195395</v>
      </c>
      <c r="C35465">
        <v>6.4560000000000004</v>
      </c>
      <c r="D35465">
        <v>34</v>
      </c>
      <c r="E35465">
        <v>6.8</v>
      </c>
      <c r="F35465">
        <v>5396</v>
      </c>
      <c r="G35465">
        <v>22.526</v>
      </c>
      <c r="H35465" s="2">
        <v>45044</v>
      </c>
      <c r="I35465" t="s">
        <v>22</v>
      </c>
      <c r="J35465" t="s">
        <v>195396</v>
      </c>
      <c r="K35465" t="s">
        <v>195397</v>
      </c>
      <c r="L35465" t="s">
        <v>67</v>
      </c>
      <c r="M35465" t="s">
        <v>117</v>
      </c>
      <c r="N35465" t="s">
        <v>59660</v>
      </c>
      <c r="O35465" t="s">
        <v>195398</v>
      </c>
      <c r="P35465" t="s">
        <v>195399</v>
      </c>
      <c r="Q35465" t="s">
        <v>300120</v>
      </c>
    </row>
    <row r="35466" spans="1:17" x14ac:dyDescent="0.2">
      <c r="A35466">
        <v>502149</v>
      </c>
      <c r="B35466" t="s">
        <v>195400</v>
      </c>
      <c r="C35466">
        <v>6.8680000000000003</v>
      </c>
      <c r="D35466">
        <v>34</v>
      </c>
      <c r="E35466">
        <v>6.1</v>
      </c>
      <c r="F35466">
        <v>1967</v>
      </c>
      <c r="G35466">
        <v>3.5369999999999999</v>
      </c>
      <c r="H35466" s="2">
        <v>43630</v>
      </c>
      <c r="I35466" t="s">
        <v>22</v>
      </c>
      <c r="J35466" t="s">
        <v>195401</v>
      </c>
      <c r="K35466" t="s">
        <v>117</v>
      </c>
      <c r="L35466" t="s">
        <v>696</v>
      </c>
      <c r="M35466" t="s">
        <v>195402</v>
      </c>
      <c r="N35466" t="s">
        <v>195403</v>
      </c>
      <c r="O35466" t="s">
        <v>195404</v>
      </c>
      <c r="P35466" t="s">
        <v>195405</v>
      </c>
      <c r="Q35466" t="s">
        <v>300121</v>
      </c>
    </row>
    <row r="35467" spans="1:17" x14ac:dyDescent="0.2">
      <c r="A35467">
        <v>746953</v>
      </c>
      <c r="B35467" t="s">
        <v>195406</v>
      </c>
      <c r="C35467">
        <v>6.8</v>
      </c>
      <c r="D35467">
        <v>34</v>
      </c>
      <c r="E35467">
        <v>3.7</v>
      </c>
      <c r="F35467">
        <v>106</v>
      </c>
      <c r="G35467">
        <v>1.849</v>
      </c>
      <c r="H35467" s="2">
        <v>43305</v>
      </c>
      <c r="I35467" t="s">
        <v>22</v>
      </c>
      <c r="J35467" t="s">
        <v>195407</v>
      </c>
      <c r="K35467" t="s">
        <v>195408</v>
      </c>
      <c r="L35467" t="s">
        <v>3303</v>
      </c>
      <c r="M35467" t="s">
        <v>195409</v>
      </c>
      <c r="N35467" t="s">
        <v>195410</v>
      </c>
      <c r="O35467" t="s">
        <v>117</v>
      </c>
      <c r="P35467" t="s">
        <v>195411</v>
      </c>
      <c r="Q35467" t="s">
        <v>300122</v>
      </c>
    </row>
    <row r="35468" spans="1:17" x14ac:dyDescent="0.2">
      <c r="A35468">
        <v>164020</v>
      </c>
      <c r="B35468" t="s">
        <v>195412</v>
      </c>
      <c r="C35468">
        <v>6.3</v>
      </c>
      <c r="D35468">
        <v>34</v>
      </c>
      <c r="E35468">
        <v>6.3</v>
      </c>
      <c r="F35468">
        <v>507</v>
      </c>
      <c r="G35468">
        <v>2.867</v>
      </c>
      <c r="H35468" s="2">
        <v>32602</v>
      </c>
      <c r="I35468" t="s">
        <v>8194</v>
      </c>
      <c r="J35468" t="s">
        <v>195413</v>
      </c>
      <c r="K35468" t="s">
        <v>117</v>
      </c>
      <c r="L35468" t="s">
        <v>67</v>
      </c>
      <c r="M35468" t="s">
        <v>117</v>
      </c>
      <c r="N35468" t="s">
        <v>109090</v>
      </c>
      <c r="O35468" t="s">
        <v>195414</v>
      </c>
      <c r="P35468" t="s">
        <v>195415</v>
      </c>
      <c r="Q35468" t="s">
        <v>300123</v>
      </c>
    </row>
    <row r="35469" spans="1:17" x14ac:dyDescent="0.2">
      <c r="A35469">
        <v>109526</v>
      </c>
      <c r="B35469" t="s">
        <v>195416</v>
      </c>
      <c r="C35469">
        <v>6.8970000000000002</v>
      </c>
      <c r="D35469">
        <v>34</v>
      </c>
      <c r="E35469">
        <v>6.6</v>
      </c>
      <c r="F35469">
        <v>723</v>
      </c>
      <c r="G35469">
        <v>9.5920000000000005</v>
      </c>
      <c r="H35469" s="2">
        <v>34447</v>
      </c>
      <c r="I35469" t="s">
        <v>784</v>
      </c>
      <c r="J35469" t="s">
        <v>195417</v>
      </c>
      <c r="K35469" t="s">
        <v>117</v>
      </c>
      <c r="L35469" t="s">
        <v>78976</v>
      </c>
      <c r="M35469" t="s">
        <v>117</v>
      </c>
      <c r="N35469" t="s">
        <v>62074</v>
      </c>
      <c r="O35469" t="s">
        <v>173490</v>
      </c>
      <c r="P35469" t="s">
        <v>195418</v>
      </c>
      <c r="Q35469" t="s">
        <v>300124</v>
      </c>
    </row>
    <row r="35470" spans="1:17" x14ac:dyDescent="0.2">
      <c r="A35470">
        <v>69901</v>
      </c>
      <c r="B35470" t="s">
        <v>195419</v>
      </c>
      <c r="C35470">
        <v>6.3</v>
      </c>
      <c r="D35470">
        <v>34</v>
      </c>
      <c r="E35470">
        <v>6.5</v>
      </c>
      <c r="F35470">
        <v>515</v>
      </c>
      <c r="G35470">
        <v>3.742</v>
      </c>
      <c r="H35470" s="2">
        <v>36182</v>
      </c>
      <c r="I35470" t="s">
        <v>22</v>
      </c>
      <c r="J35470" t="s">
        <v>195420</v>
      </c>
      <c r="K35470" t="s">
        <v>195421</v>
      </c>
      <c r="L35470" t="s">
        <v>696</v>
      </c>
      <c r="M35470" t="s">
        <v>195422</v>
      </c>
      <c r="N35470" t="s">
        <v>28278</v>
      </c>
      <c r="O35470" t="s">
        <v>65460</v>
      </c>
      <c r="P35470" t="s">
        <v>195423</v>
      </c>
      <c r="Q35470" t="s">
        <v>300125</v>
      </c>
    </row>
    <row r="35471" spans="1:17" x14ac:dyDescent="0.2">
      <c r="A35471">
        <v>91929</v>
      </c>
      <c r="B35471" t="s">
        <v>195424</v>
      </c>
      <c r="C35471">
        <v>5.9560000000000004</v>
      </c>
      <c r="D35471">
        <v>34</v>
      </c>
      <c r="E35471">
        <v>5.9</v>
      </c>
      <c r="F35471">
        <v>841</v>
      </c>
      <c r="G35471">
        <v>3.181</v>
      </c>
      <c r="H35471" s="2">
        <v>40790</v>
      </c>
      <c r="I35471" t="s">
        <v>2931</v>
      </c>
      <c r="J35471" t="s">
        <v>195425</v>
      </c>
      <c r="K35471" t="s">
        <v>195426</v>
      </c>
      <c r="L35471" t="s">
        <v>18661</v>
      </c>
      <c r="M35471" t="s">
        <v>117</v>
      </c>
      <c r="N35471" t="s">
        <v>39234</v>
      </c>
      <c r="O35471" t="s">
        <v>39234</v>
      </c>
      <c r="P35471" t="s">
        <v>195427</v>
      </c>
      <c r="Q35471" t="s">
        <v>300126</v>
      </c>
    </row>
    <row r="35472" spans="1:17" x14ac:dyDescent="0.2">
      <c r="A35472">
        <v>534326</v>
      </c>
      <c r="B35472" t="s">
        <v>195428</v>
      </c>
      <c r="C35472">
        <v>6.3</v>
      </c>
      <c r="D35472">
        <v>34</v>
      </c>
      <c r="E35472">
        <v>4.8</v>
      </c>
      <c r="F35472">
        <v>270</v>
      </c>
      <c r="G35472">
        <v>4.1280000000000001</v>
      </c>
      <c r="H35472" s="2">
        <v>43414</v>
      </c>
      <c r="I35472" t="s">
        <v>784</v>
      </c>
      <c r="J35472" t="s">
        <v>195429</v>
      </c>
      <c r="K35472" t="s">
        <v>117</v>
      </c>
      <c r="L35472" t="s">
        <v>7131</v>
      </c>
      <c r="M35472" t="s">
        <v>56449</v>
      </c>
      <c r="N35472" t="s">
        <v>195430</v>
      </c>
      <c r="O35472" t="s">
        <v>195431</v>
      </c>
      <c r="P35472" t="s">
        <v>195432</v>
      </c>
      <c r="Q35472" t="s">
        <v>300127</v>
      </c>
    </row>
    <row r="35473" spans="1:17" x14ac:dyDescent="0.2">
      <c r="A35473">
        <v>425827</v>
      </c>
      <c r="B35473" t="s">
        <v>195433</v>
      </c>
      <c r="C35473">
        <v>4.25</v>
      </c>
      <c r="D35473">
        <v>34</v>
      </c>
      <c r="E35473">
        <v>4.2</v>
      </c>
      <c r="F35473">
        <v>2374</v>
      </c>
      <c r="G35473">
        <v>7.8460000000000001</v>
      </c>
      <c r="H35473" s="2">
        <v>42933</v>
      </c>
      <c r="I35473" t="s">
        <v>22</v>
      </c>
      <c r="J35473" t="s">
        <v>195434</v>
      </c>
      <c r="K35473" t="s">
        <v>195435</v>
      </c>
      <c r="L35473" t="s">
        <v>2478</v>
      </c>
      <c r="M35473" t="s">
        <v>195436</v>
      </c>
      <c r="N35473" t="s">
        <v>195437</v>
      </c>
      <c r="O35473" t="s">
        <v>152259</v>
      </c>
      <c r="P35473" t="s">
        <v>195438</v>
      </c>
      <c r="Q35473" t="s">
        <v>300128</v>
      </c>
    </row>
    <row r="35474" spans="1:17" x14ac:dyDescent="0.2">
      <c r="A35474">
        <v>374529</v>
      </c>
      <c r="B35474" t="s">
        <v>195439</v>
      </c>
      <c r="C35474">
        <v>7.1029999999999998</v>
      </c>
      <c r="D35474">
        <v>34</v>
      </c>
      <c r="E35474">
        <v>7</v>
      </c>
      <c r="F35474">
        <v>590</v>
      </c>
      <c r="G35474">
        <v>3.1869999999999998</v>
      </c>
      <c r="H35474" s="2">
        <v>42393</v>
      </c>
      <c r="I35474" t="s">
        <v>22</v>
      </c>
      <c r="J35474" t="s">
        <v>195440</v>
      </c>
      <c r="K35474" t="s">
        <v>117</v>
      </c>
      <c r="L35474" t="s">
        <v>3073</v>
      </c>
      <c r="M35474" t="s">
        <v>195441</v>
      </c>
      <c r="N35474" t="s">
        <v>82055</v>
      </c>
      <c r="O35474" t="s">
        <v>117</v>
      </c>
      <c r="P35474" t="s">
        <v>195442</v>
      </c>
      <c r="Q35474" t="s">
        <v>300129</v>
      </c>
    </row>
    <row r="35475" spans="1:17" x14ac:dyDescent="0.2">
      <c r="A35475">
        <v>68625</v>
      </c>
      <c r="B35475" t="s">
        <v>195443</v>
      </c>
      <c r="C35475">
        <v>6.9</v>
      </c>
      <c r="D35475">
        <v>34</v>
      </c>
      <c r="E35475">
        <v>7.4</v>
      </c>
      <c r="F35475">
        <v>1189</v>
      </c>
      <c r="G35475">
        <v>3.1869999999999998</v>
      </c>
      <c r="H35475" s="2">
        <v>18361</v>
      </c>
      <c r="I35475" t="s">
        <v>22</v>
      </c>
      <c r="J35475" t="s">
        <v>195444</v>
      </c>
      <c r="K35475" t="s">
        <v>117</v>
      </c>
      <c r="L35475" t="s">
        <v>11950</v>
      </c>
      <c r="M35475" t="s">
        <v>195445</v>
      </c>
      <c r="N35475" t="s">
        <v>84835</v>
      </c>
      <c r="O35475" t="s">
        <v>117</v>
      </c>
      <c r="P35475" t="s">
        <v>195446</v>
      </c>
      <c r="Q35475" t="s">
        <v>300130</v>
      </c>
    </row>
    <row r="35476" spans="1:17" x14ac:dyDescent="0.2">
      <c r="A35476">
        <v>253255</v>
      </c>
      <c r="B35476" t="s">
        <v>195447</v>
      </c>
      <c r="C35476">
        <v>5.2939999999999996</v>
      </c>
      <c r="D35476">
        <v>34</v>
      </c>
      <c r="E35476">
        <v>5.6</v>
      </c>
      <c r="F35476">
        <v>1625</v>
      </c>
      <c r="G35476">
        <v>6.57</v>
      </c>
      <c r="H35476" s="2">
        <v>41706</v>
      </c>
      <c r="I35476" t="s">
        <v>22</v>
      </c>
      <c r="J35476" t="s">
        <v>195448</v>
      </c>
      <c r="K35476" t="s">
        <v>117</v>
      </c>
      <c r="L35476" t="s">
        <v>696</v>
      </c>
      <c r="M35476" t="s">
        <v>14810</v>
      </c>
      <c r="N35476" t="s">
        <v>195449</v>
      </c>
      <c r="O35476" t="s">
        <v>195450</v>
      </c>
      <c r="P35476" t="s">
        <v>195451</v>
      </c>
      <c r="Q35476" t="s">
        <v>300131</v>
      </c>
    </row>
    <row r="35477" spans="1:17" x14ac:dyDescent="0.2">
      <c r="A35477">
        <v>18529</v>
      </c>
      <c r="B35477" t="s">
        <v>195452</v>
      </c>
      <c r="C35477">
        <v>6.5679999999999996</v>
      </c>
      <c r="D35477">
        <v>34</v>
      </c>
      <c r="E35477">
        <v>6.8</v>
      </c>
      <c r="F35477">
        <v>2933</v>
      </c>
      <c r="G35477">
        <v>5.6710000000000003</v>
      </c>
      <c r="H35477" s="2">
        <v>40039</v>
      </c>
      <c r="I35477" t="s">
        <v>22</v>
      </c>
      <c r="J35477" t="s">
        <v>195453</v>
      </c>
      <c r="K35477" t="s">
        <v>117</v>
      </c>
      <c r="L35477" t="s">
        <v>9733</v>
      </c>
      <c r="M35477" t="s">
        <v>195454</v>
      </c>
      <c r="N35477" t="s">
        <v>32762</v>
      </c>
      <c r="O35477" t="s">
        <v>179028</v>
      </c>
      <c r="P35477" t="s">
        <v>195455</v>
      </c>
      <c r="Q35477" t="s">
        <v>300132</v>
      </c>
    </row>
    <row r="35478" spans="1:17" x14ac:dyDescent="0.2">
      <c r="A35478">
        <v>916712</v>
      </c>
      <c r="B35478" t="s">
        <v>195456</v>
      </c>
      <c r="C35478">
        <v>7.5149999999999997</v>
      </c>
      <c r="D35478">
        <v>34</v>
      </c>
      <c r="E35478">
        <v>5.8</v>
      </c>
      <c r="F35478">
        <v>736</v>
      </c>
      <c r="G35478">
        <v>5.9009999999999998</v>
      </c>
      <c r="H35478" s="2">
        <v>44917</v>
      </c>
      <c r="I35478" t="s">
        <v>8953</v>
      </c>
      <c r="J35478" t="s">
        <v>195457</v>
      </c>
      <c r="K35478" t="s">
        <v>117</v>
      </c>
      <c r="L35478" t="s">
        <v>67</v>
      </c>
      <c r="M35478" t="s">
        <v>117</v>
      </c>
      <c r="N35478" t="s">
        <v>195458</v>
      </c>
      <c r="O35478" t="s">
        <v>60447</v>
      </c>
      <c r="P35478" t="s">
        <v>195459</v>
      </c>
      <c r="Q35478" t="s">
        <v>300133</v>
      </c>
    </row>
    <row r="35479" spans="1:17" x14ac:dyDescent="0.2">
      <c r="A35479">
        <v>254384</v>
      </c>
      <c r="B35479" t="s">
        <v>195460</v>
      </c>
      <c r="C35479">
        <v>4.5999999999999996</v>
      </c>
      <c r="D35479">
        <v>34</v>
      </c>
      <c r="E35479">
        <v>4.0999999999999996</v>
      </c>
      <c r="F35479">
        <v>554</v>
      </c>
      <c r="G35479">
        <v>1.6379999999999999</v>
      </c>
      <c r="H35479" s="2">
        <v>35789</v>
      </c>
      <c r="I35479" t="s">
        <v>3670</v>
      </c>
      <c r="J35479" t="s">
        <v>195461</v>
      </c>
      <c r="K35479" t="s">
        <v>117</v>
      </c>
      <c r="L35479" t="s">
        <v>1838</v>
      </c>
      <c r="M35479" t="s">
        <v>14810</v>
      </c>
      <c r="N35479" t="s">
        <v>110307</v>
      </c>
      <c r="O35479" t="s">
        <v>133832</v>
      </c>
      <c r="P35479" t="s">
        <v>195462</v>
      </c>
      <c r="Q35479" t="s">
        <v>300134</v>
      </c>
    </row>
    <row r="35480" spans="1:17" x14ac:dyDescent="0.2">
      <c r="A35480">
        <v>47574</v>
      </c>
      <c r="B35480" t="s">
        <v>195463</v>
      </c>
      <c r="C35480">
        <v>4.3</v>
      </c>
      <c r="D35480">
        <v>34</v>
      </c>
      <c r="E35480">
        <v>5.0999999999999996</v>
      </c>
      <c r="F35480">
        <v>1670</v>
      </c>
      <c r="G35480">
        <v>4.5460000000000003</v>
      </c>
      <c r="H35480" s="2">
        <v>37021</v>
      </c>
      <c r="I35480" t="s">
        <v>22</v>
      </c>
      <c r="J35480" t="s">
        <v>195464</v>
      </c>
      <c r="K35480" t="s">
        <v>117</v>
      </c>
      <c r="L35480" t="s">
        <v>82</v>
      </c>
      <c r="M35480" t="s">
        <v>14810</v>
      </c>
      <c r="N35480" t="s">
        <v>195465</v>
      </c>
      <c r="O35480" t="s">
        <v>195466</v>
      </c>
      <c r="P35480" t="s">
        <v>195467</v>
      </c>
      <c r="Q35480" t="s">
        <v>300135</v>
      </c>
    </row>
    <row r="35481" spans="1:17" x14ac:dyDescent="0.2">
      <c r="A35481">
        <v>618245</v>
      </c>
      <c r="B35481" t="s">
        <v>181175</v>
      </c>
      <c r="C35481">
        <v>6.6</v>
      </c>
      <c r="D35481">
        <v>34</v>
      </c>
      <c r="E35481">
        <v>6.9</v>
      </c>
      <c r="F35481">
        <v>2738</v>
      </c>
      <c r="G35481">
        <v>2.76</v>
      </c>
      <c r="H35481" s="2">
        <v>44091</v>
      </c>
      <c r="I35481" t="s">
        <v>46954</v>
      </c>
      <c r="J35481" t="s">
        <v>195468</v>
      </c>
      <c r="K35481" t="s">
        <v>117</v>
      </c>
      <c r="L35481" t="s">
        <v>22945</v>
      </c>
      <c r="M35481" t="s">
        <v>195469</v>
      </c>
      <c r="N35481" t="s">
        <v>195470</v>
      </c>
      <c r="O35481" t="s">
        <v>195470</v>
      </c>
      <c r="P35481" t="s">
        <v>195471</v>
      </c>
      <c r="Q35481" t="s">
        <v>300136</v>
      </c>
    </row>
    <row r="35482" spans="1:17" x14ac:dyDescent="0.2">
      <c r="A35482">
        <v>656113</v>
      </c>
      <c r="B35482" t="s">
        <v>195472</v>
      </c>
      <c r="C35482">
        <v>5.9119999999999999</v>
      </c>
      <c r="D35482">
        <v>34</v>
      </c>
      <c r="E35482">
        <v>5.8</v>
      </c>
      <c r="F35482">
        <v>12656</v>
      </c>
      <c r="G35482">
        <v>5.1580000000000004</v>
      </c>
      <c r="H35482" s="2">
        <v>44365</v>
      </c>
      <c r="I35482" t="s">
        <v>82489</v>
      </c>
      <c r="J35482" t="s">
        <v>195473</v>
      </c>
      <c r="K35482" t="s">
        <v>117</v>
      </c>
      <c r="L35482" t="s">
        <v>2664</v>
      </c>
      <c r="M35482" t="s">
        <v>195474</v>
      </c>
      <c r="N35482" t="s">
        <v>131882</v>
      </c>
      <c r="O35482" t="s">
        <v>195475</v>
      </c>
      <c r="P35482" t="s">
        <v>195476</v>
      </c>
      <c r="Q35482" t="s">
        <v>300137</v>
      </c>
    </row>
    <row r="35483" spans="1:17" x14ac:dyDescent="0.2">
      <c r="A35483">
        <v>109907</v>
      </c>
      <c r="B35483" t="s">
        <v>195477</v>
      </c>
      <c r="C35483">
        <v>5.4</v>
      </c>
      <c r="D35483">
        <v>34</v>
      </c>
      <c r="E35483">
        <v>5.3</v>
      </c>
      <c r="F35483">
        <v>4066</v>
      </c>
      <c r="G35483">
        <v>3.0630000000000002</v>
      </c>
      <c r="H35483" s="2">
        <v>41019</v>
      </c>
      <c r="I35483" t="s">
        <v>6705</v>
      </c>
      <c r="J35483" t="s">
        <v>195478</v>
      </c>
      <c r="K35483" t="s">
        <v>195479</v>
      </c>
      <c r="L35483" t="s">
        <v>2493</v>
      </c>
      <c r="M35483" t="s">
        <v>195480</v>
      </c>
      <c r="N35483" t="s">
        <v>164404</v>
      </c>
      <c r="O35483" t="s">
        <v>195481</v>
      </c>
      <c r="P35483" t="s">
        <v>195482</v>
      </c>
      <c r="Q35483" t="s">
        <v>300138</v>
      </c>
    </row>
    <row r="35484" spans="1:17" x14ac:dyDescent="0.2">
      <c r="A35484">
        <v>263132</v>
      </c>
      <c r="B35484" t="s">
        <v>195483</v>
      </c>
      <c r="C35484">
        <v>5.0880000000000001</v>
      </c>
      <c r="D35484">
        <v>34</v>
      </c>
      <c r="E35484">
        <v>4.5999999999999996</v>
      </c>
      <c r="F35484">
        <v>962</v>
      </c>
      <c r="G35484">
        <v>14.385999999999999</v>
      </c>
      <c r="H35484" s="2">
        <v>41723</v>
      </c>
      <c r="I35484" t="s">
        <v>314656</v>
      </c>
      <c r="J35484" t="s">
        <v>195484</v>
      </c>
      <c r="K35484" t="s">
        <v>117</v>
      </c>
      <c r="L35484" t="s">
        <v>696</v>
      </c>
      <c r="M35484" t="s">
        <v>195485</v>
      </c>
      <c r="N35484" t="s">
        <v>195486</v>
      </c>
      <c r="O35484" t="s">
        <v>195487</v>
      </c>
      <c r="P35484" t="s">
        <v>195488</v>
      </c>
      <c r="Q35484" t="s">
        <v>300139</v>
      </c>
    </row>
    <row r="35485" spans="1:17" x14ac:dyDescent="0.2">
      <c r="A35485">
        <v>166902</v>
      </c>
      <c r="B35485" t="s">
        <v>195489</v>
      </c>
      <c r="C35485">
        <v>4.3239999999999998</v>
      </c>
      <c r="D35485">
        <v>34</v>
      </c>
      <c r="E35485">
        <v>3.7</v>
      </c>
      <c r="F35485">
        <v>960</v>
      </c>
      <c r="G35485">
        <v>3.3809999999999998</v>
      </c>
      <c r="H35485" s="2">
        <v>40844</v>
      </c>
      <c r="I35485" t="s">
        <v>22</v>
      </c>
      <c r="J35485" t="s">
        <v>195490</v>
      </c>
      <c r="K35485" t="s">
        <v>117</v>
      </c>
      <c r="L35485" t="s">
        <v>2923</v>
      </c>
      <c r="M35485" t="s">
        <v>195491</v>
      </c>
      <c r="N35485" t="s">
        <v>195492</v>
      </c>
      <c r="O35485" t="s">
        <v>50681</v>
      </c>
      <c r="P35485" t="s">
        <v>195493</v>
      </c>
      <c r="Q35485" t="s">
        <v>300140</v>
      </c>
    </row>
    <row r="35486" spans="1:17" x14ac:dyDescent="0.2">
      <c r="A35486">
        <v>700785</v>
      </c>
      <c r="B35486" t="s">
        <v>195494</v>
      </c>
      <c r="C35486">
        <v>7.2</v>
      </c>
      <c r="D35486">
        <v>34</v>
      </c>
      <c r="E35486">
        <v>7.5</v>
      </c>
      <c r="F35486">
        <v>1189</v>
      </c>
      <c r="G35486">
        <v>2.8210000000000002</v>
      </c>
      <c r="H35486" s="2">
        <v>43987</v>
      </c>
      <c r="I35486" t="s">
        <v>8953</v>
      </c>
      <c r="J35486" t="s">
        <v>195495</v>
      </c>
      <c r="K35486" t="s">
        <v>117</v>
      </c>
      <c r="L35486" t="s">
        <v>9733</v>
      </c>
      <c r="M35486" t="s">
        <v>195496</v>
      </c>
      <c r="N35486" t="s">
        <v>195497</v>
      </c>
      <c r="O35486" t="s">
        <v>117</v>
      </c>
      <c r="P35486" t="s">
        <v>195498</v>
      </c>
      <c r="Q35486" t="s">
        <v>300141</v>
      </c>
    </row>
    <row r="35487" spans="1:17" x14ac:dyDescent="0.2">
      <c r="A35487">
        <v>463197</v>
      </c>
      <c r="B35487" t="s">
        <v>143877</v>
      </c>
      <c r="C35487">
        <v>6.7789999999999999</v>
      </c>
      <c r="D35487">
        <v>34</v>
      </c>
      <c r="E35487">
        <v>5.0999999999999996</v>
      </c>
      <c r="F35487">
        <v>1640</v>
      </c>
      <c r="G35487">
        <v>7.8230000000000004</v>
      </c>
      <c r="H35487" s="2">
        <v>42950</v>
      </c>
      <c r="I35487" t="s">
        <v>314655</v>
      </c>
      <c r="J35487" t="s">
        <v>195499</v>
      </c>
      <c r="K35487" t="s">
        <v>117</v>
      </c>
      <c r="L35487" t="s">
        <v>1364</v>
      </c>
      <c r="M35487" t="s">
        <v>195500</v>
      </c>
      <c r="N35487" t="s">
        <v>195501</v>
      </c>
      <c r="O35487" t="s">
        <v>195502</v>
      </c>
      <c r="P35487" t="s">
        <v>195503</v>
      </c>
      <c r="Q35487" t="s">
        <v>300142</v>
      </c>
    </row>
    <row r="35488" spans="1:17" x14ac:dyDescent="0.2">
      <c r="A35488">
        <v>238741</v>
      </c>
      <c r="B35488" t="s">
        <v>195504</v>
      </c>
      <c r="C35488">
        <v>6.1</v>
      </c>
      <c r="D35488">
        <v>34</v>
      </c>
      <c r="E35488">
        <v>6</v>
      </c>
      <c r="F35488">
        <v>561</v>
      </c>
      <c r="G35488">
        <v>2.129</v>
      </c>
      <c r="H35488" s="2">
        <v>39989</v>
      </c>
      <c r="I35488" t="s">
        <v>2874</v>
      </c>
      <c r="J35488" t="s">
        <v>195505</v>
      </c>
      <c r="K35488" t="s">
        <v>117</v>
      </c>
      <c r="L35488" t="s">
        <v>46140</v>
      </c>
      <c r="M35488" t="s">
        <v>195506</v>
      </c>
      <c r="N35488" t="s">
        <v>195507</v>
      </c>
      <c r="O35488" t="s">
        <v>195508</v>
      </c>
      <c r="P35488" t="s">
        <v>117</v>
      </c>
      <c r="Q35488" t="s">
        <v>300143</v>
      </c>
    </row>
    <row r="35489" spans="1:17" x14ac:dyDescent="0.2">
      <c r="A35489">
        <v>68622</v>
      </c>
      <c r="B35489" t="s">
        <v>195509</v>
      </c>
      <c r="C35489">
        <v>6.8</v>
      </c>
      <c r="D35489">
        <v>34</v>
      </c>
      <c r="E35489">
        <v>7.5</v>
      </c>
      <c r="F35489">
        <v>1072</v>
      </c>
      <c r="G35489">
        <v>2.2549999999999999</v>
      </c>
      <c r="H35489" s="2">
        <v>18690</v>
      </c>
      <c r="I35489" t="s">
        <v>22</v>
      </c>
      <c r="J35489" t="s">
        <v>195510</v>
      </c>
      <c r="K35489" t="s">
        <v>117</v>
      </c>
      <c r="L35489" t="s">
        <v>46140</v>
      </c>
      <c r="M35489" t="s">
        <v>117</v>
      </c>
      <c r="N35489" t="s">
        <v>84835</v>
      </c>
      <c r="O35489" t="s">
        <v>117</v>
      </c>
      <c r="P35489" t="s">
        <v>183144</v>
      </c>
      <c r="Q35489" t="s">
        <v>300144</v>
      </c>
    </row>
    <row r="35490" spans="1:17" x14ac:dyDescent="0.2">
      <c r="A35490">
        <v>824281</v>
      </c>
      <c r="B35490" t="s">
        <v>195511</v>
      </c>
      <c r="C35490">
        <v>6</v>
      </c>
      <c r="D35490">
        <v>34</v>
      </c>
      <c r="E35490">
        <v>5.3</v>
      </c>
      <c r="F35490">
        <v>2808</v>
      </c>
      <c r="G35490">
        <v>9.2769999999999992</v>
      </c>
      <c r="H35490" s="2">
        <v>44777</v>
      </c>
      <c r="I35490" t="s">
        <v>22</v>
      </c>
      <c r="J35490" t="s">
        <v>195512</v>
      </c>
      <c r="K35490" t="s">
        <v>195513</v>
      </c>
      <c r="L35490" t="s">
        <v>696</v>
      </c>
      <c r="M35490" t="s">
        <v>10103</v>
      </c>
      <c r="N35490" t="s">
        <v>24221</v>
      </c>
      <c r="O35490" t="s">
        <v>195514</v>
      </c>
      <c r="P35490" t="s">
        <v>195515</v>
      </c>
      <c r="Q35490" t="s">
        <v>300145</v>
      </c>
    </row>
    <row r="35491" spans="1:17" x14ac:dyDescent="0.2">
      <c r="A35491">
        <v>44441</v>
      </c>
      <c r="B35491" t="s">
        <v>195516</v>
      </c>
      <c r="C35491">
        <v>6.7649999999999997</v>
      </c>
      <c r="D35491">
        <v>34</v>
      </c>
      <c r="E35491">
        <v>7</v>
      </c>
      <c r="F35491">
        <v>1561</v>
      </c>
      <c r="G35491">
        <v>2.347</v>
      </c>
      <c r="H35491" s="2">
        <v>7088</v>
      </c>
      <c r="I35491" t="s">
        <v>8953</v>
      </c>
      <c r="J35491" t="s">
        <v>195517</v>
      </c>
      <c r="K35491" t="s">
        <v>117</v>
      </c>
      <c r="L35491" t="s">
        <v>67</v>
      </c>
      <c r="M35491" t="s">
        <v>195518</v>
      </c>
      <c r="N35491" t="s">
        <v>195519</v>
      </c>
      <c r="O35491" t="s">
        <v>195520</v>
      </c>
      <c r="P35491" t="s">
        <v>195521</v>
      </c>
      <c r="Q35491" t="s">
        <v>300146</v>
      </c>
    </row>
    <row r="35492" spans="1:17" x14ac:dyDescent="0.2">
      <c r="A35492">
        <v>130551</v>
      </c>
      <c r="B35492" t="s">
        <v>195522</v>
      </c>
      <c r="C35492">
        <v>4.5999999999999996</v>
      </c>
      <c r="D35492">
        <v>34</v>
      </c>
      <c r="E35492">
        <v>2.2999999999999998</v>
      </c>
      <c r="F35492">
        <v>242</v>
      </c>
      <c r="G35492">
        <v>4.194</v>
      </c>
      <c r="H35492" s="2">
        <v>41052</v>
      </c>
      <c r="I35492" t="s">
        <v>2931</v>
      </c>
      <c r="J35492" t="s">
        <v>117</v>
      </c>
      <c r="K35492" t="s">
        <v>117</v>
      </c>
      <c r="L35492" t="s">
        <v>696</v>
      </c>
      <c r="M35492" t="s">
        <v>67654</v>
      </c>
      <c r="N35492" t="s">
        <v>48614</v>
      </c>
      <c r="O35492" t="s">
        <v>195523</v>
      </c>
      <c r="P35492" t="s">
        <v>195524</v>
      </c>
      <c r="Q35492" t="s">
        <v>300147</v>
      </c>
    </row>
    <row r="35493" spans="1:17" x14ac:dyDescent="0.2">
      <c r="A35493">
        <v>69792</v>
      </c>
      <c r="B35493" t="s">
        <v>195525</v>
      </c>
      <c r="C35493">
        <v>5.9240000000000004</v>
      </c>
      <c r="D35493">
        <v>34</v>
      </c>
      <c r="E35493">
        <v>6</v>
      </c>
      <c r="F35493">
        <v>2185</v>
      </c>
      <c r="G35493">
        <v>3.3290000000000002</v>
      </c>
      <c r="H35493" s="2">
        <v>40598</v>
      </c>
      <c r="I35493" t="s">
        <v>22</v>
      </c>
      <c r="J35493" t="s">
        <v>195526</v>
      </c>
      <c r="K35493" t="s">
        <v>195527</v>
      </c>
      <c r="L35493" t="s">
        <v>1647</v>
      </c>
      <c r="M35493" t="s">
        <v>117</v>
      </c>
      <c r="N35493" t="s">
        <v>195528</v>
      </c>
      <c r="O35493" t="s">
        <v>195529</v>
      </c>
      <c r="P35493" t="s">
        <v>195530</v>
      </c>
      <c r="Q35493" t="s">
        <v>300148</v>
      </c>
    </row>
    <row r="35494" spans="1:17" x14ac:dyDescent="0.2">
      <c r="A35494">
        <v>40458</v>
      </c>
      <c r="B35494" t="s">
        <v>47785</v>
      </c>
      <c r="C35494">
        <v>4.6470000000000002</v>
      </c>
      <c r="D35494">
        <v>34</v>
      </c>
      <c r="E35494">
        <v>4.3</v>
      </c>
      <c r="F35494">
        <v>2333</v>
      </c>
      <c r="G35494">
        <v>6.1050000000000004</v>
      </c>
      <c r="H35494" s="2">
        <v>39191</v>
      </c>
      <c r="I35494" t="s">
        <v>22</v>
      </c>
      <c r="J35494" t="s">
        <v>195531</v>
      </c>
      <c r="K35494" t="s">
        <v>195532</v>
      </c>
      <c r="L35494" t="s">
        <v>3303</v>
      </c>
      <c r="M35494" t="s">
        <v>62315</v>
      </c>
      <c r="N35494" t="s">
        <v>11533</v>
      </c>
      <c r="O35494" t="s">
        <v>11533</v>
      </c>
      <c r="P35494" t="s">
        <v>195533</v>
      </c>
      <c r="Q35494" t="s">
        <v>300149</v>
      </c>
    </row>
    <row r="35495" spans="1:17" x14ac:dyDescent="0.2">
      <c r="A35495">
        <v>455304</v>
      </c>
      <c r="B35495" t="s">
        <v>195534</v>
      </c>
      <c r="C35495">
        <v>4.5590000000000002</v>
      </c>
      <c r="D35495">
        <v>34</v>
      </c>
      <c r="E35495">
        <v>4.5</v>
      </c>
      <c r="F35495">
        <v>1817</v>
      </c>
      <c r="G35495">
        <v>1.6930000000000001</v>
      </c>
      <c r="H35495" s="2">
        <v>43332</v>
      </c>
      <c r="I35495" t="s">
        <v>22</v>
      </c>
      <c r="J35495" t="s">
        <v>195535</v>
      </c>
      <c r="K35495" t="s">
        <v>195536</v>
      </c>
      <c r="L35495" t="s">
        <v>3303</v>
      </c>
      <c r="M35495" t="s">
        <v>117</v>
      </c>
      <c r="N35495" t="s">
        <v>93411</v>
      </c>
      <c r="O35495" t="s">
        <v>195537</v>
      </c>
      <c r="P35495" t="s">
        <v>195538</v>
      </c>
      <c r="Q35495" t="s">
        <v>300150</v>
      </c>
    </row>
    <row r="35496" spans="1:17" x14ac:dyDescent="0.2">
      <c r="A35496">
        <v>94376</v>
      </c>
      <c r="B35496" t="s">
        <v>195539</v>
      </c>
      <c r="C35496">
        <v>6.2939999999999996</v>
      </c>
      <c r="D35496">
        <v>34</v>
      </c>
      <c r="E35496">
        <v>6.8</v>
      </c>
      <c r="F35496">
        <v>734</v>
      </c>
      <c r="G35496">
        <v>3.22</v>
      </c>
      <c r="H35496" s="2">
        <v>25846</v>
      </c>
      <c r="I35496" t="s">
        <v>8194</v>
      </c>
      <c r="J35496" t="s">
        <v>195540</v>
      </c>
      <c r="K35496" t="s">
        <v>195541</v>
      </c>
      <c r="L35496" t="s">
        <v>2089</v>
      </c>
      <c r="M35496" t="s">
        <v>195542</v>
      </c>
      <c r="N35496" t="s">
        <v>138938</v>
      </c>
      <c r="O35496" t="s">
        <v>195543</v>
      </c>
      <c r="P35496" t="s">
        <v>195544</v>
      </c>
      <c r="Q35496" t="s">
        <v>300151</v>
      </c>
    </row>
    <row r="35497" spans="1:17" x14ac:dyDescent="0.2">
      <c r="A35497">
        <v>25223</v>
      </c>
      <c r="B35497" t="s">
        <v>195545</v>
      </c>
      <c r="C35497">
        <v>5.9850000000000003</v>
      </c>
      <c r="D35497">
        <v>34</v>
      </c>
      <c r="E35497">
        <v>6.5</v>
      </c>
      <c r="F35497">
        <v>1436</v>
      </c>
      <c r="G35497">
        <v>2.2999999999999998</v>
      </c>
      <c r="H35497" s="2">
        <v>38321</v>
      </c>
      <c r="I35497" t="s">
        <v>22</v>
      </c>
      <c r="J35497" t="s">
        <v>195546</v>
      </c>
      <c r="K35497" t="s">
        <v>117</v>
      </c>
      <c r="L35497" t="s">
        <v>523</v>
      </c>
      <c r="M35497" t="s">
        <v>117</v>
      </c>
      <c r="N35497" t="s">
        <v>2420</v>
      </c>
      <c r="O35497" t="s">
        <v>195547</v>
      </c>
      <c r="P35497" t="s">
        <v>195548</v>
      </c>
      <c r="Q35497" t="s">
        <v>300152</v>
      </c>
    </row>
    <row r="35498" spans="1:17" x14ac:dyDescent="0.2">
      <c r="A35498">
        <v>65379</v>
      </c>
      <c r="B35498" t="s">
        <v>195549</v>
      </c>
      <c r="C35498">
        <v>4.2789999999999999</v>
      </c>
      <c r="D35498">
        <v>34</v>
      </c>
      <c r="E35498">
        <v>4.0999999999999996</v>
      </c>
      <c r="F35498">
        <v>1422</v>
      </c>
      <c r="G35498">
        <v>3.673</v>
      </c>
      <c r="H35498" s="2">
        <v>38199</v>
      </c>
      <c r="I35498" t="s">
        <v>22</v>
      </c>
      <c r="J35498" t="s">
        <v>195550</v>
      </c>
      <c r="K35498" t="s">
        <v>195551</v>
      </c>
      <c r="L35498" t="s">
        <v>13848</v>
      </c>
      <c r="M35498" t="s">
        <v>195552</v>
      </c>
      <c r="N35498" t="s">
        <v>97724</v>
      </c>
      <c r="O35498" t="s">
        <v>97724</v>
      </c>
      <c r="P35498" t="s">
        <v>195553</v>
      </c>
      <c r="Q35498" t="s">
        <v>300153</v>
      </c>
    </row>
    <row r="35499" spans="1:17" x14ac:dyDescent="0.2">
      <c r="A35499">
        <v>68213</v>
      </c>
      <c r="B35499" t="s">
        <v>195554</v>
      </c>
      <c r="C35499">
        <v>6.9409999999999998</v>
      </c>
      <c r="D35499">
        <v>34</v>
      </c>
      <c r="E35499">
        <v>7.3</v>
      </c>
      <c r="F35499">
        <v>1516</v>
      </c>
      <c r="G35499">
        <v>2.3969999999999998</v>
      </c>
      <c r="H35499" s="2">
        <v>40286</v>
      </c>
      <c r="I35499" t="s">
        <v>22</v>
      </c>
      <c r="J35499" t="s">
        <v>195555</v>
      </c>
      <c r="K35499" t="s">
        <v>117</v>
      </c>
      <c r="L35499" t="s">
        <v>9733</v>
      </c>
      <c r="M35499" t="s">
        <v>195556</v>
      </c>
      <c r="N35499" t="s">
        <v>195557</v>
      </c>
      <c r="O35499" t="s">
        <v>129882</v>
      </c>
      <c r="P35499" t="s">
        <v>129882</v>
      </c>
      <c r="Q35499" t="s">
        <v>300154</v>
      </c>
    </row>
    <row r="35500" spans="1:17" x14ac:dyDescent="0.2">
      <c r="A35500">
        <v>44848</v>
      </c>
      <c r="B35500" t="s">
        <v>195558</v>
      </c>
      <c r="C35500">
        <v>6.8090000000000002</v>
      </c>
      <c r="D35500">
        <v>34</v>
      </c>
      <c r="E35500">
        <v>7.2</v>
      </c>
      <c r="F35500">
        <v>1680</v>
      </c>
      <c r="G35500">
        <v>2.7930000000000001</v>
      </c>
      <c r="H35500" s="2">
        <v>35810</v>
      </c>
      <c r="I35500" t="s">
        <v>22</v>
      </c>
      <c r="J35500" t="s">
        <v>195559</v>
      </c>
      <c r="K35500" t="s">
        <v>117</v>
      </c>
      <c r="L35500" t="s">
        <v>23266</v>
      </c>
      <c r="M35500" t="s">
        <v>14810</v>
      </c>
      <c r="N35500" t="s">
        <v>14121</v>
      </c>
      <c r="O35500" t="s">
        <v>117</v>
      </c>
      <c r="P35500" t="s">
        <v>195560</v>
      </c>
      <c r="Q35500" t="s">
        <v>300155</v>
      </c>
    </row>
    <row r="35501" spans="1:17" x14ac:dyDescent="0.2">
      <c r="A35501">
        <v>293271</v>
      </c>
      <c r="B35501" t="s">
        <v>195561</v>
      </c>
      <c r="C35501">
        <v>5.8819999999999997</v>
      </c>
      <c r="D35501">
        <v>34</v>
      </c>
      <c r="E35501">
        <v>6</v>
      </c>
      <c r="F35501">
        <v>1521</v>
      </c>
      <c r="G35501">
        <v>3.3639999999999999</v>
      </c>
      <c r="H35501" s="2">
        <v>41922</v>
      </c>
      <c r="I35501" t="s">
        <v>55078</v>
      </c>
      <c r="J35501" t="s">
        <v>195562</v>
      </c>
      <c r="K35501" t="s">
        <v>117</v>
      </c>
      <c r="L35501" t="s">
        <v>523</v>
      </c>
      <c r="M35501" t="s">
        <v>195563</v>
      </c>
      <c r="N35501" t="s">
        <v>195564</v>
      </c>
      <c r="O35501" t="s">
        <v>195565</v>
      </c>
      <c r="P35501" t="s">
        <v>195566</v>
      </c>
      <c r="Q35501" t="s">
        <v>300156</v>
      </c>
    </row>
    <row r="35502" spans="1:17" x14ac:dyDescent="0.2">
      <c r="A35502">
        <v>215741</v>
      </c>
      <c r="B35502" t="s">
        <v>195567</v>
      </c>
      <c r="C35502">
        <v>7.2119999999999997</v>
      </c>
      <c r="D35502">
        <v>34</v>
      </c>
      <c r="E35502">
        <v>7</v>
      </c>
      <c r="F35502">
        <v>769</v>
      </c>
      <c r="G35502">
        <v>1.63</v>
      </c>
      <c r="H35502" s="2">
        <v>41529</v>
      </c>
      <c r="I35502" t="s">
        <v>2931</v>
      </c>
      <c r="J35502" t="s">
        <v>195568</v>
      </c>
      <c r="K35502" t="s">
        <v>195569</v>
      </c>
      <c r="L35502" t="s">
        <v>67</v>
      </c>
      <c r="M35502" t="s">
        <v>195570</v>
      </c>
      <c r="N35502" t="s">
        <v>36580</v>
      </c>
      <c r="O35502" t="s">
        <v>195571</v>
      </c>
      <c r="P35502" t="s">
        <v>195572</v>
      </c>
      <c r="Q35502" t="s">
        <v>300157</v>
      </c>
    </row>
    <row r="35503" spans="1:17" x14ac:dyDescent="0.2">
      <c r="A35503">
        <v>86987</v>
      </c>
      <c r="B35503" t="s">
        <v>195573</v>
      </c>
      <c r="C35503">
        <v>5.9710000000000001</v>
      </c>
      <c r="D35503">
        <v>34</v>
      </c>
      <c r="E35503">
        <v>6.6</v>
      </c>
      <c r="F35503">
        <v>3478</v>
      </c>
      <c r="G35503">
        <v>4.88</v>
      </c>
      <c r="H35503" s="2">
        <v>40879</v>
      </c>
      <c r="I35503" t="s">
        <v>22312</v>
      </c>
      <c r="J35503" t="s">
        <v>195574</v>
      </c>
      <c r="K35503" t="s">
        <v>195575</v>
      </c>
      <c r="L35503" t="s">
        <v>2069</v>
      </c>
      <c r="M35503" t="s">
        <v>17393</v>
      </c>
      <c r="N35503" t="s">
        <v>42429</v>
      </c>
      <c r="O35503" t="s">
        <v>195576</v>
      </c>
      <c r="P35503" t="s">
        <v>195577</v>
      </c>
      <c r="Q35503" t="s">
        <v>300158</v>
      </c>
    </row>
    <row r="35504" spans="1:17" x14ac:dyDescent="0.2">
      <c r="A35504">
        <v>24963</v>
      </c>
      <c r="B35504" t="s">
        <v>195578</v>
      </c>
      <c r="C35504">
        <v>5.2210000000000001</v>
      </c>
      <c r="D35504">
        <v>34</v>
      </c>
      <c r="E35504">
        <v>5.0999999999999996</v>
      </c>
      <c r="F35504">
        <v>2547</v>
      </c>
      <c r="G35504">
        <v>4.6479999999999997</v>
      </c>
      <c r="H35504" s="2">
        <v>40113</v>
      </c>
      <c r="I35504" t="s">
        <v>22</v>
      </c>
      <c r="J35504" t="s">
        <v>195579</v>
      </c>
      <c r="K35504" t="s">
        <v>195580</v>
      </c>
      <c r="L35504" t="s">
        <v>6170</v>
      </c>
      <c r="M35504" t="s">
        <v>195581</v>
      </c>
      <c r="N35504" t="s">
        <v>176222</v>
      </c>
      <c r="O35504" t="s">
        <v>105986</v>
      </c>
      <c r="P35504" t="s">
        <v>195582</v>
      </c>
      <c r="Q35504" t="s">
        <v>300159</v>
      </c>
    </row>
    <row r="35505" spans="1:17" x14ac:dyDescent="0.2">
      <c r="A35505">
        <v>250665</v>
      </c>
      <c r="B35505" t="s">
        <v>195583</v>
      </c>
      <c r="C35505">
        <v>6.9</v>
      </c>
      <c r="D35505">
        <v>34</v>
      </c>
      <c r="E35505">
        <v>7.2</v>
      </c>
      <c r="F35505">
        <v>1763</v>
      </c>
      <c r="G35505">
        <v>1.645</v>
      </c>
      <c r="H35505" s="2">
        <v>41659</v>
      </c>
      <c r="I35505" t="s">
        <v>22</v>
      </c>
      <c r="J35505" t="s">
        <v>195584</v>
      </c>
      <c r="K35505" t="s">
        <v>117</v>
      </c>
      <c r="L35505" t="s">
        <v>9733</v>
      </c>
      <c r="M35505" t="s">
        <v>195585</v>
      </c>
      <c r="N35505" t="s">
        <v>195586</v>
      </c>
      <c r="O35505" t="s">
        <v>117</v>
      </c>
      <c r="P35505" t="s">
        <v>195587</v>
      </c>
      <c r="Q35505" t="s">
        <v>300160</v>
      </c>
    </row>
    <row r="35506" spans="1:17" x14ac:dyDescent="0.2">
      <c r="A35506">
        <v>14402</v>
      </c>
      <c r="B35506" t="s">
        <v>195588</v>
      </c>
      <c r="C35506">
        <v>4.9859999999999998</v>
      </c>
      <c r="D35506">
        <v>34</v>
      </c>
      <c r="E35506">
        <v>5.2</v>
      </c>
      <c r="F35506">
        <v>612</v>
      </c>
      <c r="G35506">
        <v>2.7610000000000001</v>
      </c>
      <c r="H35506" s="2">
        <v>39827</v>
      </c>
      <c r="I35506" t="s">
        <v>8194</v>
      </c>
      <c r="J35506" t="s">
        <v>195589</v>
      </c>
      <c r="K35506" t="s">
        <v>117</v>
      </c>
      <c r="L35506" t="s">
        <v>696</v>
      </c>
      <c r="M35506" t="s">
        <v>195590</v>
      </c>
      <c r="N35506" t="s">
        <v>23582</v>
      </c>
      <c r="O35506" t="s">
        <v>195591</v>
      </c>
      <c r="P35506" t="s">
        <v>195592</v>
      </c>
      <c r="Q35506" t="s">
        <v>300161</v>
      </c>
    </row>
    <row r="35507" spans="1:17" x14ac:dyDescent="0.2">
      <c r="A35507">
        <v>53342</v>
      </c>
      <c r="B35507" t="s">
        <v>195593</v>
      </c>
      <c r="C35507">
        <v>5.8</v>
      </c>
      <c r="D35507">
        <v>34</v>
      </c>
      <c r="E35507">
        <v>5.5</v>
      </c>
      <c r="F35507">
        <v>315</v>
      </c>
      <c r="G35507">
        <v>2.6589999999999998</v>
      </c>
      <c r="H35507" s="2">
        <v>30909</v>
      </c>
      <c r="I35507" t="s">
        <v>2931</v>
      </c>
      <c r="J35507" t="s">
        <v>195594</v>
      </c>
      <c r="K35507" t="s">
        <v>117</v>
      </c>
      <c r="L35507" t="s">
        <v>1790</v>
      </c>
      <c r="M35507" t="s">
        <v>117</v>
      </c>
      <c r="N35507" t="s">
        <v>48760</v>
      </c>
      <c r="O35507" t="s">
        <v>103241</v>
      </c>
      <c r="P35507" t="s">
        <v>195595</v>
      </c>
      <c r="Q35507" t="s">
        <v>300162</v>
      </c>
    </row>
    <row r="35508" spans="1:17" x14ac:dyDescent="0.2">
      <c r="A35508">
        <v>19203</v>
      </c>
      <c r="B35508" t="s">
        <v>61594</v>
      </c>
      <c r="C35508">
        <v>5.6760000000000002</v>
      </c>
      <c r="D35508">
        <v>34</v>
      </c>
      <c r="E35508">
        <v>6.4</v>
      </c>
      <c r="F35508">
        <v>1772</v>
      </c>
      <c r="G35508">
        <v>2.63</v>
      </c>
      <c r="H35508" s="2">
        <v>39196</v>
      </c>
      <c r="I35508" t="s">
        <v>22</v>
      </c>
      <c r="J35508" t="s">
        <v>195596</v>
      </c>
      <c r="K35508" t="s">
        <v>117</v>
      </c>
      <c r="L35508" t="s">
        <v>81251</v>
      </c>
      <c r="M35508" t="s">
        <v>117</v>
      </c>
      <c r="N35508" t="s">
        <v>52380</v>
      </c>
      <c r="O35508" t="s">
        <v>195597</v>
      </c>
      <c r="P35508" t="s">
        <v>195598</v>
      </c>
      <c r="Q35508" t="s">
        <v>300163</v>
      </c>
    </row>
    <row r="35509" spans="1:17" x14ac:dyDescent="0.2">
      <c r="A35509">
        <v>42696</v>
      </c>
      <c r="B35509" t="s">
        <v>195599</v>
      </c>
      <c r="C35509">
        <v>6.8</v>
      </c>
      <c r="D35509">
        <v>34</v>
      </c>
      <c r="E35509">
        <v>7.3</v>
      </c>
      <c r="F35509">
        <v>1965</v>
      </c>
      <c r="G35509">
        <v>1.8180000000000001</v>
      </c>
      <c r="H35509" s="2">
        <v>24737</v>
      </c>
      <c r="I35509" t="s">
        <v>52829</v>
      </c>
      <c r="J35509" t="s">
        <v>195600</v>
      </c>
      <c r="K35509" t="s">
        <v>117</v>
      </c>
      <c r="L35509" t="s">
        <v>1499</v>
      </c>
      <c r="M35509" t="s">
        <v>195601</v>
      </c>
      <c r="N35509" t="s">
        <v>99712</v>
      </c>
      <c r="O35509" t="s">
        <v>195602</v>
      </c>
      <c r="P35509" t="s">
        <v>195603</v>
      </c>
      <c r="Q35509" t="s">
        <v>300164</v>
      </c>
    </row>
    <row r="35510" spans="1:17" x14ac:dyDescent="0.2">
      <c r="A35510">
        <v>57343</v>
      </c>
      <c r="B35510" t="s">
        <v>195604</v>
      </c>
      <c r="C35510">
        <v>5.8</v>
      </c>
      <c r="D35510">
        <v>34</v>
      </c>
      <c r="E35510">
        <v>6.1</v>
      </c>
      <c r="F35510">
        <v>1148</v>
      </c>
      <c r="G35510">
        <v>2.605</v>
      </c>
      <c r="H35510" s="2">
        <v>37794</v>
      </c>
      <c r="I35510" t="s">
        <v>22</v>
      </c>
      <c r="J35510" t="s">
        <v>195605</v>
      </c>
      <c r="K35510" t="s">
        <v>117</v>
      </c>
      <c r="L35510" t="s">
        <v>1647</v>
      </c>
      <c r="M35510" t="s">
        <v>117</v>
      </c>
      <c r="N35510" t="s">
        <v>121818</v>
      </c>
      <c r="O35510" t="s">
        <v>195606</v>
      </c>
      <c r="P35510" t="s">
        <v>195607</v>
      </c>
      <c r="Q35510" t="s">
        <v>300165</v>
      </c>
    </row>
    <row r="35511" spans="1:17" x14ac:dyDescent="0.2">
      <c r="A35511">
        <v>105981</v>
      </c>
      <c r="B35511" t="s">
        <v>194551</v>
      </c>
      <c r="C35511">
        <v>7.6</v>
      </c>
      <c r="D35511">
        <v>34</v>
      </c>
      <c r="E35511">
        <v>7.6</v>
      </c>
      <c r="F35511">
        <v>1581</v>
      </c>
      <c r="G35511">
        <v>4.1920000000000002</v>
      </c>
      <c r="H35511" s="2">
        <v>10823</v>
      </c>
      <c r="I35511" t="s">
        <v>22</v>
      </c>
      <c r="J35511" t="s">
        <v>195608</v>
      </c>
      <c r="K35511" t="s">
        <v>195609</v>
      </c>
      <c r="L35511" t="s">
        <v>1491</v>
      </c>
      <c r="M35511" t="s">
        <v>195610</v>
      </c>
      <c r="N35511" t="s">
        <v>95620</v>
      </c>
      <c r="O35511" t="s">
        <v>195611</v>
      </c>
      <c r="P35511" t="s">
        <v>195612</v>
      </c>
      <c r="Q35511" t="s">
        <v>300166</v>
      </c>
    </row>
    <row r="35512" spans="1:17" x14ac:dyDescent="0.2">
      <c r="A35512">
        <v>24948</v>
      </c>
      <c r="B35512" t="s">
        <v>195613</v>
      </c>
      <c r="C35512">
        <v>4.0149999999999997</v>
      </c>
      <c r="D35512">
        <v>34</v>
      </c>
      <c r="E35512">
        <v>3.7</v>
      </c>
      <c r="F35512">
        <v>2467</v>
      </c>
      <c r="G35512">
        <v>4.45</v>
      </c>
      <c r="H35512" s="2">
        <v>39700</v>
      </c>
      <c r="I35512" t="s">
        <v>22</v>
      </c>
      <c r="J35512" t="s">
        <v>195614</v>
      </c>
      <c r="K35512" t="s">
        <v>117</v>
      </c>
      <c r="L35512" t="s">
        <v>2923</v>
      </c>
      <c r="M35512" t="s">
        <v>195615</v>
      </c>
      <c r="N35512" t="s">
        <v>195537</v>
      </c>
      <c r="O35512" t="s">
        <v>195616</v>
      </c>
      <c r="P35512" t="s">
        <v>195617</v>
      </c>
      <c r="Q35512" t="s">
        <v>300167</v>
      </c>
    </row>
    <row r="35513" spans="1:17" x14ac:dyDescent="0.2">
      <c r="A35513">
        <v>81182</v>
      </c>
      <c r="B35513" t="s">
        <v>195618</v>
      </c>
      <c r="C35513">
        <v>6.5880000000000001</v>
      </c>
      <c r="D35513">
        <v>34</v>
      </c>
      <c r="E35513">
        <v>7</v>
      </c>
      <c r="F35513">
        <v>1552</v>
      </c>
      <c r="G35513">
        <v>3.9169999999999998</v>
      </c>
      <c r="H35513" s="2">
        <v>40888</v>
      </c>
      <c r="I35513" t="s">
        <v>22</v>
      </c>
      <c r="J35513" t="s">
        <v>195619</v>
      </c>
      <c r="K35513" t="s">
        <v>195620</v>
      </c>
      <c r="L35513" t="s">
        <v>67</v>
      </c>
      <c r="M35513" t="s">
        <v>14761</v>
      </c>
      <c r="N35513" t="s">
        <v>77126</v>
      </c>
      <c r="O35513" t="s">
        <v>195621</v>
      </c>
      <c r="P35513" t="s">
        <v>195622</v>
      </c>
      <c r="Q35513" t="s">
        <v>300168</v>
      </c>
    </row>
    <row r="35514" spans="1:17" x14ac:dyDescent="0.2">
      <c r="A35514">
        <v>586447</v>
      </c>
      <c r="B35514" t="s">
        <v>195623</v>
      </c>
      <c r="C35514">
        <v>7.1</v>
      </c>
      <c r="D35514">
        <v>34</v>
      </c>
      <c r="E35514">
        <v>8.1</v>
      </c>
      <c r="F35514">
        <v>1196</v>
      </c>
      <c r="G35514">
        <v>2.4870000000000001</v>
      </c>
      <c r="H35514" s="2">
        <v>43577</v>
      </c>
      <c r="I35514" t="s">
        <v>22</v>
      </c>
      <c r="J35514" t="s">
        <v>195624</v>
      </c>
      <c r="K35514" t="s">
        <v>117</v>
      </c>
      <c r="L35514" t="s">
        <v>45299</v>
      </c>
      <c r="M35514" t="s">
        <v>29039</v>
      </c>
      <c r="N35514" t="s">
        <v>24342</v>
      </c>
      <c r="O35514" t="s">
        <v>24342</v>
      </c>
      <c r="P35514" t="s">
        <v>195625</v>
      </c>
      <c r="Q35514" t="s">
        <v>300169</v>
      </c>
    </row>
    <row r="35515" spans="1:17" x14ac:dyDescent="0.2">
      <c r="A35515">
        <v>92597</v>
      </c>
      <c r="B35515" t="s">
        <v>195626</v>
      </c>
      <c r="C35515">
        <v>6.9710000000000001</v>
      </c>
      <c r="D35515">
        <v>34</v>
      </c>
      <c r="E35515">
        <v>6.8</v>
      </c>
      <c r="F35515">
        <v>770</v>
      </c>
      <c r="G35515">
        <v>2.464</v>
      </c>
      <c r="H35515" s="2">
        <v>37903</v>
      </c>
      <c r="I35515" t="s">
        <v>1961</v>
      </c>
      <c r="J35515" t="s">
        <v>195627</v>
      </c>
      <c r="K35515" t="s">
        <v>195628</v>
      </c>
      <c r="L35515" t="s">
        <v>3785</v>
      </c>
      <c r="M35515" t="s">
        <v>117</v>
      </c>
      <c r="N35515" t="s">
        <v>195629</v>
      </c>
      <c r="O35515" t="s">
        <v>195630</v>
      </c>
      <c r="P35515" t="s">
        <v>195631</v>
      </c>
      <c r="Q35515" t="s">
        <v>300170</v>
      </c>
    </row>
    <row r="35516" spans="1:17" x14ac:dyDescent="0.2">
      <c r="A35516">
        <v>40866</v>
      </c>
      <c r="B35516" t="s">
        <v>195632</v>
      </c>
      <c r="C35516">
        <v>5.8380000000000001</v>
      </c>
      <c r="D35516">
        <v>34</v>
      </c>
      <c r="E35516">
        <v>5</v>
      </c>
      <c r="F35516">
        <v>1473</v>
      </c>
      <c r="G35516">
        <v>2.819</v>
      </c>
      <c r="H35516" s="2">
        <v>29651</v>
      </c>
      <c r="I35516" t="s">
        <v>22</v>
      </c>
      <c r="J35516" t="s">
        <v>195633</v>
      </c>
      <c r="K35516" t="s">
        <v>195634</v>
      </c>
      <c r="L35516" t="s">
        <v>1887</v>
      </c>
      <c r="M35516" t="s">
        <v>117</v>
      </c>
      <c r="N35516" t="s">
        <v>130661</v>
      </c>
      <c r="O35516" t="s">
        <v>195635</v>
      </c>
      <c r="P35516" t="s">
        <v>195636</v>
      </c>
      <c r="Q35516" t="s">
        <v>300171</v>
      </c>
    </row>
    <row r="35517" spans="1:17" x14ac:dyDescent="0.2">
      <c r="A35517">
        <v>2805</v>
      </c>
      <c r="B35517" t="s">
        <v>195637</v>
      </c>
      <c r="C35517">
        <v>6.5149999999999997</v>
      </c>
      <c r="D35517">
        <v>34</v>
      </c>
      <c r="E35517">
        <v>6.9</v>
      </c>
      <c r="F35517">
        <v>2946</v>
      </c>
      <c r="G35517">
        <v>4.4980000000000002</v>
      </c>
      <c r="H35517" s="2">
        <v>36798</v>
      </c>
      <c r="I35517" t="s">
        <v>23963</v>
      </c>
      <c r="J35517" t="s">
        <v>195638</v>
      </c>
      <c r="K35517" t="s">
        <v>195639</v>
      </c>
      <c r="L35517" t="s">
        <v>195640</v>
      </c>
      <c r="M35517" t="s">
        <v>195641</v>
      </c>
      <c r="N35517" t="s">
        <v>69611</v>
      </c>
      <c r="O35517" t="s">
        <v>69611</v>
      </c>
      <c r="P35517" t="s">
        <v>195642</v>
      </c>
      <c r="Q35517" t="s">
        <v>300172</v>
      </c>
    </row>
    <row r="35518" spans="1:17" x14ac:dyDescent="0.2">
      <c r="A35518">
        <v>195647</v>
      </c>
      <c r="B35518" t="s">
        <v>195643</v>
      </c>
      <c r="C35518">
        <v>6.1</v>
      </c>
      <c r="D35518">
        <v>34</v>
      </c>
      <c r="E35518">
        <v>6.3</v>
      </c>
      <c r="F35518">
        <v>556</v>
      </c>
      <c r="G35518">
        <v>1.5409999999999999</v>
      </c>
      <c r="H35518" s="2">
        <v>25</v>
      </c>
      <c r="I35518" t="s">
        <v>8194</v>
      </c>
      <c r="J35518" t="s">
        <v>195644</v>
      </c>
      <c r="K35518" t="s">
        <v>117</v>
      </c>
      <c r="L35518" t="s">
        <v>9733</v>
      </c>
      <c r="M35518" t="s">
        <v>195645</v>
      </c>
      <c r="N35518" t="s">
        <v>195646</v>
      </c>
      <c r="O35518" t="s">
        <v>117</v>
      </c>
      <c r="P35518" t="s">
        <v>117</v>
      </c>
      <c r="Q35518" t="s">
        <v>300173</v>
      </c>
    </row>
    <row r="35519" spans="1:17" x14ac:dyDescent="0.2">
      <c r="A35519">
        <v>34006</v>
      </c>
      <c r="B35519" t="s">
        <v>195647</v>
      </c>
      <c r="C35519">
        <v>6.0149999999999997</v>
      </c>
      <c r="D35519">
        <v>34</v>
      </c>
      <c r="E35519">
        <v>7</v>
      </c>
      <c r="F35519">
        <v>2658</v>
      </c>
      <c r="G35519">
        <v>3.0059999999999998</v>
      </c>
      <c r="H35519" s="2">
        <v>13937</v>
      </c>
      <c r="I35519" t="s">
        <v>22</v>
      </c>
      <c r="J35519" t="s">
        <v>195648</v>
      </c>
      <c r="K35519" t="s">
        <v>195649</v>
      </c>
      <c r="L35519" t="s">
        <v>1790</v>
      </c>
      <c r="M35519" t="s">
        <v>195650</v>
      </c>
      <c r="N35519" t="s">
        <v>82606</v>
      </c>
      <c r="O35519" t="s">
        <v>195651</v>
      </c>
      <c r="P35519" t="s">
        <v>195652</v>
      </c>
      <c r="Q35519" t="s">
        <v>300174</v>
      </c>
    </row>
    <row r="35520" spans="1:17" x14ac:dyDescent="0.2">
      <c r="A35520">
        <v>19183</v>
      </c>
      <c r="B35520" t="s">
        <v>195653</v>
      </c>
      <c r="C35520">
        <v>5.8970000000000002</v>
      </c>
      <c r="D35520">
        <v>34</v>
      </c>
      <c r="E35520">
        <v>5.4</v>
      </c>
      <c r="F35520">
        <v>1240</v>
      </c>
      <c r="G35520">
        <v>4.2220000000000004</v>
      </c>
      <c r="H35520" s="2">
        <v>38537</v>
      </c>
      <c r="I35520" t="s">
        <v>22</v>
      </c>
      <c r="J35520" t="s">
        <v>195654</v>
      </c>
      <c r="K35520" t="s">
        <v>195655</v>
      </c>
      <c r="L35520" t="s">
        <v>3173</v>
      </c>
      <c r="M35520" t="s">
        <v>195656</v>
      </c>
      <c r="N35520" t="s">
        <v>150538</v>
      </c>
      <c r="O35520" t="s">
        <v>195657</v>
      </c>
      <c r="P35520" t="s">
        <v>195658</v>
      </c>
      <c r="Q35520" t="s">
        <v>300175</v>
      </c>
    </row>
    <row r="35521" spans="1:17" x14ac:dyDescent="0.2">
      <c r="A35521">
        <v>123969</v>
      </c>
      <c r="B35521" t="s">
        <v>195659</v>
      </c>
      <c r="C35521">
        <v>7.3380000000000001</v>
      </c>
      <c r="D35521">
        <v>34</v>
      </c>
      <c r="E35521">
        <v>7.6</v>
      </c>
      <c r="F35521">
        <v>1479</v>
      </c>
      <c r="G35521">
        <v>2.9169999999999998</v>
      </c>
      <c r="H35521" s="2">
        <v>40589</v>
      </c>
      <c r="I35521" t="s">
        <v>22</v>
      </c>
      <c r="J35521" t="s">
        <v>195660</v>
      </c>
      <c r="K35521" t="s">
        <v>117</v>
      </c>
      <c r="L35521" t="s">
        <v>195661</v>
      </c>
      <c r="M35521" t="s">
        <v>195662</v>
      </c>
      <c r="N35521" t="s">
        <v>195663</v>
      </c>
      <c r="O35521" t="s">
        <v>195664</v>
      </c>
      <c r="P35521" t="s">
        <v>195665</v>
      </c>
      <c r="Q35521" t="s">
        <v>300176</v>
      </c>
    </row>
    <row r="35522" spans="1:17" x14ac:dyDescent="0.2">
      <c r="A35522">
        <v>26147</v>
      </c>
      <c r="B35522" t="s">
        <v>195666</v>
      </c>
      <c r="C35522">
        <v>5.2350000000000003</v>
      </c>
      <c r="D35522">
        <v>34</v>
      </c>
      <c r="E35522">
        <v>5.5</v>
      </c>
      <c r="F35522">
        <v>2350</v>
      </c>
      <c r="G35522">
        <v>3.4390000000000001</v>
      </c>
      <c r="H35522" s="2">
        <v>38716</v>
      </c>
      <c r="I35522" t="s">
        <v>55078</v>
      </c>
      <c r="J35522" t="s">
        <v>195667</v>
      </c>
      <c r="K35522" t="s">
        <v>117</v>
      </c>
      <c r="L35522" t="s">
        <v>1647</v>
      </c>
      <c r="M35522" t="s">
        <v>139122</v>
      </c>
      <c r="N35522" t="s">
        <v>195668</v>
      </c>
      <c r="O35522" t="s">
        <v>195669</v>
      </c>
      <c r="P35522" t="s">
        <v>195670</v>
      </c>
      <c r="Q35522" t="s">
        <v>300177</v>
      </c>
    </row>
    <row r="35523" spans="1:17" x14ac:dyDescent="0.2">
      <c r="A35523">
        <v>64725</v>
      </c>
      <c r="B35523" t="s">
        <v>195671</v>
      </c>
      <c r="C35523">
        <v>5.9409999999999998</v>
      </c>
      <c r="D35523">
        <v>34</v>
      </c>
      <c r="E35523">
        <v>5.4</v>
      </c>
      <c r="F35523">
        <v>1104</v>
      </c>
      <c r="G35523">
        <v>5.7430000000000003</v>
      </c>
      <c r="H35523" s="2">
        <v>26444</v>
      </c>
      <c r="I35523" t="s">
        <v>2931</v>
      </c>
      <c r="J35523" t="s">
        <v>195672</v>
      </c>
      <c r="K35523" t="s">
        <v>195673</v>
      </c>
      <c r="L35523" t="s">
        <v>3542</v>
      </c>
      <c r="M35523" t="s">
        <v>195674</v>
      </c>
      <c r="N35523" t="s">
        <v>195675</v>
      </c>
      <c r="O35523" t="s">
        <v>195676</v>
      </c>
      <c r="P35523" t="s">
        <v>195677</v>
      </c>
      <c r="Q35523" t="s">
        <v>300178</v>
      </c>
    </row>
    <row r="35524" spans="1:17" x14ac:dyDescent="0.2">
      <c r="A35524">
        <v>61703</v>
      </c>
      <c r="B35524" t="s">
        <v>195678</v>
      </c>
      <c r="C35524">
        <v>6.8</v>
      </c>
      <c r="D35524">
        <v>34</v>
      </c>
      <c r="E35524">
        <v>7.2</v>
      </c>
      <c r="F35524">
        <v>1547</v>
      </c>
      <c r="G35524">
        <v>3</v>
      </c>
      <c r="H35524" s="2">
        <v>27662</v>
      </c>
      <c r="I35524" t="s">
        <v>40821</v>
      </c>
      <c r="J35524" t="s">
        <v>195679</v>
      </c>
      <c r="K35524" t="s">
        <v>117</v>
      </c>
      <c r="L35524" t="s">
        <v>67</v>
      </c>
      <c r="M35524" t="s">
        <v>195680</v>
      </c>
      <c r="N35524" t="s">
        <v>195681</v>
      </c>
      <c r="O35524" t="s">
        <v>195682</v>
      </c>
      <c r="P35524" t="s">
        <v>195683</v>
      </c>
      <c r="Q35524" t="s">
        <v>300179</v>
      </c>
    </row>
    <row r="35525" spans="1:17" x14ac:dyDescent="0.2">
      <c r="A35525">
        <v>564637</v>
      </c>
      <c r="B35525" t="s">
        <v>195684</v>
      </c>
      <c r="C35525">
        <v>5.9</v>
      </c>
      <c r="D35525">
        <v>34</v>
      </c>
      <c r="E35525">
        <v>5.3</v>
      </c>
      <c r="F35525">
        <v>1192</v>
      </c>
      <c r="G35525">
        <v>4.077</v>
      </c>
      <c r="H35525" s="2">
        <v>43429</v>
      </c>
      <c r="I35525" t="s">
        <v>22</v>
      </c>
      <c r="J35525" t="s">
        <v>195685</v>
      </c>
      <c r="K35525" t="s">
        <v>117</v>
      </c>
      <c r="L35525" t="s">
        <v>70375</v>
      </c>
      <c r="M35525" t="s">
        <v>14761</v>
      </c>
      <c r="N35525" t="s">
        <v>109401</v>
      </c>
      <c r="O35525" t="s">
        <v>193533</v>
      </c>
      <c r="P35525" t="s">
        <v>195686</v>
      </c>
      <c r="Q35525" t="s">
        <v>300180</v>
      </c>
    </row>
    <row r="35526" spans="1:17" x14ac:dyDescent="0.2">
      <c r="A35526">
        <v>54001</v>
      </c>
      <c r="B35526" t="s">
        <v>103649</v>
      </c>
      <c r="C35526">
        <v>7.5</v>
      </c>
      <c r="D35526">
        <v>34</v>
      </c>
      <c r="E35526">
        <v>7.5</v>
      </c>
      <c r="F35526">
        <v>2263</v>
      </c>
      <c r="G35526">
        <v>4.3860000000000001</v>
      </c>
      <c r="H35526" s="2">
        <v>33625</v>
      </c>
      <c r="I35526" t="s">
        <v>17604</v>
      </c>
      <c r="J35526" t="s">
        <v>195687</v>
      </c>
      <c r="K35526" t="s">
        <v>117</v>
      </c>
      <c r="L35526" t="s">
        <v>67</v>
      </c>
      <c r="M35526" t="s">
        <v>195688</v>
      </c>
      <c r="N35526" t="s">
        <v>40481</v>
      </c>
      <c r="O35526" t="s">
        <v>195689</v>
      </c>
      <c r="P35526" t="s">
        <v>195690</v>
      </c>
      <c r="Q35526" t="s">
        <v>300181</v>
      </c>
    </row>
    <row r="35527" spans="1:17" x14ac:dyDescent="0.2">
      <c r="A35527">
        <v>53374</v>
      </c>
      <c r="B35527" t="s">
        <v>195691</v>
      </c>
      <c r="C35527">
        <v>5.4850000000000003</v>
      </c>
      <c r="D35527">
        <v>34</v>
      </c>
      <c r="E35527">
        <v>5.6</v>
      </c>
      <c r="F35527">
        <v>1060</v>
      </c>
      <c r="G35527">
        <v>2.4609999999999999</v>
      </c>
      <c r="H35527" s="2">
        <v>5222</v>
      </c>
      <c r="I35527" t="s">
        <v>22</v>
      </c>
      <c r="J35527" t="s">
        <v>195692</v>
      </c>
      <c r="K35527" t="s">
        <v>117</v>
      </c>
      <c r="L35527" t="s">
        <v>696</v>
      </c>
      <c r="M35527" t="s">
        <v>195693</v>
      </c>
      <c r="N35527" t="s">
        <v>195694</v>
      </c>
      <c r="O35527" t="s">
        <v>8772</v>
      </c>
      <c r="P35527" t="s">
        <v>195695</v>
      </c>
      <c r="Q35527" t="s">
        <v>300182</v>
      </c>
    </row>
    <row r="35528" spans="1:17" x14ac:dyDescent="0.2">
      <c r="A35528">
        <v>645488</v>
      </c>
      <c r="B35528" t="s">
        <v>195696</v>
      </c>
      <c r="C35528">
        <v>6.0590000000000002</v>
      </c>
      <c r="D35528">
        <v>34</v>
      </c>
      <c r="E35528">
        <v>3.8</v>
      </c>
      <c r="F35528">
        <v>133</v>
      </c>
      <c r="G35528">
        <v>24.35</v>
      </c>
      <c r="H35528" s="2">
        <v>43550</v>
      </c>
      <c r="I35528" t="s">
        <v>22</v>
      </c>
      <c r="J35528" t="s">
        <v>195697</v>
      </c>
      <c r="K35528" t="s">
        <v>117</v>
      </c>
      <c r="L35528" t="s">
        <v>9733</v>
      </c>
      <c r="M35528" t="s">
        <v>24593</v>
      </c>
      <c r="N35528" t="s">
        <v>117</v>
      </c>
      <c r="O35528" t="s">
        <v>117</v>
      </c>
      <c r="P35528" t="s">
        <v>195698</v>
      </c>
      <c r="Q35528" t="s">
        <v>300183</v>
      </c>
    </row>
    <row r="35529" spans="1:17" x14ac:dyDescent="0.2">
      <c r="A35529">
        <v>133879</v>
      </c>
      <c r="B35529" t="s">
        <v>195699</v>
      </c>
      <c r="C35529">
        <v>6.4</v>
      </c>
      <c r="D35529">
        <v>34</v>
      </c>
      <c r="E35529">
        <v>6.5</v>
      </c>
      <c r="F35529">
        <v>2877</v>
      </c>
      <c r="G35529">
        <v>2.4969999999999999</v>
      </c>
      <c r="H35529" s="2">
        <v>41177</v>
      </c>
      <c r="I35529" t="s">
        <v>11018</v>
      </c>
      <c r="J35529" t="s">
        <v>195700</v>
      </c>
      <c r="K35529" t="s">
        <v>117</v>
      </c>
      <c r="L35529" t="s">
        <v>1127</v>
      </c>
      <c r="M35529" t="s">
        <v>195701</v>
      </c>
      <c r="N35529" t="s">
        <v>195702</v>
      </c>
      <c r="O35529" t="s">
        <v>195703</v>
      </c>
      <c r="P35529" t="s">
        <v>195704</v>
      </c>
      <c r="Q35529" t="s">
        <v>300184</v>
      </c>
    </row>
    <row r="35530" spans="1:17" x14ac:dyDescent="0.2">
      <c r="A35530">
        <v>45817</v>
      </c>
      <c r="B35530" t="s">
        <v>195705</v>
      </c>
      <c r="C35530">
        <v>5.9710000000000001</v>
      </c>
      <c r="D35530">
        <v>34</v>
      </c>
      <c r="E35530">
        <v>6.2</v>
      </c>
      <c r="F35530">
        <v>2367</v>
      </c>
      <c r="G35530">
        <v>7.7779999999999996</v>
      </c>
      <c r="H35530" s="2">
        <v>25600</v>
      </c>
      <c r="I35530" t="s">
        <v>22</v>
      </c>
      <c r="J35530" t="s">
        <v>195706</v>
      </c>
      <c r="K35530" t="s">
        <v>195707</v>
      </c>
      <c r="L35530" t="s">
        <v>26014</v>
      </c>
      <c r="M35530" t="s">
        <v>195708</v>
      </c>
      <c r="N35530" t="s">
        <v>18349</v>
      </c>
      <c r="O35530" t="s">
        <v>195709</v>
      </c>
      <c r="P35530" t="s">
        <v>195710</v>
      </c>
      <c r="Q35530" t="s">
        <v>300185</v>
      </c>
    </row>
    <row r="35531" spans="1:17" x14ac:dyDescent="0.2">
      <c r="A35531">
        <v>679018</v>
      </c>
      <c r="B35531" t="s">
        <v>169712</v>
      </c>
      <c r="C35531">
        <v>7.0439999999999996</v>
      </c>
      <c r="D35531">
        <v>34</v>
      </c>
      <c r="E35531">
        <v>7.3</v>
      </c>
      <c r="F35531">
        <v>14953</v>
      </c>
      <c r="G35531">
        <v>7.4950000000000001</v>
      </c>
      <c r="H35531" s="2">
        <v>44673</v>
      </c>
      <c r="I35531" t="s">
        <v>6705</v>
      </c>
      <c r="J35531" t="s">
        <v>195711</v>
      </c>
      <c r="K35531" t="s">
        <v>112820</v>
      </c>
      <c r="L35531" t="s">
        <v>67</v>
      </c>
      <c r="M35531" t="s">
        <v>195712</v>
      </c>
      <c r="N35531" t="s">
        <v>169715</v>
      </c>
      <c r="O35531" t="s">
        <v>195713</v>
      </c>
      <c r="P35531" t="s">
        <v>195714</v>
      </c>
      <c r="Q35531" t="s">
        <v>300186</v>
      </c>
    </row>
    <row r="35532" spans="1:17" x14ac:dyDescent="0.2">
      <c r="A35532">
        <v>330420</v>
      </c>
      <c r="B35532" t="s">
        <v>195715</v>
      </c>
      <c r="C35532">
        <v>4.3</v>
      </c>
      <c r="D35532">
        <v>34</v>
      </c>
      <c r="E35532">
        <v>4.3</v>
      </c>
      <c r="F35532">
        <v>10738</v>
      </c>
      <c r="G35532">
        <v>3.556</v>
      </c>
      <c r="H35532" s="2">
        <v>42278</v>
      </c>
      <c r="I35532" t="s">
        <v>82489</v>
      </c>
      <c r="J35532" t="s">
        <v>195716</v>
      </c>
      <c r="K35532" t="s">
        <v>117</v>
      </c>
      <c r="L35532" t="s">
        <v>1105</v>
      </c>
      <c r="M35532" t="s">
        <v>117</v>
      </c>
      <c r="N35532" t="s">
        <v>195717</v>
      </c>
      <c r="O35532" t="s">
        <v>195717</v>
      </c>
      <c r="P35532" t="s">
        <v>195718</v>
      </c>
      <c r="Q35532" t="s">
        <v>300187</v>
      </c>
    </row>
    <row r="35533" spans="1:17" x14ac:dyDescent="0.2">
      <c r="A35533">
        <v>2199</v>
      </c>
      <c r="B35533" t="s">
        <v>195719</v>
      </c>
      <c r="C35533">
        <v>4.6909999999999998</v>
      </c>
      <c r="D35533">
        <v>34</v>
      </c>
      <c r="E35533">
        <v>4.5</v>
      </c>
      <c r="F35533">
        <v>1406</v>
      </c>
      <c r="G35533">
        <v>3.8530000000000002</v>
      </c>
      <c r="H35533" s="2">
        <v>32639</v>
      </c>
      <c r="I35533" t="s">
        <v>22</v>
      </c>
      <c r="J35533" t="s">
        <v>195720</v>
      </c>
      <c r="K35533" t="s">
        <v>117</v>
      </c>
      <c r="L35533" t="s">
        <v>1463</v>
      </c>
      <c r="M35533" t="s">
        <v>195721</v>
      </c>
      <c r="N35533" t="s">
        <v>126699</v>
      </c>
      <c r="O35533" t="s">
        <v>195722</v>
      </c>
      <c r="P35533" t="s">
        <v>195723</v>
      </c>
      <c r="Q35533" t="s">
        <v>300188</v>
      </c>
    </row>
    <row r="35534" spans="1:17" x14ac:dyDescent="0.2">
      <c r="A35534">
        <v>171179</v>
      </c>
      <c r="B35534" t="s">
        <v>195724</v>
      </c>
      <c r="C35534">
        <v>4.9000000000000004</v>
      </c>
      <c r="D35534">
        <v>34</v>
      </c>
      <c r="E35534">
        <v>5.0999999999999996</v>
      </c>
      <c r="F35534">
        <v>3655</v>
      </c>
      <c r="G35534">
        <v>6.9619999999999997</v>
      </c>
      <c r="H35534" s="2">
        <v>41318</v>
      </c>
      <c r="I35534" t="s">
        <v>6797</v>
      </c>
      <c r="J35534" t="s">
        <v>117</v>
      </c>
      <c r="K35534" t="s">
        <v>117</v>
      </c>
      <c r="L35534" t="s">
        <v>1647</v>
      </c>
      <c r="M35534" t="s">
        <v>117</v>
      </c>
      <c r="N35534" t="s">
        <v>195725</v>
      </c>
      <c r="O35534" t="s">
        <v>168097</v>
      </c>
      <c r="P35534" t="s">
        <v>195726</v>
      </c>
      <c r="Q35534" t="s">
        <v>300189</v>
      </c>
    </row>
    <row r="35535" spans="1:17" x14ac:dyDescent="0.2">
      <c r="A35535">
        <v>553592</v>
      </c>
      <c r="B35535" t="s">
        <v>195727</v>
      </c>
      <c r="C35535">
        <v>6.2060000000000004</v>
      </c>
      <c r="D35535">
        <v>34</v>
      </c>
      <c r="E35535">
        <v>6.4</v>
      </c>
      <c r="F35535">
        <v>4166</v>
      </c>
      <c r="G35535">
        <v>6.95</v>
      </c>
      <c r="H35535" s="2">
        <v>44358</v>
      </c>
      <c r="I35535" t="s">
        <v>22</v>
      </c>
      <c r="J35535" t="s">
        <v>195728</v>
      </c>
      <c r="K35535" t="s">
        <v>195729</v>
      </c>
      <c r="L35535" t="s">
        <v>3179</v>
      </c>
      <c r="M35535" t="s">
        <v>195730</v>
      </c>
      <c r="N35535" t="s">
        <v>15291</v>
      </c>
      <c r="O35535" t="s">
        <v>195731</v>
      </c>
      <c r="P35535" t="s">
        <v>195732</v>
      </c>
      <c r="Q35535" t="s">
        <v>300190</v>
      </c>
    </row>
    <row r="35536" spans="1:17" x14ac:dyDescent="0.2">
      <c r="A35536">
        <v>292828</v>
      </c>
      <c r="B35536" t="s">
        <v>195733</v>
      </c>
      <c r="C35536">
        <v>4.9260000000000002</v>
      </c>
      <c r="D35536">
        <v>34</v>
      </c>
      <c r="E35536">
        <v>5.9</v>
      </c>
      <c r="F35536">
        <v>4571</v>
      </c>
      <c r="G35536">
        <v>3.5249999999999999</v>
      </c>
      <c r="H35536" s="2">
        <v>41894</v>
      </c>
      <c r="I35536" t="s">
        <v>6797</v>
      </c>
      <c r="J35536" t="s">
        <v>195734</v>
      </c>
      <c r="K35536" t="s">
        <v>117</v>
      </c>
      <c r="L35536" t="s">
        <v>3303</v>
      </c>
      <c r="M35536" t="s">
        <v>169855</v>
      </c>
      <c r="N35536" t="s">
        <v>153125</v>
      </c>
      <c r="O35536" t="s">
        <v>153125</v>
      </c>
      <c r="P35536" t="s">
        <v>195735</v>
      </c>
      <c r="Q35536" t="s">
        <v>300191</v>
      </c>
    </row>
    <row r="35537" spans="1:17" x14ac:dyDescent="0.2">
      <c r="A35537">
        <v>290304</v>
      </c>
      <c r="B35537" t="s">
        <v>195736</v>
      </c>
      <c r="C35537">
        <v>6.1619999999999999</v>
      </c>
      <c r="D35537">
        <v>34</v>
      </c>
      <c r="E35537">
        <v>6.5</v>
      </c>
      <c r="F35537">
        <v>812</v>
      </c>
      <c r="G35537">
        <v>4.6970000000000001</v>
      </c>
      <c r="H35537" s="2">
        <v>41950</v>
      </c>
      <c r="I35537" t="s">
        <v>22</v>
      </c>
      <c r="J35537" t="s">
        <v>195737</v>
      </c>
      <c r="K35537" t="s">
        <v>195738</v>
      </c>
      <c r="L35537" t="s">
        <v>9733</v>
      </c>
      <c r="M35537" t="s">
        <v>195739</v>
      </c>
      <c r="N35537" t="s">
        <v>195740</v>
      </c>
      <c r="O35537" t="s">
        <v>195740</v>
      </c>
      <c r="P35537" t="s">
        <v>195741</v>
      </c>
      <c r="Q35537" t="s">
        <v>300192</v>
      </c>
    </row>
    <row r="35538" spans="1:17" x14ac:dyDescent="0.2">
      <c r="A35538">
        <v>169692</v>
      </c>
      <c r="B35538" t="s">
        <v>195742</v>
      </c>
      <c r="C35538">
        <v>5.9</v>
      </c>
      <c r="D35538">
        <v>34</v>
      </c>
      <c r="E35538">
        <v>6.2</v>
      </c>
      <c r="F35538">
        <v>407</v>
      </c>
      <c r="G35538">
        <v>2.2639999999999998</v>
      </c>
      <c r="H35538" s="2">
        <v>41186</v>
      </c>
      <c r="I35538" t="s">
        <v>2931</v>
      </c>
      <c r="J35538" t="s">
        <v>195743</v>
      </c>
      <c r="K35538" t="s">
        <v>117</v>
      </c>
      <c r="L35538" t="s">
        <v>67</v>
      </c>
      <c r="M35538" t="s">
        <v>117</v>
      </c>
      <c r="N35538" t="s">
        <v>195744</v>
      </c>
      <c r="O35538" t="s">
        <v>195745</v>
      </c>
      <c r="P35538" t="s">
        <v>195746</v>
      </c>
      <c r="Q35538" t="s">
        <v>300193</v>
      </c>
    </row>
    <row r="35539" spans="1:17" x14ac:dyDescent="0.2">
      <c r="A35539">
        <v>43495</v>
      </c>
      <c r="B35539" t="s">
        <v>195747</v>
      </c>
      <c r="C35539">
        <v>6.3380000000000001</v>
      </c>
      <c r="D35539">
        <v>34</v>
      </c>
      <c r="E35539">
        <v>6.7</v>
      </c>
      <c r="F35539">
        <v>2460</v>
      </c>
      <c r="G35539">
        <v>3.125</v>
      </c>
      <c r="H35539" s="2">
        <v>16728</v>
      </c>
      <c r="I35539" t="s">
        <v>22</v>
      </c>
      <c r="J35539" t="s">
        <v>195748</v>
      </c>
      <c r="K35539" t="s">
        <v>195749</v>
      </c>
      <c r="L35539" t="s">
        <v>16051</v>
      </c>
      <c r="M35539" t="s">
        <v>195750</v>
      </c>
      <c r="N35539" t="s">
        <v>195751</v>
      </c>
      <c r="O35539" t="s">
        <v>195752</v>
      </c>
      <c r="P35539" t="s">
        <v>195753</v>
      </c>
      <c r="Q35539" t="s">
        <v>300194</v>
      </c>
    </row>
    <row r="35540" spans="1:17" x14ac:dyDescent="0.2">
      <c r="A35540">
        <v>43230</v>
      </c>
      <c r="B35540" t="s">
        <v>195754</v>
      </c>
      <c r="C35540">
        <v>5.7060000000000004</v>
      </c>
      <c r="D35540">
        <v>34</v>
      </c>
      <c r="E35540">
        <v>5.7</v>
      </c>
      <c r="F35540">
        <v>2152</v>
      </c>
      <c r="G35540">
        <v>4.5990000000000002</v>
      </c>
      <c r="H35540" s="2">
        <v>20910</v>
      </c>
      <c r="I35540" t="s">
        <v>22</v>
      </c>
      <c r="J35540" t="s">
        <v>195755</v>
      </c>
      <c r="K35540" t="s">
        <v>195756</v>
      </c>
      <c r="L35540" t="s">
        <v>2478</v>
      </c>
      <c r="M35540" t="s">
        <v>195757</v>
      </c>
      <c r="N35540" t="s">
        <v>41453</v>
      </c>
      <c r="O35540" t="s">
        <v>195758</v>
      </c>
      <c r="P35540" t="s">
        <v>195759</v>
      </c>
      <c r="Q35540" t="s">
        <v>300195</v>
      </c>
    </row>
    <row r="35541" spans="1:17" x14ac:dyDescent="0.2">
      <c r="A35541">
        <v>94623</v>
      </c>
      <c r="B35541" t="s">
        <v>195760</v>
      </c>
      <c r="C35541">
        <v>6.8529999999999998</v>
      </c>
      <c r="D35541">
        <v>34</v>
      </c>
      <c r="E35541">
        <v>7.7</v>
      </c>
      <c r="F35541">
        <v>1360</v>
      </c>
      <c r="G35541">
        <v>2.8690000000000002</v>
      </c>
      <c r="H35541" s="2">
        <v>26182</v>
      </c>
      <c r="I35541" t="s">
        <v>22</v>
      </c>
      <c r="J35541" t="s">
        <v>195761</v>
      </c>
      <c r="K35541" t="s">
        <v>117</v>
      </c>
      <c r="L35541" t="s">
        <v>9733</v>
      </c>
      <c r="M35541" t="s">
        <v>117</v>
      </c>
      <c r="N35541" t="s">
        <v>34755</v>
      </c>
      <c r="O35541" t="s">
        <v>34755</v>
      </c>
      <c r="P35541" t="s">
        <v>195762</v>
      </c>
      <c r="Q35541" t="s">
        <v>300196</v>
      </c>
    </row>
    <row r="35542" spans="1:17" x14ac:dyDescent="0.2">
      <c r="A35542">
        <v>36836</v>
      </c>
      <c r="B35542" t="s">
        <v>195763</v>
      </c>
      <c r="C35542">
        <v>4.2789999999999999</v>
      </c>
      <c r="D35542">
        <v>34</v>
      </c>
      <c r="E35542">
        <v>5.0999999999999996</v>
      </c>
      <c r="F35542">
        <v>1702</v>
      </c>
      <c r="G35542">
        <v>3.6850000000000001</v>
      </c>
      <c r="H35542" s="2">
        <v>37121</v>
      </c>
      <c r="I35542" t="s">
        <v>784</v>
      </c>
      <c r="J35542" t="s">
        <v>195764</v>
      </c>
      <c r="K35542" t="s">
        <v>117</v>
      </c>
      <c r="L35542" t="s">
        <v>2923</v>
      </c>
      <c r="M35542" t="s">
        <v>195765</v>
      </c>
      <c r="N35542" t="s">
        <v>84374</v>
      </c>
      <c r="O35542" t="s">
        <v>195766</v>
      </c>
      <c r="P35542" t="s">
        <v>195767</v>
      </c>
      <c r="Q35542" t="s">
        <v>300197</v>
      </c>
    </row>
    <row r="35543" spans="1:17" x14ac:dyDescent="0.2">
      <c r="A35543">
        <v>332830</v>
      </c>
      <c r="B35543" t="s">
        <v>195768</v>
      </c>
      <c r="C35543">
        <v>6.4</v>
      </c>
      <c r="D35543">
        <v>34</v>
      </c>
      <c r="E35543">
        <v>6.7</v>
      </c>
      <c r="F35543">
        <v>3305</v>
      </c>
      <c r="G35543">
        <v>2.6429999999999998</v>
      </c>
      <c r="H35543" s="2">
        <v>42090</v>
      </c>
      <c r="I35543" t="s">
        <v>78646</v>
      </c>
      <c r="J35543" t="s">
        <v>195769</v>
      </c>
      <c r="K35543" t="s">
        <v>117</v>
      </c>
      <c r="L35543" t="s">
        <v>569</v>
      </c>
      <c r="M35543" t="s">
        <v>195770</v>
      </c>
      <c r="N35543" t="s">
        <v>195771</v>
      </c>
      <c r="O35543" t="s">
        <v>195772</v>
      </c>
      <c r="P35543" t="s">
        <v>195773</v>
      </c>
      <c r="Q35543" t="s">
        <v>300198</v>
      </c>
    </row>
    <row r="35544" spans="1:17" x14ac:dyDescent="0.2">
      <c r="A35544">
        <v>13412</v>
      </c>
      <c r="B35544" t="s">
        <v>195774</v>
      </c>
      <c r="C35544">
        <v>5.5289999999999999</v>
      </c>
      <c r="D35544">
        <v>34</v>
      </c>
      <c r="E35544">
        <v>5.6</v>
      </c>
      <c r="F35544">
        <v>2535</v>
      </c>
      <c r="G35544">
        <v>9.0939999999999994</v>
      </c>
      <c r="H35544" s="2">
        <v>39083</v>
      </c>
      <c r="I35544" t="s">
        <v>22</v>
      </c>
      <c r="J35544" t="s">
        <v>195775</v>
      </c>
      <c r="K35544" t="s">
        <v>117</v>
      </c>
      <c r="L35544" t="s">
        <v>33506</v>
      </c>
      <c r="M35544" t="s">
        <v>119923</v>
      </c>
      <c r="N35544" t="s">
        <v>195776</v>
      </c>
      <c r="O35544" t="s">
        <v>195777</v>
      </c>
      <c r="P35544" t="s">
        <v>195778</v>
      </c>
      <c r="Q35544" t="s">
        <v>300199</v>
      </c>
    </row>
    <row r="35545" spans="1:17" x14ac:dyDescent="0.2">
      <c r="A35545">
        <v>388885</v>
      </c>
      <c r="B35545" t="s">
        <v>195779</v>
      </c>
      <c r="C35545">
        <v>7.2</v>
      </c>
      <c r="D35545">
        <v>34</v>
      </c>
      <c r="E35545">
        <v>7.4</v>
      </c>
      <c r="F35545">
        <v>521</v>
      </c>
      <c r="G35545">
        <v>2.2269999999999999</v>
      </c>
      <c r="H35545" s="2">
        <v>42476</v>
      </c>
      <c r="I35545" t="s">
        <v>22</v>
      </c>
      <c r="J35545" t="s">
        <v>195780</v>
      </c>
      <c r="K35545" t="s">
        <v>117</v>
      </c>
      <c r="L35545" t="s">
        <v>9733</v>
      </c>
      <c r="M35545" t="s">
        <v>195781</v>
      </c>
      <c r="N35545" t="s">
        <v>29176</v>
      </c>
      <c r="O35545" t="s">
        <v>117</v>
      </c>
      <c r="P35545" t="s">
        <v>195782</v>
      </c>
      <c r="Q35545" t="s">
        <v>300200</v>
      </c>
    </row>
    <row r="35546" spans="1:17" x14ac:dyDescent="0.2">
      <c r="A35546">
        <v>74903</v>
      </c>
      <c r="B35546" t="s">
        <v>195783</v>
      </c>
      <c r="C35546">
        <v>6.8380000000000001</v>
      </c>
      <c r="D35546">
        <v>34</v>
      </c>
      <c r="E35546">
        <v>7.2</v>
      </c>
      <c r="F35546">
        <v>1673</v>
      </c>
      <c r="G35546">
        <v>2.4220000000000002</v>
      </c>
      <c r="H35546" s="2">
        <v>30909</v>
      </c>
      <c r="I35546" t="s">
        <v>40821</v>
      </c>
      <c r="J35546" t="s">
        <v>195784</v>
      </c>
      <c r="K35546" t="s">
        <v>117</v>
      </c>
      <c r="L35546" t="s">
        <v>67</v>
      </c>
      <c r="M35546" t="s">
        <v>195785</v>
      </c>
      <c r="N35546" t="s">
        <v>65116</v>
      </c>
      <c r="O35546" t="s">
        <v>65116</v>
      </c>
      <c r="P35546" t="s">
        <v>195786</v>
      </c>
      <c r="Q35546" t="s">
        <v>300201</v>
      </c>
    </row>
    <row r="35547" spans="1:17" x14ac:dyDescent="0.2">
      <c r="A35547">
        <v>159518</v>
      </c>
      <c r="B35547" t="s">
        <v>43986</v>
      </c>
      <c r="C35547">
        <v>5.8239999999999998</v>
      </c>
      <c r="D35547">
        <v>34</v>
      </c>
      <c r="E35547">
        <v>6.6</v>
      </c>
      <c r="F35547">
        <v>1809</v>
      </c>
      <c r="G35547">
        <v>2.5939999999999999</v>
      </c>
      <c r="H35547" s="2">
        <v>40288</v>
      </c>
      <c r="I35547" t="s">
        <v>22</v>
      </c>
      <c r="J35547" t="s">
        <v>195787</v>
      </c>
      <c r="K35547" t="s">
        <v>117</v>
      </c>
      <c r="L35547" t="s">
        <v>569</v>
      </c>
      <c r="M35547" t="s">
        <v>195788</v>
      </c>
      <c r="N35547" t="s">
        <v>195789</v>
      </c>
      <c r="O35547" t="s">
        <v>195789</v>
      </c>
      <c r="P35547" t="s">
        <v>195790</v>
      </c>
      <c r="Q35547" t="s">
        <v>300202</v>
      </c>
    </row>
    <row r="35548" spans="1:17" x14ac:dyDescent="0.2">
      <c r="A35548">
        <v>46984</v>
      </c>
      <c r="B35548" t="s">
        <v>195791</v>
      </c>
      <c r="C35548">
        <v>6.8529999999999998</v>
      </c>
      <c r="D35548">
        <v>34</v>
      </c>
      <c r="E35548">
        <v>7.1</v>
      </c>
      <c r="F35548">
        <v>1377</v>
      </c>
      <c r="G35548">
        <v>1.597</v>
      </c>
      <c r="H35548" s="2">
        <v>17665</v>
      </c>
      <c r="I35548" t="s">
        <v>17909</v>
      </c>
      <c r="J35548" t="s">
        <v>195792</v>
      </c>
      <c r="K35548" t="s">
        <v>117</v>
      </c>
      <c r="L35548" t="s">
        <v>67</v>
      </c>
      <c r="M35548" t="s">
        <v>195793</v>
      </c>
      <c r="N35548" t="s">
        <v>29218</v>
      </c>
      <c r="O35548" t="s">
        <v>195794</v>
      </c>
      <c r="P35548" t="s">
        <v>195795</v>
      </c>
      <c r="Q35548" t="s">
        <v>300203</v>
      </c>
    </row>
    <row r="35549" spans="1:17" x14ac:dyDescent="0.2">
      <c r="A35549">
        <v>590927</v>
      </c>
      <c r="B35549" t="s">
        <v>195796</v>
      </c>
      <c r="C35549">
        <v>6.9850000000000003</v>
      </c>
      <c r="D35549">
        <v>34</v>
      </c>
      <c r="E35549">
        <v>6.4</v>
      </c>
      <c r="F35549">
        <v>275</v>
      </c>
      <c r="G35549">
        <v>2.847</v>
      </c>
      <c r="H35549" s="2">
        <v>43594</v>
      </c>
      <c r="I35549" t="s">
        <v>2931</v>
      </c>
      <c r="J35549" t="s">
        <v>195797</v>
      </c>
      <c r="K35549" t="s">
        <v>117</v>
      </c>
      <c r="L35549" t="s">
        <v>67</v>
      </c>
      <c r="M35549" t="s">
        <v>117</v>
      </c>
      <c r="N35549" t="s">
        <v>195798</v>
      </c>
      <c r="O35549" t="s">
        <v>195799</v>
      </c>
      <c r="P35549" t="s">
        <v>195800</v>
      </c>
      <c r="Q35549" t="s">
        <v>300204</v>
      </c>
    </row>
    <row r="35550" spans="1:17" x14ac:dyDescent="0.2">
      <c r="A35550">
        <v>785199</v>
      </c>
      <c r="B35550" t="s">
        <v>195801</v>
      </c>
      <c r="C35550">
        <v>6.0289999999999999</v>
      </c>
      <c r="D35550">
        <v>34</v>
      </c>
      <c r="E35550">
        <v>6.1</v>
      </c>
      <c r="F35550">
        <v>644</v>
      </c>
      <c r="G35550">
        <v>2.9260000000000002</v>
      </c>
      <c r="H35550" s="2">
        <v>44370</v>
      </c>
      <c r="I35550" t="s">
        <v>8194</v>
      </c>
      <c r="J35550" t="s">
        <v>195802</v>
      </c>
      <c r="K35550" t="s">
        <v>117</v>
      </c>
      <c r="L35550" t="s">
        <v>67</v>
      </c>
      <c r="M35550" t="s">
        <v>117</v>
      </c>
      <c r="N35550" t="s">
        <v>166432</v>
      </c>
      <c r="O35550" t="s">
        <v>195803</v>
      </c>
      <c r="P35550" t="s">
        <v>195804</v>
      </c>
      <c r="Q35550" t="s">
        <v>300205</v>
      </c>
    </row>
    <row r="35551" spans="1:17" x14ac:dyDescent="0.2">
      <c r="A35551">
        <v>49320</v>
      </c>
      <c r="B35551" t="s">
        <v>129593</v>
      </c>
      <c r="C35551">
        <v>5.9</v>
      </c>
      <c r="D35551">
        <v>34</v>
      </c>
      <c r="E35551">
        <v>6.7</v>
      </c>
      <c r="F35551">
        <v>4544</v>
      </c>
      <c r="G35551">
        <v>4.3070000000000004</v>
      </c>
      <c r="H35551" s="2">
        <v>36182</v>
      </c>
      <c r="I35551" t="s">
        <v>55078</v>
      </c>
      <c r="J35551" t="s">
        <v>195805</v>
      </c>
      <c r="K35551" t="s">
        <v>117</v>
      </c>
      <c r="L35551" t="s">
        <v>2055</v>
      </c>
      <c r="M35551" t="s">
        <v>195806</v>
      </c>
      <c r="N35551" t="s">
        <v>195807</v>
      </c>
      <c r="O35551" t="s">
        <v>195808</v>
      </c>
      <c r="P35551" t="s">
        <v>195809</v>
      </c>
      <c r="Q35551" t="s">
        <v>300206</v>
      </c>
    </row>
    <row r="35552" spans="1:17" x14ac:dyDescent="0.2">
      <c r="A35552">
        <v>576121</v>
      </c>
      <c r="B35552" t="s">
        <v>195810</v>
      </c>
      <c r="C35552">
        <v>5.7210000000000001</v>
      </c>
      <c r="D35552">
        <v>34</v>
      </c>
      <c r="E35552">
        <v>4.2</v>
      </c>
      <c r="F35552">
        <v>8193</v>
      </c>
      <c r="G35552">
        <v>4.0860000000000003</v>
      </c>
      <c r="H35552" s="2">
        <v>43518</v>
      </c>
      <c r="I35552" t="s">
        <v>6705</v>
      </c>
      <c r="J35552" t="s">
        <v>195811</v>
      </c>
      <c r="K35552" t="s">
        <v>195812</v>
      </c>
      <c r="L35552" t="s">
        <v>13751</v>
      </c>
      <c r="M35552" t="s">
        <v>67769</v>
      </c>
      <c r="N35552" t="s">
        <v>111891</v>
      </c>
      <c r="O35552" t="s">
        <v>195813</v>
      </c>
      <c r="P35552" t="s">
        <v>195814</v>
      </c>
      <c r="Q35552" t="s">
        <v>300207</v>
      </c>
    </row>
    <row r="35553" spans="1:17" x14ac:dyDescent="0.2">
      <c r="A35553">
        <v>441331</v>
      </c>
      <c r="B35553" t="s">
        <v>195815</v>
      </c>
      <c r="C35553">
        <v>7.4</v>
      </c>
      <c r="D35553">
        <v>34</v>
      </c>
      <c r="E35553">
        <v>7.7</v>
      </c>
      <c r="F35553">
        <v>331</v>
      </c>
      <c r="G35553">
        <v>1.857</v>
      </c>
      <c r="H35553" s="2">
        <v>33861</v>
      </c>
      <c r="I35553" t="s">
        <v>8194</v>
      </c>
      <c r="J35553" t="s">
        <v>195816</v>
      </c>
      <c r="K35553" t="s">
        <v>117</v>
      </c>
      <c r="L35553" t="s">
        <v>181487</v>
      </c>
      <c r="M35553" t="s">
        <v>117</v>
      </c>
      <c r="N35553" t="s">
        <v>164493</v>
      </c>
      <c r="O35553" t="s">
        <v>184684</v>
      </c>
      <c r="P35553" t="s">
        <v>164495</v>
      </c>
      <c r="Q35553" t="s">
        <v>300208</v>
      </c>
    </row>
    <row r="35554" spans="1:17" x14ac:dyDescent="0.2">
      <c r="A35554">
        <v>39924</v>
      </c>
      <c r="B35554" t="s">
        <v>195817</v>
      </c>
      <c r="C35554">
        <v>5.0999999999999996</v>
      </c>
      <c r="D35554">
        <v>34</v>
      </c>
      <c r="E35554">
        <v>5.4</v>
      </c>
      <c r="F35554">
        <v>1442</v>
      </c>
      <c r="G35554">
        <v>4.7789999999999999</v>
      </c>
      <c r="H35554" s="2">
        <v>27820</v>
      </c>
      <c r="I35554" t="s">
        <v>22</v>
      </c>
      <c r="J35554" t="s">
        <v>195818</v>
      </c>
      <c r="K35554" t="s">
        <v>195819</v>
      </c>
      <c r="L35554" t="s">
        <v>3521</v>
      </c>
      <c r="M35554" t="s">
        <v>195820</v>
      </c>
      <c r="N35554" t="s">
        <v>195821</v>
      </c>
      <c r="O35554" t="s">
        <v>195821</v>
      </c>
      <c r="P35554" t="s">
        <v>195822</v>
      </c>
      <c r="Q35554" t="s">
        <v>300209</v>
      </c>
    </row>
    <row r="35555" spans="1:17" x14ac:dyDescent="0.2">
      <c r="A35555">
        <v>833428</v>
      </c>
      <c r="B35555" t="s">
        <v>144081</v>
      </c>
      <c r="C35555">
        <v>5.9119999999999999</v>
      </c>
      <c r="D35555">
        <v>34</v>
      </c>
      <c r="E35555">
        <v>6.1</v>
      </c>
      <c r="F35555">
        <v>537</v>
      </c>
      <c r="G35555">
        <v>2.8820000000000001</v>
      </c>
      <c r="H35555" s="2">
        <v>44545</v>
      </c>
      <c r="I35555" t="s">
        <v>8194</v>
      </c>
      <c r="J35555" t="s">
        <v>195823</v>
      </c>
      <c r="K35555" t="s">
        <v>117</v>
      </c>
      <c r="L35555" t="s">
        <v>142</v>
      </c>
      <c r="M35555" t="s">
        <v>117</v>
      </c>
      <c r="N35555" t="s">
        <v>91785</v>
      </c>
      <c r="O35555" t="s">
        <v>91785</v>
      </c>
      <c r="P35555" t="s">
        <v>195824</v>
      </c>
      <c r="Q35555" t="s">
        <v>300210</v>
      </c>
    </row>
    <row r="35556" spans="1:17" x14ac:dyDescent="0.2">
      <c r="A35556">
        <v>14561</v>
      </c>
      <c r="B35556" t="s">
        <v>195825</v>
      </c>
      <c r="C35556">
        <v>6.2060000000000004</v>
      </c>
      <c r="D35556">
        <v>34</v>
      </c>
      <c r="E35556">
        <v>5.8</v>
      </c>
      <c r="F35556">
        <v>1401</v>
      </c>
      <c r="G35556">
        <v>4.5430000000000001</v>
      </c>
      <c r="H35556" s="2">
        <v>38718</v>
      </c>
      <c r="I35556" t="s">
        <v>22</v>
      </c>
      <c r="J35556" t="s">
        <v>195826</v>
      </c>
      <c r="K35556" t="s">
        <v>117</v>
      </c>
      <c r="L35556" t="s">
        <v>6266</v>
      </c>
      <c r="M35556" t="s">
        <v>195827</v>
      </c>
      <c r="N35556" t="s">
        <v>60050</v>
      </c>
      <c r="O35556" t="s">
        <v>60050</v>
      </c>
      <c r="P35556" t="s">
        <v>195828</v>
      </c>
      <c r="Q35556" t="s">
        <v>300211</v>
      </c>
    </row>
    <row r="35557" spans="1:17" x14ac:dyDescent="0.2">
      <c r="A35557">
        <v>888498</v>
      </c>
      <c r="B35557" t="s">
        <v>195829</v>
      </c>
      <c r="C35557">
        <v>6.7210000000000001</v>
      </c>
      <c r="D35557">
        <v>34</v>
      </c>
      <c r="E35557">
        <v>6.5</v>
      </c>
      <c r="F35557">
        <v>1709</v>
      </c>
      <c r="G35557">
        <v>6.8280000000000003</v>
      </c>
      <c r="H35557" s="2">
        <v>44541</v>
      </c>
      <c r="I35557" t="s">
        <v>22</v>
      </c>
      <c r="J35557" t="s">
        <v>195830</v>
      </c>
      <c r="K35557" t="s">
        <v>195831</v>
      </c>
      <c r="L35557" t="s">
        <v>185176</v>
      </c>
      <c r="M35557" t="s">
        <v>195832</v>
      </c>
      <c r="N35557" t="s">
        <v>114251</v>
      </c>
      <c r="O35557" t="s">
        <v>195833</v>
      </c>
      <c r="P35557" t="s">
        <v>195834</v>
      </c>
      <c r="Q35557" t="s">
        <v>300212</v>
      </c>
    </row>
    <row r="35558" spans="1:17" x14ac:dyDescent="0.2">
      <c r="A35558">
        <v>68116</v>
      </c>
      <c r="B35558" t="s">
        <v>115061</v>
      </c>
      <c r="C35558">
        <v>3.5</v>
      </c>
      <c r="D35558">
        <v>34</v>
      </c>
      <c r="E35558">
        <v>3</v>
      </c>
      <c r="F35558">
        <v>2196</v>
      </c>
      <c r="G35558">
        <v>4.1219999999999999</v>
      </c>
      <c r="H35558" s="2">
        <v>38874</v>
      </c>
      <c r="I35558" t="s">
        <v>22</v>
      </c>
      <c r="J35558" t="s">
        <v>195835</v>
      </c>
      <c r="K35558" t="s">
        <v>195836</v>
      </c>
      <c r="L35558" t="s">
        <v>6170</v>
      </c>
      <c r="M35558" t="s">
        <v>14810</v>
      </c>
      <c r="N35558" t="s">
        <v>195837</v>
      </c>
      <c r="O35558" t="s">
        <v>195838</v>
      </c>
      <c r="P35558" t="s">
        <v>195839</v>
      </c>
      <c r="Q35558" t="s">
        <v>300213</v>
      </c>
    </row>
    <row r="35559" spans="1:17" x14ac:dyDescent="0.2">
      <c r="A35559">
        <v>38293</v>
      </c>
      <c r="B35559" t="s">
        <v>195840</v>
      </c>
      <c r="C35559">
        <v>6.7</v>
      </c>
      <c r="D35559">
        <v>34</v>
      </c>
      <c r="E35559">
        <v>7.2</v>
      </c>
      <c r="F35559">
        <v>3492</v>
      </c>
      <c r="G35559">
        <v>4.7569999999999997</v>
      </c>
      <c r="H35559" s="2">
        <v>29079</v>
      </c>
      <c r="I35559" t="s">
        <v>22</v>
      </c>
      <c r="J35559" t="s">
        <v>195841</v>
      </c>
      <c r="K35559" t="s">
        <v>195842</v>
      </c>
      <c r="L35559" t="s">
        <v>1790</v>
      </c>
      <c r="M35559" t="s">
        <v>117</v>
      </c>
      <c r="N35559" t="s">
        <v>195843</v>
      </c>
      <c r="O35559" t="s">
        <v>13795</v>
      </c>
      <c r="P35559" t="s">
        <v>195844</v>
      </c>
      <c r="Q35559" t="s">
        <v>300214</v>
      </c>
    </row>
    <row r="35560" spans="1:17" x14ac:dyDescent="0.2">
      <c r="A35560">
        <v>747681</v>
      </c>
      <c r="B35560" t="s">
        <v>195845</v>
      </c>
      <c r="C35560">
        <v>6.8940000000000001</v>
      </c>
      <c r="D35560">
        <v>34</v>
      </c>
      <c r="E35560">
        <v>7</v>
      </c>
      <c r="F35560">
        <v>660</v>
      </c>
      <c r="G35560">
        <v>3.7909999999999999</v>
      </c>
      <c r="H35560" s="2">
        <v>44139</v>
      </c>
      <c r="I35560" t="s">
        <v>8194</v>
      </c>
      <c r="J35560" t="s">
        <v>195846</v>
      </c>
      <c r="K35560" t="s">
        <v>117</v>
      </c>
      <c r="L35560" t="s">
        <v>650</v>
      </c>
      <c r="M35560" t="s">
        <v>117</v>
      </c>
      <c r="N35560" t="s">
        <v>195847</v>
      </c>
      <c r="O35560" t="s">
        <v>195848</v>
      </c>
      <c r="P35560" t="s">
        <v>195849</v>
      </c>
      <c r="Q35560" t="s">
        <v>300215</v>
      </c>
    </row>
    <row r="35561" spans="1:17" x14ac:dyDescent="0.2">
      <c r="A35561">
        <v>65639</v>
      </c>
      <c r="B35561" t="s">
        <v>195850</v>
      </c>
      <c r="C35561">
        <v>6.9260000000000002</v>
      </c>
      <c r="D35561">
        <v>34</v>
      </c>
      <c r="E35561">
        <v>8.4</v>
      </c>
      <c r="F35561">
        <v>1550</v>
      </c>
      <c r="G35561">
        <v>5.4390000000000001</v>
      </c>
      <c r="H35561" s="2">
        <v>35565</v>
      </c>
      <c r="I35561" t="s">
        <v>22</v>
      </c>
      <c r="J35561" t="s">
        <v>195851</v>
      </c>
      <c r="K35561" t="s">
        <v>117</v>
      </c>
      <c r="L35561" t="s">
        <v>30494</v>
      </c>
      <c r="M35561" t="s">
        <v>195852</v>
      </c>
      <c r="N35561" t="s">
        <v>195853</v>
      </c>
      <c r="O35561" t="s">
        <v>195854</v>
      </c>
      <c r="P35561" t="s">
        <v>195855</v>
      </c>
      <c r="Q35561" t="s">
        <v>300216</v>
      </c>
    </row>
    <row r="35562" spans="1:17" x14ac:dyDescent="0.2">
      <c r="A35562">
        <v>170033</v>
      </c>
      <c r="B35562" t="s">
        <v>195856</v>
      </c>
      <c r="C35562">
        <v>5.3819999999999997</v>
      </c>
      <c r="D35562">
        <v>34</v>
      </c>
      <c r="E35562">
        <v>5.6</v>
      </c>
      <c r="F35562">
        <v>1317</v>
      </c>
      <c r="G35562">
        <v>3.669</v>
      </c>
      <c r="H35562" s="2">
        <v>31280</v>
      </c>
      <c r="I35562" t="s">
        <v>8194</v>
      </c>
      <c r="J35562" t="s">
        <v>195857</v>
      </c>
      <c r="K35562" t="s">
        <v>117</v>
      </c>
      <c r="L35562" t="s">
        <v>16550</v>
      </c>
      <c r="M35562" t="s">
        <v>117</v>
      </c>
      <c r="N35562" t="s">
        <v>195858</v>
      </c>
      <c r="O35562" t="s">
        <v>195859</v>
      </c>
      <c r="P35562" t="s">
        <v>195860</v>
      </c>
      <c r="Q35562" t="s">
        <v>300217</v>
      </c>
    </row>
    <row r="35563" spans="1:17" x14ac:dyDescent="0.2">
      <c r="A35563">
        <v>29790</v>
      </c>
      <c r="B35563" t="s">
        <v>195861</v>
      </c>
      <c r="C35563">
        <v>5.3239999999999998</v>
      </c>
      <c r="D35563">
        <v>34</v>
      </c>
      <c r="E35563">
        <v>5.2</v>
      </c>
      <c r="F35563">
        <v>1431</v>
      </c>
      <c r="G35563">
        <v>3.198</v>
      </c>
      <c r="H35563" s="2">
        <v>24985</v>
      </c>
      <c r="I35563" t="s">
        <v>8194</v>
      </c>
      <c r="J35563" t="s">
        <v>195862</v>
      </c>
      <c r="K35563" t="s">
        <v>117</v>
      </c>
      <c r="L35563" t="s">
        <v>3303</v>
      </c>
      <c r="M35563" t="s">
        <v>60957</v>
      </c>
      <c r="N35563" t="s">
        <v>119795</v>
      </c>
      <c r="O35563" t="s">
        <v>195863</v>
      </c>
      <c r="P35563" t="s">
        <v>195864</v>
      </c>
      <c r="Q35563" t="s">
        <v>300218</v>
      </c>
    </row>
    <row r="35564" spans="1:17" x14ac:dyDescent="0.2">
      <c r="A35564">
        <v>223632</v>
      </c>
      <c r="B35564" t="s">
        <v>195865</v>
      </c>
      <c r="C35564">
        <v>6.9</v>
      </c>
      <c r="D35564">
        <v>34</v>
      </c>
      <c r="E35564">
        <v>6.7</v>
      </c>
      <c r="F35564">
        <v>1529</v>
      </c>
      <c r="G35564">
        <v>4.4820000000000002</v>
      </c>
      <c r="H35564" s="2">
        <v>41732</v>
      </c>
      <c r="I35564" t="s">
        <v>22</v>
      </c>
      <c r="J35564" t="s">
        <v>195866</v>
      </c>
      <c r="K35564" t="s">
        <v>117</v>
      </c>
      <c r="L35564" t="s">
        <v>195867</v>
      </c>
      <c r="M35564" t="s">
        <v>195868</v>
      </c>
      <c r="N35564" t="s">
        <v>195869</v>
      </c>
      <c r="O35564" t="s">
        <v>195870</v>
      </c>
      <c r="P35564" t="s">
        <v>195871</v>
      </c>
      <c r="Q35564" t="s">
        <v>300219</v>
      </c>
    </row>
    <row r="35565" spans="1:17" x14ac:dyDescent="0.2">
      <c r="A35565">
        <v>60410</v>
      </c>
      <c r="B35565" t="s">
        <v>195872</v>
      </c>
      <c r="C35565">
        <v>5.5880000000000001</v>
      </c>
      <c r="D35565">
        <v>34</v>
      </c>
      <c r="E35565">
        <v>5.5</v>
      </c>
      <c r="F35565">
        <v>1203</v>
      </c>
      <c r="G35565">
        <v>3.6749999999999998</v>
      </c>
      <c r="H35565" s="2">
        <v>32240</v>
      </c>
      <c r="I35565" t="s">
        <v>22</v>
      </c>
      <c r="J35565" t="s">
        <v>195873</v>
      </c>
      <c r="K35565" t="s">
        <v>195874</v>
      </c>
      <c r="L35565" t="s">
        <v>19599</v>
      </c>
      <c r="M35565" t="s">
        <v>117</v>
      </c>
      <c r="N35565" t="s">
        <v>94278</v>
      </c>
      <c r="O35565" t="s">
        <v>94278</v>
      </c>
      <c r="P35565" t="s">
        <v>195875</v>
      </c>
      <c r="Q35565" t="s">
        <v>300220</v>
      </c>
    </row>
    <row r="35566" spans="1:17" x14ac:dyDescent="0.2">
      <c r="A35566">
        <v>36283</v>
      </c>
      <c r="B35566" t="s">
        <v>195876</v>
      </c>
      <c r="C35566">
        <v>6.0289999999999999</v>
      </c>
      <c r="D35566">
        <v>34</v>
      </c>
      <c r="E35566">
        <v>6.6</v>
      </c>
      <c r="F35566">
        <v>2300</v>
      </c>
      <c r="G35566">
        <v>5.9530000000000003</v>
      </c>
      <c r="H35566" s="2">
        <v>24350</v>
      </c>
      <c r="I35566" t="s">
        <v>22</v>
      </c>
      <c r="J35566" t="s">
        <v>195877</v>
      </c>
      <c r="K35566" t="s">
        <v>195878</v>
      </c>
      <c r="L35566" t="s">
        <v>9890</v>
      </c>
      <c r="M35566" t="s">
        <v>36749</v>
      </c>
      <c r="N35566" t="s">
        <v>7479</v>
      </c>
      <c r="O35566" t="s">
        <v>195879</v>
      </c>
      <c r="P35566" t="s">
        <v>195880</v>
      </c>
      <c r="Q35566" t="s">
        <v>300221</v>
      </c>
    </row>
    <row r="35567" spans="1:17" x14ac:dyDescent="0.2">
      <c r="A35567">
        <v>114371</v>
      </c>
      <c r="B35567" t="s">
        <v>195881</v>
      </c>
      <c r="C35567">
        <v>6.6619999999999999</v>
      </c>
      <c r="D35567">
        <v>34</v>
      </c>
      <c r="E35567">
        <v>7</v>
      </c>
      <c r="F35567">
        <v>344</v>
      </c>
      <c r="G35567">
        <v>6.4850000000000003</v>
      </c>
      <c r="H35567" s="2">
        <v>39533</v>
      </c>
      <c r="I35567" t="s">
        <v>784</v>
      </c>
      <c r="J35567" t="s">
        <v>195882</v>
      </c>
      <c r="K35567" t="s">
        <v>117</v>
      </c>
      <c r="L35567" t="s">
        <v>18608</v>
      </c>
      <c r="M35567" t="s">
        <v>195883</v>
      </c>
      <c r="N35567" t="s">
        <v>104154</v>
      </c>
      <c r="O35567" t="s">
        <v>195884</v>
      </c>
      <c r="P35567" t="s">
        <v>195885</v>
      </c>
      <c r="Q35567" t="s">
        <v>300222</v>
      </c>
    </row>
    <row r="35568" spans="1:17" x14ac:dyDescent="0.2">
      <c r="A35568">
        <v>549650</v>
      </c>
      <c r="B35568" t="s">
        <v>195886</v>
      </c>
      <c r="C35568">
        <v>5.8680000000000003</v>
      </c>
      <c r="D35568">
        <v>34</v>
      </c>
      <c r="E35568">
        <v>5.8</v>
      </c>
      <c r="F35568">
        <v>4029</v>
      </c>
      <c r="G35568">
        <v>1.6519999999999999</v>
      </c>
      <c r="H35568" s="2">
        <v>43385</v>
      </c>
      <c r="I35568" t="s">
        <v>6797</v>
      </c>
      <c r="J35568" t="s">
        <v>195887</v>
      </c>
      <c r="K35568" t="s">
        <v>117</v>
      </c>
      <c r="L35568" t="s">
        <v>1838</v>
      </c>
      <c r="M35568" t="s">
        <v>195888</v>
      </c>
      <c r="N35568" t="s">
        <v>153484</v>
      </c>
      <c r="O35568" t="s">
        <v>153485</v>
      </c>
      <c r="P35568" t="s">
        <v>195889</v>
      </c>
      <c r="Q35568" t="s">
        <v>300223</v>
      </c>
    </row>
    <row r="35569" spans="1:17" x14ac:dyDescent="0.2">
      <c r="A35569">
        <v>76294</v>
      </c>
      <c r="B35569" t="s">
        <v>195890</v>
      </c>
      <c r="C35569">
        <v>6.9850000000000003</v>
      </c>
      <c r="D35569">
        <v>34</v>
      </c>
      <c r="E35569">
        <v>7.3</v>
      </c>
      <c r="F35569">
        <v>1573</v>
      </c>
      <c r="G35569">
        <v>5.585</v>
      </c>
      <c r="H35569" s="2">
        <v>29047</v>
      </c>
      <c r="I35569" t="s">
        <v>314655</v>
      </c>
      <c r="J35569" t="s">
        <v>195891</v>
      </c>
      <c r="K35569" t="s">
        <v>117</v>
      </c>
      <c r="L35569" t="s">
        <v>6273</v>
      </c>
      <c r="M35569" t="s">
        <v>195892</v>
      </c>
      <c r="N35569" t="s">
        <v>79525</v>
      </c>
      <c r="O35569" t="s">
        <v>79525</v>
      </c>
      <c r="P35569" t="s">
        <v>195893</v>
      </c>
      <c r="Q35569" t="s">
        <v>300224</v>
      </c>
    </row>
    <row r="35570" spans="1:17" x14ac:dyDescent="0.2">
      <c r="A35570">
        <v>37631</v>
      </c>
      <c r="B35570" t="s">
        <v>195894</v>
      </c>
      <c r="C35570">
        <v>7.2789999999999999</v>
      </c>
      <c r="D35570">
        <v>34</v>
      </c>
      <c r="E35570">
        <v>7.2</v>
      </c>
      <c r="F35570">
        <v>3323</v>
      </c>
      <c r="G35570">
        <v>6.64</v>
      </c>
      <c r="H35570" s="2">
        <v>16056</v>
      </c>
      <c r="I35570" t="s">
        <v>22</v>
      </c>
      <c r="J35570" t="s">
        <v>195895</v>
      </c>
      <c r="K35570" t="s">
        <v>195896</v>
      </c>
      <c r="L35570" t="s">
        <v>142</v>
      </c>
      <c r="M35570" t="s">
        <v>195897</v>
      </c>
      <c r="N35570" t="s">
        <v>195898</v>
      </c>
      <c r="O35570" t="s">
        <v>195899</v>
      </c>
      <c r="P35570" t="s">
        <v>195900</v>
      </c>
      <c r="Q35570" t="s">
        <v>300225</v>
      </c>
    </row>
    <row r="35571" spans="1:17" x14ac:dyDescent="0.2">
      <c r="A35571">
        <v>57926</v>
      </c>
      <c r="B35571" t="s">
        <v>195901</v>
      </c>
      <c r="C35571">
        <v>5.8</v>
      </c>
      <c r="D35571">
        <v>34</v>
      </c>
      <c r="E35571">
        <v>5.4</v>
      </c>
      <c r="F35571">
        <v>2179</v>
      </c>
      <c r="G35571">
        <v>6.3449999999999998</v>
      </c>
      <c r="H35571" s="2">
        <v>28907</v>
      </c>
      <c r="I35571" t="s">
        <v>22</v>
      </c>
      <c r="J35571" t="s">
        <v>195902</v>
      </c>
      <c r="K35571" t="s">
        <v>195903</v>
      </c>
      <c r="L35571" t="s">
        <v>1234</v>
      </c>
      <c r="M35571" t="s">
        <v>195904</v>
      </c>
      <c r="N35571" t="s">
        <v>19979</v>
      </c>
      <c r="O35571" t="s">
        <v>195905</v>
      </c>
      <c r="P35571" t="s">
        <v>195906</v>
      </c>
      <c r="Q35571" t="s">
        <v>300226</v>
      </c>
    </row>
    <row r="35572" spans="1:17" x14ac:dyDescent="0.2">
      <c r="A35572">
        <v>17644</v>
      </c>
      <c r="B35572" t="s">
        <v>195907</v>
      </c>
      <c r="C35572">
        <v>3.9</v>
      </c>
      <c r="D35572">
        <v>34</v>
      </c>
      <c r="E35572">
        <v>3.3</v>
      </c>
      <c r="F35572">
        <v>3715</v>
      </c>
      <c r="G35572">
        <v>7.0209999999999999</v>
      </c>
      <c r="H35572" s="2">
        <v>35888</v>
      </c>
      <c r="I35572" t="s">
        <v>22</v>
      </c>
      <c r="J35572" t="s">
        <v>195908</v>
      </c>
      <c r="K35572" t="s">
        <v>195909</v>
      </c>
      <c r="L35572" t="s">
        <v>969</v>
      </c>
      <c r="M35572" t="s">
        <v>117</v>
      </c>
      <c r="N35572" t="s">
        <v>159505</v>
      </c>
      <c r="O35572" t="s">
        <v>195910</v>
      </c>
      <c r="P35572" t="s">
        <v>195911</v>
      </c>
      <c r="Q35572" t="s">
        <v>300227</v>
      </c>
    </row>
    <row r="35573" spans="1:17" x14ac:dyDescent="0.2">
      <c r="A35573">
        <v>347872</v>
      </c>
      <c r="B35573" t="s">
        <v>195912</v>
      </c>
      <c r="C35573">
        <v>5.8680000000000003</v>
      </c>
      <c r="D35573">
        <v>34</v>
      </c>
      <c r="E35573">
        <v>5.2</v>
      </c>
      <c r="F35573">
        <v>966</v>
      </c>
      <c r="G35573">
        <v>6.3760000000000003</v>
      </c>
      <c r="H35573" s="2">
        <v>42645</v>
      </c>
      <c r="I35573" t="s">
        <v>22</v>
      </c>
      <c r="J35573" t="s">
        <v>195913</v>
      </c>
      <c r="K35573" t="s">
        <v>195914</v>
      </c>
      <c r="L35573" t="s">
        <v>2702</v>
      </c>
      <c r="M35573" t="s">
        <v>195915</v>
      </c>
      <c r="N35573" t="s">
        <v>195916</v>
      </c>
      <c r="O35573" t="s">
        <v>195917</v>
      </c>
      <c r="P35573" t="s">
        <v>195918</v>
      </c>
      <c r="Q35573" t="s">
        <v>300228</v>
      </c>
    </row>
    <row r="35574" spans="1:17" x14ac:dyDescent="0.2">
      <c r="A35574">
        <v>316067</v>
      </c>
      <c r="B35574" t="s">
        <v>195919</v>
      </c>
      <c r="C35574">
        <v>6.2569999999999997</v>
      </c>
      <c r="D35574">
        <v>34</v>
      </c>
      <c r="E35574">
        <v>6.3</v>
      </c>
      <c r="F35574">
        <v>1297</v>
      </c>
      <c r="G35574">
        <v>3.7069999999999999</v>
      </c>
      <c r="H35574" s="2">
        <v>42027</v>
      </c>
      <c r="I35574" t="s">
        <v>22</v>
      </c>
      <c r="J35574" t="s">
        <v>195920</v>
      </c>
      <c r="K35574" t="s">
        <v>195921</v>
      </c>
      <c r="L35574" t="s">
        <v>18969</v>
      </c>
      <c r="M35574" t="s">
        <v>195922</v>
      </c>
      <c r="N35574" t="s">
        <v>53470</v>
      </c>
      <c r="O35574" t="s">
        <v>195923</v>
      </c>
      <c r="P35574" t="s">
        <v>195924</v>
      </c>
      <c r="Q35574" t="s">
        <v>300229</v>
      </c>
    </row>
    <row r="35575" spans="1:17" x14ac:dyDescent="0.2">
      <c r="A35575">
        <v>78803</v>
      </c>
      <c r="B35575" t="s">
        <v>195925</v>
      </c>
      <c r="C35575">
        <v>5.7350000000000003</v>
      </c>
      <c r="D35575">
        <v>34</v>
      </c>
      <c r="E35575">
        <v>5.5</v>
      </c>
      <c r="F35575">
        <v>402</v>
      </c>
      <c r="G35575">
        <v>3.2450000000000001</v>
      </c>
      <c r="H35575" s="2">
        <v>30258</v>
      </c>
      <c r="I35575" t="s">
        <v>8194</v>
      </c>
      <c r="J35575" t="s">
        <v>195926</v>
      </c>
      <c r="K35575" t="s">
        <v>117</v>
      </c>
      <c r="L35575" t="s">
        <v>569</v>
      </c>
      <c r="M35575" t="s">
        <v>117</v>
      </c>
      <c r="N35575" t="s">
        <v>154406</v>
      </c>
      <c r="O35575" t="s">
        <v>195927</v>
      </c>
      <c r="P35575" t="s">
        <v>195928</v>
      </c>
      <c r="Q35575" t="s">
        <v>300230</v>
      </c>
    </row>
    <row r="35576" spans="1:17" x14ac:dyDescent="0.2">
      <c r="A35576">
        <v>94771</v>
      </c>
      <c r="B35576" t="s">
        <v>195929</v>
      </c>
      <c r="C35576">
        <v>6.1</v>
      </c>
      <c r="D35576">
        <v>34</v>
      </c>
      <c r="E35576">
        <v>6.5</v>
      </c>
      <c r="F35576">
        <v>1989</v>
      </c>
      <c r="G35576">
        <v>7.4349999999999996</v>
      </c>
      <c r="H35576" s="2">
        <v>34724</v>
      </c>
      <c r="I35576" t="s">
        <v>8194</v>
      </c>
      <c r="J35576" t="s">
        <v>195930</v>
      </c>
      <c r="K35576" t="s">
        <v>117</v>
      </c>
      <c r="L35576" t="s">
        <v>183496</v>
      </c>
      <c r="M35576" t="s">
        <v>14810</v>
      </c>
      <c r="N35576" t="s">
        <v>36829</v>
      </c>
      <c r="O35576" t="s">
        <v>36829</v>
      </c>
      <c r="P35576" t="s">
        <v>195931</v>
      </c>
      <c r="Q35576" t="s">
        <v>300231</v>
      </c>
    </row>
    <row r="35577" spans="1:17" x14ac:dyDescent="0.2">
      <c r="A35577">
        <v>346558</v>
      </c>
      <c r="B35577" t="s">
        <v>195932</v>
      </c>
      <c r="C35577">
        <v>6.3529999999999998</v>
      </c>
      <c r="D35577">
        <v>34</v>
      </c>
      <c r="E35577">
        <v>5</v>
      </c>
      <c r="F35577">
        <v>7161</v>
      </c>
      <c r="G35577">
        <v>5.4109999999999996</v>
      </c>
      <c r="H35577" s="2">
        <v>42452</v>
      </c>
      <c r="I35577" t="s">
        <v>22</v>
      </c>
      <c r="J35577" t="s">
        <v>195933</v>
      </c>
      <c r="K35577" t="s">
        <v>195934</v>
      </c>
      <c r="L35577" t="s">
        <v>2069</v>
      </c>
      <c r="M35577" t="s">
        <v>195935</v>
      </c>
      <c r="N35577" t="s">
        <v>68246</v>
      </c>
      <c r="O35577" t="s">
        <v>195936</v>
      </c>
      <c r="P35577" t="s">
        <v>195937</v>
      </c>
      <c r="Q35577" t="s">
        <v>300232</v>
      </c>
    </row>
    <row r="35578" spans="1:17" x14ac:dyDescent="0.2">
      <c r="A35578">
        <v>852664</v>
      </c>
      <c r="B35578" t="s">
        <v>195938</v>
      </c>
      <c r="C35578">
        <v>7.2</v>
      </c>
      <c r="D35578">
        <v>34</v>
      </c>
      <c r="E35578">
        <v>6.7</v>
      </c>
      <c r="F35578">
        <v>686</v>
      </c>
      <c r="G35578">
        <v>2.593</v>
      </c>
      <c r="H35578" s="2">
        <v>44658</v>
      </c>
      <c r="I35578" t="s">
        <v>2931</v>
      </c>
      <c r="J35578" t="s">
        <v>195939</v>
      </c>
      <c r="K35578" t="s">
        <v>117</v>
      </c>
      <c r="L35578" t="s">
        <v>23266</v>
      </c>
      <c r="M35578" t="s">
        <v>117</v>
      </c>
      <c r="N35578" t="s">
        <v>59894</v>
      </c>
      <c r="O35578" t="s">
        <v>59895</v>
      </c>
      <c r="P35578" t="s">
        <v>195940</v>
      </c>
      <c r="Q35578" t="s">
        <v>300233</v>
      </c>
    </row>
    <row r="35579" spans="1:17" x14ac:dyDescent="0.2">
      <c r="A35579">
        <v>69106</v>
      </c>
      <c r="B35579" t="s">
        <v>34012</v>
      </c>
      <c r="C35579">
        <v>5.6180000000000003</v>
      </c>
      <c r="D35579">
        <v>34</v>
      </c>
      <c r="E35579">
        <v>6.4</v>
      </c>
      <c r="F35579">
        <v>764</v>
      </c>
      <c r="G35579">
        <v>4.4930000000000003</v>
      </c>
      <c r="H35579" s="2">
        <v>40603</v>
      </c>
      <c r="I35579" t="s">
        <v>8194</v>
      </c>
      <c r="J35579" t="s">
        <v>195941</v>
      </c>
      <c r="K35579" t="s">
        <v>195942</v>
      </c>
      <c r="L35579" t="s">
        <v>9039</v>
      </c>
      <c r="M35579" t="s">
        <v>117</v>
      </c>
      <c r="N35579" t="s">
        <v>195943</v>
      </c>
      <c r="O35579" t="s">
        <v>195944</v>
      </c>
      <c r="P35579" t="s">
        <v>195945</v>
      </c>
      <c r="Q35579" t="s">
        <v>300234</v>
      </c>
    </row>
    <row r="35580" spans="1:17" x14ac:dyDescent="0.2">
      <c r="A35580">
        <v>27263</v>
      </c>
      <c r="B35580" t="s">
        <v>195946</v>
      </c>
      <c r="C35580">
        <v>6.9409999999999998</v>
      </c>
      <c r="D35580">
        <v>34</v>
      </c>
      <c r="E35580">
        <v>7.2</v>
      </c>
      <c r="F35580">
        <v>2436</v>
      </c>
      <c r="G35580">
        <v>4.4390000000000001</v>
      </c>
      <c r="H35580" s="2">
        <v>18857</v>
      </c>
      <c r="I35580" t="s">
        <v>22</v>
      </c>
      <c r="J35580" t="s">
        <v>195947</v>
      </c>
      <c r="K35580" t="s">
        <v>195948</v>
      </c>
      <c r="L35580" t="s">
        <v>195949</v>
      </c>
      <c r="M35580" t="s">
        <v>195950</v>
      </c>
      <c r="N35580" t="s">
        <v>54065</v>
      </c>
      <c r="O35580" t="s">
        <v>195951</v>
      </c>
      <c r="P35580" t="s">
        <v>195952</v>
      </c>
      <c r="Q35580" t="s">
        <v>300235</v>
      </c>
    </row>
    <row r="35581" spans="1:17" x14ac:dyDescent="0.2">
      <c r="A35581">
        <v>134500</v>
      </c>
      <c r="B35581" t="s">
        <v>195953</v>
      </c>
      <c r="C35581">
        <v>5.8680000000000003</v>
      </c>
      <c r="D35581">
        <v>34</v>
      </c>
      <c r="E35581">
        <v>6.1</v>
      </c>
      <c r="F35581">
        <v>388</v>
      </c>
      <c r="G35581">
        <v>2.7269999999999999</v>
      </c>
      <c r="H35581" s="2">
        <v>39777</v>
      </c>
      <c r="I35581" t="s">
        <v>2931</v>
      </c>
      <c r="J35581" t="s">
        <v>195954</v>
      </c>
      <c r="K35581" t="s">
        <v>117</v>
      </c>
      <c r="L35581" t="s">
        <v>67</v>
      </c>
      <c r="M35581" t="s">
        <v>106471</v>
      </c>
      <c r="N35581" t="s">
        <v>102227</v>
      </c>
      <c r="O35581" t="s">
        <v>195955</v>
      </c>
      <c r="P35581" t="s">
        <v>195956</v>
      </c>
      <c r="Q35581" t="s">
        <v>300236</v>
      </c>
    </row>
    <row r="35582" spans="1:17" x14ac:dyDescent="0.2">
      <c r="A35582">
        <v>620778</v>
      </c>
      <c r="B35582" t="s">
        <v>195957</v>
      </c>
      <c r="C35582">
        <v>6.9</v>
      </c>
      <c r="D35582">
        <v>34</v>
      </c>
      <c r="E35582">
        <v>7.6</v>
      </c>
      <c r="F35582">
        <v>1512</v>
      </c>
      <c r="G35582">
        <v>2.6389999999999998</v>
      </c>
      <c r="H35582" s="2">
        <v>43693</v>
      </c>
      <c r="I35582" t="s">
        <v>22</v>
      </c>
      <c r="J35582" t="s">
        <v>195958</v>
      </c>
      <c r="K35582" t="s">
        <v>117</v>
      </c>
      <c r="L35582" t="s">
        <v>696</v>
      </c>
      <c r="M35582" t="s">
        <v>46567</v>
      </c>
      <c r="N35582" t="s">
        <v>130420</v>
      </c>
      <c r="O35582" t="s">
        <v>125773</v>
      </c>
      <c r="P35582" t="s">
        <v>125773</v>
      </c>
      <c r="Q35582" t="s">
        <v>300237</v>
      </c>
    </row>
    <row r="35583" spans="1:17" x14ac:dyDescent="0.2">
      <c r="A35583">
        <v>85559</v>
      </c>
      <c r="B35583" t="s">
        <v>195959</v>
      </c>
      <c r="C35583">
        <v>5.6029999999999998</v>
      </c>
      <c r="D35583">
        <v>34</v>
      </c>
      <c r="E35583">
        <v>6.3</v>
      </c>
      <c r="F35583">
        <v>1718</v>
      </c>
      <c r="G35583">
        <v>1.9890000000000001</v>
      </c>
      <c r="H35583" s="2">
        <v>33117</v>
      </c>
      <c r="I35583" t="s">
        <v>22</v>
      </c>
      <c r="J35583" t="s">
        <v>195960</v>
      </c>
      <c r="K35583" t="s">
        <v>195961</v>
      </c>
      <c r="L35583" t="s">
        <v>139102</v>
      </c>
      <c r="M35583" t="s">
        <v>195962</v>
      </c>
      <c r="N35583" t="s">
        <v>115028</v>
      </c>
      <c r="O35583" t="s">
        <v>195963</v>
      </c>
      <c r="P35583" t="s">
        <v>195964</v>
      </c>
      <c r="Q35583" t="s">
        <v>300238</v>
      </c>
    </row>
    <row r="35584" spans="1:17" x14ac:dyDescent="0.2">
      <c r="A35584">
        <v>195620</v>
      </c>
      <c r="B35584" t="s">
        <v>195965</v>
      </c>
      <c r="C35584">
        <v>5.0999999999999996</v>
      </c>
      <c r="D35584">
        <v>34</v>
      </c>
      <c r="E35584">
        <v>5.2</v>
      </c>
      <c r="F35584">
        <v>818</v>
      </c>
      <c r="G35584">
        <v>1.8540000000000001</v>
      </c>
      <c r="H35584" s="2">
        <v>142</v>
      </c>
      <c r="I35584" t="s">
        <v>22</v>
      </c>
      <c r="J35584" t="s">
        <v>195966</v>
      </c>
      <c r="K35584" t="s">
        <v>117</v>
      </c>
      <c r="L35584" t="s">
        <v>195967</v>
      </c>
      <c r="M35584" t="s">
        <v>186173</v>
      </c>
      <c r="N35584" t="s">
        <v>195968</v>
      </c>
      <c r="O35584" t="s">
        <v>195969</v>
      </c>
      <c r="P35584" t="s">
        <v>117</v>
      </c>
      <c r="Q35584" t="s">
        <v>300239</v>
      </c>
    </row>
    <row r="35585" spans="1:17" x14ac:dyDescent="0.2">
      <c r="A35585">
        <v>545634</v>
      </c>
      <c r="B35585" t="s">
        <v>195970</v>
      </c>
      <c r="C35585">
        <v>7.5590000000000002</v>
      </c>
      <c r="D35585">
        <v>34</v>
      </c>
      <c r="E35585">
        <v>7.5</v>
      </c>
      <c r="F35585">
        <v>1841</v>
      </c>
      <c r="G35585">
        <v>3.7229999999999999</v>
      </c>
      <c r="H35585" s="2">
        <v>43344</v>
      </c>
      <c r="I35585" t="s">
        <v>22</v>
      </c>
      <c r="J35585" t="s">
        <v>195971</v>
      </c>
      <c r="K35585" t="s">
        <v>195972</v>
      </c>
      <c r="L35585" t="s">
        <v>9733</v>
      </c>
      <c r="M35585" t="s">
        <v>195973</v>
      </c>
      <c r="N35585" t="s">
        <v>175809</v>
      </c>
      <c r="O35585" t="s">
        <v>117</v>
      </c>
      <c r="P35585" t="s">
        <v>195974</v>
      </c>
      <c r="Q35585" t="s">
        <v>300240</v>
      </c>
    </row>
    <row r="35586" spans="1:17" x14ac:dyDescent="0.2">
      <c r="A35586">
        <v>272418</v>
      </c>
      <c r="B35586" t="s">
        <v>195975</v>
      </c>
      <c r="C35586">
        <v>6.3</v>
      </c>
      <c r="D35586">
        <v>34</v>
      </c>
      <c r="E35586">
        <v>6.6</v>
      </c>
      <c r="F35586">
        <v>2241</v>
      </c>
      <c r="G35586">
        <v>3.59</v>
      </c>
      <c r="H35586" s="2">
        <v>42090</v>
      </c>
      <c r="I35586" t="s">
        <v>22</v>
      </c>
      <c r="J35586" t="s">
        <v>195976</v>
      </c>
      <c r="K35586" t="s">
        <v>195977</v>
      </c>
      <c r="L35586" t="s">
        <v>45390</v>
      </c>
      <c r="M35586" t="s">
        <v>195978</v>
      </c>
      <c r="N35586" t="s">
        <v>195979</v>
      </c>
      <c r="O35586" t="s">
        <v>195980</v>
      </c>
      <c r="P35586" t="s">
        <v>195981</v>
      </c>
      <c r="Q35586" t="s">
        <v>300241</v>
      </c>
    </row>
    <row r="35587" spans="1:17" x14ac:dyDescent="0.2">
      <c r="A35587">
        <v>673228</v>
      </c>
      <c r="B35587" t="s">
        <v>195982</v>
      </c>
      <c r="C35587">
        <v>6.4409999999999998</v>
      </c>
      <c r="D35587">
        <v>34</v>
      </c>
      <c r="E35587">
        <v>5</v>
      </c>
      <c r="F35587">
        <v>490</v>
      </c>
      <c r="G35587">
        <v>6.3920000000000003</v>
      </c>
      <c r="H35587" s="2">
        <v>43875</v>
      </c>
      <c r="I35587" t="s">
        <v>22</v>
      </c>
      <c r="J35587" t="s">
        <v>195983</v>
      </c>
      <c r="K35587" t="s">
        <v>195984</v>
      </c>
      <c r="L35587" t="s">
        <v>195985</v>
      </c>
      <c r="M35587" t="s">
        <v>117</v>
      </c>
      <c r="N35587" t="s">
        <v>130262</v>
      </c>
      <c r="O35587" t="s">
        <v>195986</v>
      </c>
      <c r="P35587" t="s">
        <v>195987</v>
      </c>
      <c r="Q35587" t="s">
        <v>300242</v>
      </c>
    </row>
    <row r="35588" spans="1:17" x14ac:dyDescent="0.2">
      <c r="A35588">
        <v>414454</v>
      </c>
      <c r="B35588" t="s">
        <v>195988</v>
      </c>
      <c r="C35588">
        <v>6</v>
      </c>
      <c r="D35588">
        <v>34</v>
      </c>
      <c r="E35588">
        <v>5.7</v>
      </c>
      <c r="F35588">
        <v>1588</v>
      </c>
      <c r="G35588">
        <v>3.65</v>
      </c>
      <c r="H35588" s="2">
        <v>43161</v>
      </c>
      <c r="I35588" t="s">
        <v>22</v>
      </c>
      <c r="J35588" t="s">
        <v>195989</v>
      </c>
      <c r="K35588" t="s">
        <v>195990</v>
      </c>
      <c r="L35588" t="s">
        <v>67</v>
      </c>
      <c r="M35588" t="s">
        <v>195991</v>
      </c>
      <c r="N35588" t="s">
        <v>119463</v>
      </c>
      <c r="O35588" t="s">
        <v>195992</v>
      </c>
      <c r="P35588" t="s">
        <v>195993</v>
      </c>
      <c r="Q35588" t="s">
        <v>300243</v>
      </c>
    </row>
    <row r="35589" spans="1:17" x14ac:dyDescent="0.2">
      <c r="A35589">
        <v>17960</v>
      </c>
      <c r="B35589" t="s">
        <v>66765</v>
      </c>
      <c r="C35589">
        <v>6.056</v>
      </c>
      <c r="D35589">
        <v>34</v>
      </c>
      <c r="E35589">
        <v>6.8</v>
      </c>
      <c r="F35589">
        <v>2590</v>
      </c>
      <c r="G35589">
        <v>5.1740000000000004</v>
      </c>
      <c r="H35589" s="2">
        <v>38672</v>
      </c>
      <c r="I35589" t="s">
        <v>8194</v>
      </c>
      <c r="J35589" t="s">
        <v>195994</v>
      </c>
      <c r="K35589" t="s">
        <v>117</v>
      </c>
      <c r="L35589" t="s">
        <v>67</v>
      </c>
      <c r="M35589" t="s">
        <v>195995</v>
      </c>
      <c r="N35589" t="s">
        <v>41523</v>
      </c>
      <c r="O35589" t="s">
        <v>32748</v>
      </c>
      <c r="P35589" t="s">
        <v>195996</v>
      </c>
      <c r="Q35589" t="s">
        <v>300244</v>
      </c>
    </row>
    <row r="35590" spans="1:17" x14ac:dyDescent="0.2">
      <c r="A35590">
        <v>5465</v>
      </c>
      <c r="B35590" t="s">
        <v>195997</v>
      </c>
      <c r="C35590">
        <v>6.9</v>
      </c>
      <c r="D35590">
        <v>34</v>
      </c>
      <c r="E35590">
        <v>7.6</v>
      </c>
      <c r="F35590">
        <v>1379</v>
      </c>
      <c r="G35590">
        <v>2.37</v>
      </c>
      <c r="H35590" s="2">
        <v>25859</v>
      </c>
      <c r="I35590" t="s">
        <v>8953</v>
      </c>
      <c r="J35590" t="s">
        <v>195998</v>
      </c>
      <c r="K35590" t="s">
        <v>117</v>
      </c>
      <c r="L35590" t="s">
        <v>2757</v>
      </c>
      <c r="M35590" t="s">
        <v>195999</v>
      </c>
      <c r="N35590" t="s">
        <v>196000</v>
      </c>
      <c r="O35590" t="s">
        <v>196001</v>
      </c>
      <c r="P35590" t="s">
        <v>196002</v>
      </c>
      <c r="Q35590" t="s">
        <v>300245</v>
      </c>
    </row>
    <row r="35591" spans="1:17" x14ac:dyDescent="0.2">
      <c r="A35591">
        <v>55835</v>
      </c>
      <c r="B35591" t="s">
        <v>196003</v>
      </c>
      <c r="C35591">
        <v>7.0880000000000001</v>
      </c>
      <c r="D35591">
        <v>34</v>
      </c>
      <c r="E35591">
        <v>7.2</v>
      </c>
      <c r="F35591">
        <v>1835</v>
      </c>
      <c r="G35591">
        <v>4.1159999999999997</v>
      </c>
      <c r="H35591" s="2">
        <v>15880</v>
      </c>
      <c r="I35591" t="s">
        <v>8194</v>
      </c>
      <c r="J35591" t="s">
        <v>196004</v>
      </c>
      <c r="K35591" t="s">
        <v>117</v>
      </c>
      <c r="L35591" t="s">
        <v>67</v>
      </c>
      <c r="M35591" t="s">
        <v>117</v>
      </c>
      <c r="N35591" t="s">
        <v>42995</v>
      </c>
      <c r="O35591" t="s">
        <v>196005</v>
      </c>
      <c r="P35591" t="s">
        <v>196006</v>
      </c>
      <c r="Q35591" t="s">
        <v>300246</v>
      </c>
    </row>
    <row r="35592" spans="1:17" x14ac:dyDescent="0.2">
      <c r="A35592">
        <v>196385</v>
      </c>
      <c r="B35592" t="s">
        <v>71668</v>
      </c>
      <c r="C35592">
        <v>3.3</v>
      </c>
      <c r="D35592">
        <v>34</v>
      </c>
      <c r="E35592">
        <v>2.2000000000000002</v>
      </c>
      <c r="F35592">
        <v>2015</v>
      </c>
      <c r="G35592">
        <v>4.1710000000000003</v>
      </c>
      <c r="H35592" s="2">
        <v>41434</v>
      </c>
      <c r="I35592" t="s">
        <v>314655</v>
      </c>
      <c r="J35592" t="s">
        <v>196007</v>
      </c>
      <c r="K35592" t="s">
        <v>117</v>
      </c>
      <c r="L35592" t="s">
        <v>117039</v>
      </c>
      <c r="M35592" t="s">
        <v>127142</v>
      </c>
      <c r="N35592" t="s">
        <v>196008</v>
      </c>
      <c r="O35592" t="s">
        <v>196008</v>
      </c>
      <c r="P35592" t="s">
        <v>196009</v>
      </c>
      <c r="Q35592" t="s">
        <v>300247</v>
      </c>
    </row>
    <row r="35593" spans="1:17" x14ac:dyDescent="0.2">
      <c r="A35593">
        <v>447767</v>
      </c>
      <c r="B35593" t="s">
        <v>196010</v>
      </c>
      <c r="C35593">
        <v>4.7350000000000003</v>
      </c>
      <c r="D35593">
        <v>34</v>
      </c>
      <c r="E35593">
        <v>4</v>
      </c>
      <c r="F35593">
        <v>674</v>
      </c>
      <c r="G35593">
        <v>1.7050000000000001</v>
      </c>
      <c r="H35593" s="2">
        <v>42790</v>
      </c>
      <c r="I35593" t="s">
        <v>22</v>
      </c>
      <c r="J35593" t="s">
        <v>196011</v>
      </c>
      <c r="K35593" t="s">
        <v>117</v>
      </c>
      <c r="L35593" t="s">
        <v>696</v>
      </c>
      <c r="M35593" t="s">
        <v>196012</v>
      </c>
      <c r="N35593" t="s">
        <v>153589</v>
      </c>
      <c r="O35593" t="s">
        <v>196013</v>
      </c>
      <c r="P35593" t="s">
        <v>196014</v>
      </c>
      <c r="Q35593" t="s">
        <v>300248</v>
      </c>
    </row>
    <row r="35594" spans="1:17" x14ac:dyDescent="0.2">
      <c r="A35594">
        <v>57469</v>
      </c>
      <c r="B35594" t="s">
        <v>196015</v>
      </c>
      <c r="C35594">
        <v>7.7060000000000004</v>
      </c>
      <c r="D35594">
        <v>34</v>
      </c>
      <c r="E35594">
        <v>8.1999999999999993</v>
      </c>
      <c r="F35594">
        <v>1639</v>
      </c>
      <c r="G35594">
        <v>3.7130000000000001</v>
      </c>
      <c r="H35594" s="2">
        <v>40593</v>
      </c>
      <c r="I35594" t="s">
        <v>22</v>
      </c>
      <c r="J35594" t="s">
        <v>196016</v>
      </c>
      <c r="K35594" t="s">
        <v>117</v>
      </c>
      <c r="L35594" t="s">
        <v>696</v>
      </c>
      <c r="M35594" t="s">
        <v>129203</v>
      </c>
      <c r="N35594" t="s">
        <v>103275</v>
      </c>
      <c r="O35594" t="s">
        <v>196017</v>
      </c>
      <c r="P35594" t="s">
        <v>196017</v>
      </c>
      <c r="Q35594" t="s">
        <v>300249</v>
      </c>
    </row>
    <row r="35595" spans="1:17" x14ac:dyDescent="0.2">
      <c r="A35595">
        <v>53849</v>
      </c>
      <c r="B35595" t="s">
        <v>196018</v>
      </c>
      <c r="C35595">
        <v>6.7</v>
      </c>
      <c r="D35595">
        <v>34</v>
      </c>
      <c r="E35595">
        <v>7.5</v>
      </c>
      <c r="F35595">
        <v>992</v>
      </c>
      <c r="G35595">
        <v>3.016</v>
      </c>
      <c r="H35595" s="2">
        <v>19285</v>
      </c>
      <c r="I35595" t="s">
        <v>22</v>
      </c>
      <c r="J35595" t="s">
        <v>196019</v>
      </c>
      <c r="K35595" t="s">
        <v>117</v>
      </c>
      <c r="L35595" t="s">
        <v>11950</v>
      </c>
      <c r="M35595" t="s">
        <v>196020</v>
      </c>
      <c r="N35595" t="s">
        <v>84835</v>
      </c>
      <c r="O35595" t="s">
        <v>117</v>
      </c>
      <c r="P35595" t="s">
        <v>185047</v>
      </c>
      <c r="Q35595" t="s">
        <v>300250</v>
      </c>
    </row>
    <row r="35596" spans="1:17" x14ac:dyDescent="0.2">
      <c r="A35596">
        <v>127835</v>
      </c>
      <c r="B35596" t="s">
        <v>196021</v>
      </c>
      <c r="C35596">
        <v>5.8680000000000003</v>
      </c>
      <c r="D35596">
        <v>34</v>
      </c>
      <c r="E35596">
        <v>6.8</v>
      </c>
      <c r="F35596">
        <v>908</v>
      </c>
      <c r="G35596">
        <v>2.4049999999999998</v>
      </c>
      <c r="H35596" s="2">
        <v>22282</v>
      </c>
      <c r="I35596" t="s">
        <v>22</v>
      </c>
      <c r="J35596" t="s">
        <v>196022</v>
      </c>
      <c r="K35596" t="s">
        <v>117</v>
      </c>
      <c r="L35596" t="s">
        <v>9733</v>
      </c>
      <c r="M35596" t="s">
        <v>196023</v>
      </c>
      <c r="N35596" t="s">
        <v>196024</v>
      </c>
      <c r="O35596" t="s">
        <v>117</v>
      </c>
      <c r="P35596" t="s">
        <v>117</v>
      </c>
      <c r="Q35596" t="s">
        <v>300251</v>
      </c>
    </row>
    <row r="35597" spans="1:17" x14ac:dyDescent="0.2">
      <c r="A35597">
        <v>75107</v>
      </c>
      <c r="B35597" t="s">
        <v>196025</v>
      </c>
      <c r="C35597">
        <v>8.1</v>
      </c>
      <c r="D35597">
        <v>34</v>
      </c>
      <c r="E35597">
        <v>8.6</v>
      </c>
      <c r="F35597">
        <v>1231</v>
      </c>
      <c r="G35597">
        <v>4.0270000000000001</v>
      </c>
      <c r="H35597" s="2">
        <v>40812</v>
      </c>
      <c r="I35597" t="s">
        <v>22</v>
      </c>
      <c r="J35597" t="s">
        <v>196026</v>
      </c>
      <c r="K35597" t="s">
        <v>117</v>
      </c>
      <c r="L35597" t="s">
        <v>28756</v>
      </c>
      <c r="M35597" t="s">
        <v>73870</v>
      </c>
      <c r="N35597" t="s">
        <v>196027</v>
      </c>
      <c r="O35597" t="s">
        <v>117</v>
      </c>
      <c r="P35597" t="s">
        <v>196028</v>
      </c>
      <c r="Q35597" t="s">
        <v>300252</v>
      </c>
    </row>
    <row r="35598" spans="1:17" x14ac:dyDescent="0.2">
      <c r="A35598">
        <v>35327</v>
      </c>
      <c r="B35598" t="s">
        <v>196029</v>
      </c>
      <c r="C35598">
        <v>5.7</v>
      </c>
      <c r="D35598">
        <v>34</v>
      </c>
      <c r="E35598">
        <v>5.9</v>
      </c>
      <c r="F35598">
        <v>2912</v>
      </c>
      <c r="G35598">
        <v>2.1720000000000002</v>
      </c>
      <c r="H35598" s="2">
        <v>32199</v>
      </c>
      <c r="I35598" t="s">
        <v>11018</v>
      </c>
      <c r="J35598" t="s">
        <v>196030</v>
      </c>
      <c r="K35598" t="s">
        <v>196031</v>
      </c>
      <c r="L35598" t="s">
        <v>4443</v>
      </c>
      <c r="M35598" t="s">
        <v>196032</v>
      </c>
      <c r="N35598" t="s">
        <v>196033</v>
      </c>
      <c r="O35598" t="s">
        <v>196034</v>
      </c>
      <c r="P35598" t="s">
        <v>196035</v>
      </c>
      <c r="Q35598" t="s">
        <v>300253</v>
      </c>
    </row>
    <row r="35599" spans="1:17" x14ac:dyDescent="0.2">
      <c r="A35599">
        <v>465026</v>
      </c>
      <c r="B35599" t="s">
        <v>182613</v>
      </c>
      <c r="C35599">
        <v>5.8239999999999998</v>
      </c>
      <c r="D35599">
        <v>34</v>
      </c>
      <c r="E35599">
        <v>5.9</v>
      </c>
      <c r="F35599">
        <v>2115</v>
      </c>
      <c r="G35599">
        <v>3.6469999999999998</v>
      </c>
      <c r="H35599" s="2">
        <v>43132</v>
      </c>
      <c r="I35599" t="s">
        <v>22</v>
      </c>
      <c r="J35599" t="s">
        <v>196036</v>
      </c>
      <c r="K35599" t="s">
        <v>196037</v>
      </c>
      <c r="L35599" t="s">
        <v>696</v>
      </c>
      <c r="M35599" t="s">
        <v>196038</v>
      </c>
      <c r="N35599" t="s">
        <v>196039</v>
      </c>
      <c r="O35599" t="s">
        <v>196039</v>
      </c>
      <c r="P35599" t="s">
        <v>196040</v>
      </c>
      <c r="Q35599" t="s">
        <v>300254</v>
      </c>
    </row>
    <row r="35600" spans="1:17" x14ac:dyDescent="0.2">
      <c r="A35600">
        <v>102961</v>
      </c>
      <c r="B35600" t="s">
        <v>196041</v>
      </c>
      <c r="C35600">
        <v>5.8</v>
      </c>
      <c r="D35600">
        <v>34</v>
      </c>
      <c r="E35600">
        <v>5.8</v>
      </c>
      <c r="F35600">
        <v>961</v>
      </c>
      <c r="G35600">
        <v>6.282</v>
      </c>
      <c r="H35600" s="2">
        <v>29105</v>
      </c>
      <c r="I35600" t="s">
        <v>22</v>
      </c>
      <c r="J35600" t="s">
        <v>196042</v>
      </c>
      <c r="K35600" t="s">
        <v>196043</v>
      </c>
      <c r="L35600" t="s">
        <v>3073</v>
      </c>
      <c r="M35600" t="s">
        <v>13890</v>
      </c>
      <c r="N35600" t="s">
        <v>90012</v>
      </c>
      <c r="O35600" t="s">
        <v>196044</v>
      </c>
      <c r="P35600" t="s">
        <v>196045</v>
      </c>
      <c r="Q35600" t="s">
        <v>300255</v>
      </c>
    </row>
    <row r="35601" spans="1:17" x14ac:dyDescent="0.2">
      <c r="A35601">
        <v>60269</v>
      </c>
      <c r="B35601" t="s">
        <v>196046</v>
      </c>
      <c r="C35601">
        <v>6.0860000000000003</v>
      </c>
      <c r="D35601">
        <v>34</v>
      </c>
      <c r="E35601">
        <v>6.1</v>
      </c>
      <c r="F35601">
        <v>1940</v>
      </c>
      <c r="G35601">
        <v>5.6840000000000002</v>
      </c>
      <c r="H35601" s="2">
        <v>27950</v>
      </c>
      <c r="I35601" t="s">
        <v>22</v>
      </c>
      <c r="J35601" t="s">
        <v>196047</v>
      </c>
      <c r="K35601" t="s">
        <v>196048</v>
      </c>
      <c r="L35601" t="s">
        <v>196049</v>
      </c>
      <c r="M35601" t="s">
        <v>196050</v>
      </c>
      <c r="N35601" t="s">
        <v>76474</v>
      </c>
      <c r="O35601" t="s">
        <v>196051</v>
      </c>
      <c r="P35601" t="s">
        <v>196052</v>
      </c>
      <c r="Q35601" t="s">
        <v>300256</v>
      </c>
    </row>
    <row r="35602" spans="1:17" x14ac:dyDescent="0.2">
      <c r="A35602">
        <v>40362</v>
      </c>
      <c r="B35602" t="s">
        <v>196053</v>
      </c>
      <c r="C35602">
        <v>6.7649999999999997</v>
      </c>
      <c r="D35602">
        <v>34</v>
      </c>
      <c r="E35602">
        <v>7.7</v>
      </c>
      <c r="F35602">
        <v>1496</v>
      </c>
      <c r="G35602">
        <v>2.62</v>
      </c>
      <c r="H35602" s="2">
        <v>17567</v>
      </c>
      <c r="I35602" t="s">
        <v>22</v>
      </c>
      <c r="J35602" t="s">
        <v>196054</v>
      </c>
      <c r="K35602" t="s">
        <v>117</v>
      </c>
      <c r="L35602" t="s">
        <v>46140</v>
      </c>
      <c r="M35602" t="s">
        <v>117</v>
      </c>
      <c r="N35602" t="s">
        <v>84835</v>
      </c>
      <c r="O35602" t="s">
        <v>117</v>
      </c>
      <c r="P35602" t="s">
        <v>117</v>
      </c>
      <c r="Q35602" t="s">
        <v>300257</v>
      </c>
    </row>
    <row r="35603" spans="1:17" x14ac:dyDescent="0.2">
      <c r="A35603">
        <v>46911</v>
      </c>
      <c r="B35603" t="s">
        <v>170647</v>
      </c>
      <c r="C35603">
        <v>7.3</v>
      </c>
      <c r="D35603">
        <v>34</v>
      </c>
      <c r="E35603">
        <v>7</v>
      </c>
      <c r="F35603">
        <v>1401</v>
      </c>
      <c r="G35603">
        <v>4.4660000000000002</v>
      </c>
      <c r="H35603" s="2">
        <v>40208</v>
      </c>
      <c r="I35603" t="s">
        <v>784</v>
      </c>
      <c r="J35603" t="s">
        <v>196055</v>
      </c>
      <c r="K35603" t="s">
        <v>196056</v>
      </c>
      <c r="L35603" t="s">
        <v>7067</v>
      </c>
      <c r="M35603" t="s">
        <v>117</v>
      </c>
      <c r="N35603" t="s">
        <v>145062</v>
      </c>
      <c r="O35603" t="s">
        <v>196057</v>
      </c>
      <c r="P35603" t="s">
        <v>196058</v>
      </c>
      <c r="Q35603" t="s">
        <v>300258</v>
      </c>
    </row>
    <row r="35604" spans="1:17" x14ac:dyDescent="0.2">
      <c r="A35604">
        <v>25099</v>
      </c>
      <c r="B35604" t="s">
        <v>196059</v>
      </c>
      <c r="C35604">
        <v>6.75</v>
      </c>
      <c r="D35604">
        <v>34</v>
      </c>
      <c r="E35604">
        <v>7.1</v>
      </c>
      <c r="F35604">
        <v>4022</v>
      </c>
      <c r="G35604">
        <v>1.837</v>
      </c>
      <c r="H35604" s="2">
        <v>35706</v>
      </c>
      <c r="I35604" t="s">
        <v>22</v>
      </c>
      <c r="J35604" t="s">
        <v>196060</v>
      </c>
      <c r="K35604" t="s">
        <v>117</v>
      </c>
      <c r="L35604" t="s">
        <v>9733</v>
      </c>
      <c r="M35604" t="s">
        <v>196061</v>
      </c>
      <c r="N35604" t="s">
        <v>51554</v>
      </c>
      <c r="O35604" t="s">
        <v>117</v>
      </c>
      <c r="P35604" t="s">
        <v>196062</v>
      </c>
      <c r="Q35604" t="s">
        <v>300259</v>
      </c>
    </row>
    <row r="35605" spans="1:17" x14ac:dyDescent="0.2">
      <c r="A35605">
        <v>656736</v>
      </c>
      <c r="B35605" t="s">
        <v>196063</v>
      </c>
      <c r="C35605">
        <v>7.8</v>
      </c>
      <c r="D35605">
        <v>34</v>
      </c>
      <c r="E35605">
        <v>4.9000000000000004</v>
      </c>
      <c r="F35605">
        <v>44</v>
      </c>
      <c r="G35605">
        <v>2.3119999999999998</v>
      </c>
      <c r="H35605" s="2">
        <v>43860</v>
      </c>
      <c r="I35605" t="s">
        <v>1961</v>
      </c>
      <c r="J35605" t="s">
        <v>196064</v>
      </c>
      <c r="K35605" t="s">
        <v>117</v>
      </c>
      <c r="L35605" t="s">
        <v>67</v>
      </c>
      <c r="M35605" t="s">
        <v>117</v>
      </c>
      <c r="N35605" t="s">
        <v>196065</v>
      </c>
      <c r="O35605" t="s">
        <v>196066</v>
      </c>
      <c r="P35605" t="s">
        <v>196067</v>
      </c>
      <c r="Q35605" t="s">
        <v>300260</v>
      </c>
    </row>
    <row r="35606" spans="1:17" x14ac:dyDescent="0.2">
      <c r="A35606">
        <v>14205</v>
      </c>
      <c r="B35606" t="s">
        <v>196068</v>
      </c>
      <c r="C35606">
        <v>5</v>
      </c>
      <c r="D35606">
        <v>34</v>
      </c>
      <c r="E35606">
        <v>5.4</v>
      </c>
      <c r="F35606">
        <v>1482</v>
      </c>
      <c r="G35606">
        <v>4.6470000000000002</v>
      </c>
      <c r="H35606" s="2">
        <v>39249</v>
      </c>
      <c r="I35606" t="s">
        <v>22</v>
      </c>
      <c r="J35606" t="s">
        <v>196069</v>
      </c>
      <c r="K35606" t="s">
        <v>196070</v>
      </c>
      <c r="L35606" t="s">
        <v>67</v>
      </c>
      <c r="M35606" t="s">
        <v>196071</v>
      </c>
      <c r="N35606" t="s">
        <v>196072</v>
      </c>
      <c r="O35606" t="s">
        <v>196073</v>
      </c>
      <c r="P35606" t="s">
        <v>196074</v>
      </c>
      <c r="Q35606" t="s">
        <v>300261</v>
      </c>
    </row>
    <row r="35607" spans="1:17" x14ac:dyDescent="0.2">
      <c r="A35607">
        <v>174720</v>
      </c>
      <c r="B35607" t="s">
        <v>196075</v>
      </c>
      <c r="C35607">
        <v>7.2060000000000004</v>
      </c>
      <c r="D35607">
        <v>34</v>
      </c>
      <c r="E35607">
        <v>7.6</v>
      </c>
      <c r="F35607">
        <v>1167</v>
      </c>
      <c r="G35607">
        <v>2.1389999999999998</v>
      </c>
      <c r="H35607" s="2">
        <v>20435</v>
      </c>
      <c r="I35607" t="s">
        <v>15098</v>
      </c>
      <c r="J35607" t="s">
        <v>196076</v>
      </c>
      <c r="K35607" t="s">
        <v>117</v>
      </c>
      <c r="L35607" t="s">
        <v>696</v>
      </c>
      <c r="M35607" t="s">
        <v>117</v>
      </c>
      <c r="N35607" t="s">
        <v>196077</v>
      </c>
      <c r="O35607" t="s">
        <v>196078</v>
      </c>
      <c r="P35607" t="s">
        <v>196079</v>
      </c>
      <c r="Q35607" t="s">
        <v>300262</v>
      </c>
    </row>
    <row r="35608" spans="1:17" x14ac:dyDescent="0.2">
      <c r="A35608">
        <v>44373</v>
      </c>
      <c r="B35608" t="s">
        <v>196080</v>
      </c>
      <c r="C35608">
        <v>4.9260000000000002</v>
      </c>
      <c r="D35608">
        <v>34</v>
      </c>
      <c r="E35608">
        <v>5.3</v>
      </c>
      <c r="F35608">
        <v>3528</v>
      </c>
      <c r="G35608">
        <v>8.6039999999999992</v>
      </c>
      <c r="H35608" s="2">
        <v>37358</v>
      </c>
      <c r="I35608" t="s">
        <v>22</v>
      </c>
      <c r="J35608" t="s">
        <v>196081</v>
      </c>
      <c r="K35608" t="s">
        <v>196082</v>
      </c>
      <c r="L35608" t="s">
        <v>169</v>
      </c>
      <c r="M35608" t="s">
        <v>196083</v>
      </c>
      <c r="N35608" t="s">
        <v>196084</v>
      </c>
      <c r="O35608" t="s">
        <v>196085</v>
      </c>
      <c r="P35608" t="s">
        <v>196086</v>
      </c>
      <c r="Q35608" t="s">
        <v>300263</v>
      </c>
    </row>
    <row r="35609" spans="1:17" x14ac:dyDescent="0.2">
      <c r="A35609">
        <v>40697</v>
      </c>
      <c r="B35609" t="s">
        <v>196087</v>
      </c>
      <c r="C35609">
        <v>6.2210000000000001</v>
      </c>
      <c r="D35609">
        <v>34</v>
      </c>
      <c r="E35609">
        <v>6.7</v>
      </c>
      <c r="F35609">
        <v>115</v>
      </c>
      <c r="G35609">
        <v>5.2240000000000002</v>
      </c>
      <c r="H35609" s="2">
        <v>35325</v>
      </c>
      <c r="I35609" t="s">
        <v>22</v>
      </c>
      <c r="J35609" t="s">
        <v>196088</v>
      </c>
      <c r="K35609" t="s">
        <v>117</v>
      </c>
      <c r="L35609" t="s">
        <v>947</v>
      </c>
      <c r="M35609" t="s">
        <v>117</v>
      </c>
      <c r="N35609" t="s">
        <v>34021</v>
      </c>
      <c r="O35609" t="s">
        <v>196089</v>
      </c>
      <c r="P35609" t="s">
        <v>196090</v>
      </c>
      <c r="Q35609" t="s">
        <v>300264</v>
      </c>
    </row>
    <row r="35610" spans="1:17" x14ac:dyDescent="0.2">
      <c r="A35610">
        <v>29697</v>
      </c>
      <c r="B35610" t="s">
        <v>196091</v>
      </c>
      <c r="C35610">
        <v>6.8</v>
      </c>
      <c r="D35610">
        <v>34</v>
      </c>
      <c r="E35610">
        <v>6.7</v>
      </c>
      <c r="F35610">
        <v>3576</v>
      </c>
      <c r="G35610">
        <v>5.3090000000000002</v>
      </c>
      <c r="H35610" s="2">
        <v>39017</v>
      </c>
      <c r="I35610" t="s">
        <v>22</v>
      </c>
      <c r="J35610" t="s">
        <v>196092</v>
      </c>
      <c r="K35610" t="s">
        <v>117</v>
      </c>
      <c r="L35610" t="s">
        <v>67</v>
      </c>
      <c r="M35610" t="s">
        <v>196093</v>
      </c>
      <c r="N35610" t="s">
        <v>196094</v>
      </c>
      <c r="O35610" t="s">
        <v>196095</v>
      </c>
      <c r="P35610" t="s">
        <v>196096</v>
      </c>
      <c r="Q35610" t="s">
        <v>300265</v>
      </c>
    </row>
    <row r="35611" spans="1:17" x14ac:dyDescent="0.2">
      <c r="A35611">
        <v>161704</v>
      </c>
      <c r="B35611" t="s">
        <v>196097</v>
      </c>
      <c r="C35611">
        <v>6.75</v>
      </c>
      <c r="D35611">
        <v>34</v>
      </c>
      <c r="E35611">
        <v>7.2</v>
      </c>
      <c r="F35611">
        <v>732</v>
      </c>
      <c r="G35611">
        <v>6.69</v>
      </c>
      <c r="H35611" s="2">
        <v>31122</v>
      </c>
      <c r="I35611" t="s">
        <v>784</v>
      </c>
      <c r="J35611" t="s">
        <v>196098</v>
      </c>
      <c r="K35611" t="s">
        <v>117</v>
      </c>
      <c r="L35611" t="s">
        <v>124077</v>
      </c>
      <c r="M35611" t="s">
        <v>20491</v>
      </c>
      <c r="N35611" t="s">
        <v>150502</v>
      </c>
      <c r="O35611" t="s">
        <v>153637</v>
      </c>
      <c r="P35611" t="s">
        <v>196099</v>
      </c>
      <c r="Q35611" t="s">
        <v>300266</v>
      </c>
    </row>
    <row r="35612" spans="1:17" x14ac:dyDescent="0.2">
      <c r="A35612">
        <v>550651</v>
      </c>
      <c r="B35612" t="s">
        <v>196100</v>
      </c>
      <c r="C35612">
        <v>5.6029999999999998</v>
      </c>
      <c r="D35612">
        <v>34</v>
      </c>
      <c r="E35612">
        <v>5.8</v>
      </c>
      <c r="F35612">
        <v>1628</v>
      </c>
      <c r="G35612">
        <v>3.5550000000000002</v>
      </c>
      <c r="H35612" s="2">
        <v>43434</v>
      </c>
      <c r="I35612" t="s">
        <v>22</v>
      </c>
      <c r="J35612" t="s">
        <v>196101</v>
      </c>
      <c r="K35612" t="s">
        <v>117</v>
      </c>
      <c r="L35612" t="s">
        <v>79670</v>
      </c>
      <c r="M35612" t="s">
        <v>57475</v>
      </c>
      <c r="N35612" t="s">
        <v>121202</v>
      </c>
      <c r="O35612" t="s">
        <v>196102</v>
      </c>
      <c r="P35612" t="s">
        <v>196103</v>
      </c>
      <c r="Q35612" t="s">
        <v>300267</v>
      </c>
    </row>
    <row r="35613" spans="1:17" x14ac:dyDescent="0.2">
      <c r="A35613">
        <v>542507</v>
      </c>
      <c r="B35613" t="s">
        <v>196104</v>
      </c>
      <c r="C35613">
        <v>6.1029999999999998</v>
      </c>
      <c r="D35613">
        <v>34</v>
      </c>
      <c r="E35613">
        <v>6.9</v>
      </c>
      <c r="F35613">
        <v>131</v>
      </c>
      <c r="G35613">
        <v>18.916</v>
      </c>
      <c r="H35613" s="2">
        <v>44238</v>
      </c>
      <c r="I35613" t="s">
        <v>784</v>
      </c>
      <c r="J35613" t="s">
        <v>196105</v>
      </c>
      <c r="K35613" t="s">
        <v>117</v>
      </c>
      <c r="L35613" t="s">
        <v>196106</v>
      </c>
      <c r="M35613" t="s">
        <v>196107</v>
      </c>
      <c r="N35613" t="s">
        <v>196108</v>
      </c>
      <c r="O35613" t="s">
        <v>196109</v>
      </c>
      <c r="P35613" t="s">
        <v>196110</v>
      </c>
      <c r="Q35613" t="s">
        <v>300268</v>
      </c>
    </row>
    <row r="35614" spans="1:17" x14ac:dyDescent="0.2">
      <c r="A35614">
        <v>32716</v>
      </c>
      <c r="B35614" t="s">
        <v>196111</v>
      </c>
      <c r="C35614">
        <v>6.8789999999999996</v>
      </c>
      <c r="D35614">
        <v>34</v>
      </c>
      <c r="E35614">
        <v>7.5</v>
      </c>
      <c r="F35614">
        <v>1567</v>
      </c>
      <c r="G35614">
        <v>3.6560000000000001</v>
      </c>
      <c r="H35614" s="2">
        <v>9737</v>
      </c>
      <c r="I35614" t="s">
        <v>22</v>
      </c>
      <c r="J35614" t="s">
        <v>196112</v>
      </c>
      <c r="K35614" t="s">
        <v>196113</v>
      </c>
      <c r="L35614" t="s">
        <v>69723</v>
      </c>
      <c r="M35614" t="s">
        <v>196114</v>
      </c>
      <c r="N35614" t="s">
        <v>21463</v>
      </c>
      <c r="O35614" t="s">
        <v>196115</v>
      </c>
      <c r="P35614" t="s">
        <v>196116</v>
      </c>
      <c r="Q35614" t="s">
        <v>300269</v>
      </c>
    </row>
    <row r="35615" spans="1:17" x14ac:dyDescent="0.2">
      <c r="A35615">
        <v>83172</v>
      </c>
      <c r="B35615" t="s">
        <v>196117</v>
      </c>
      <c r="C35615">
        <v>4.7210000000000001</v>
      </c>
      <c r="D35615">
        <v>34</v>
      </c>
      <c r="E35615">
        <v>4.0999999999999996</v>
      </c>
      <c r="F35615">
        <v>1437</v>
      </c>
      <c r="G35615">
        <v>4.3079999999999998</v>
      </c>
      <c r="H35615" s="2">
        <v>28692</v>
      </c>
      <c r="I35615" t="s">
        <v>22</v>
      </c>
      <c r="J35615" t="s">
        <v>196118</v>
      </c>
      <c r="K35615" t="s">
        <v>196119</v>
      </c>
      <c r="L35615" t="s">
        <v>1075</v>
      </c>
      <c r="M35615" t="s">
        <v>196120</v>
      </c>
      <c r="N35615" t="s">
        <v>196121</v>
      </c>
      <c r="O35615" t="s">
        <v>196121</v>
      </c>
      <c r="P35615" t="s">
        <v>196122</v>
      </c>
      <c r="Q35615" t="s">
        <v>300270</v>
      </c>
    </row>
    <row r="35616" spans="1:17" x14ac:dyDescent="0.2">
      <c r="A35616">
        <v>249060</v>
      </c>
      <c r="B35616" t="s">
        <v>196123</v>
      </c>
      <c r="C35616">
        <v>5.7</v>
      </c>
      <c r="D35616">
        <v>34</v>
      </c>
      <c r="E35616">
        <v>5.4</v>
      </c>
      <c r="F35616">
        <v>1390</v>
      </c>
      <c r="G35616">
        <v>3.8769999999999998</v>
      </c>
      <c r="H35616" s="2">
        <v>41622</v>
      </c>
      <c r="I35616" t="s">
        <v>22</v>
      </c>
      <c r="J35616" t="s">
        <v>196124</v>
      </c>
      <c r="K35616" t="s">
        <v>117</v>
      </c>
      <c r="L35616" t="s">
        <v>196125</v>
      </c>
      <c r="M35616" t="s">
        <v>196126</v>
      </c>
      <c r="N35616" t="s">
        <v>196127</v>
      </c>
      <c r="O35616" t="s">
        <v>196128</v>
      </c>
      <c r="P35616" t="s">
        <v>196129</v>
      </c>
      <c r="Q35616" t="s">
        <v>300271</v>
      </c>
    </row>
    <row r="35617" spans="1:17" x14ac:dyDescent="0.2">
      <c r="A35617">
        <v>2191</v>
      </c>
      <c r="B35617" t="s">
        <v>90942</v>
      </c>
      <c r="C35617">
        <v>5.3</v>
      </c>
      <c r="D35617">
        <v>34</v>
      </c>
      <c r="E35617">
        <v>5.3</v>
      </c>
      <c r="F35617">
        <v>2934</v>
      </c>
      <c r="G35617">
        <v>4.2709999999999999</v>
      </c>
      <c r="H35617" s="2">
        <v>37158</v>
      </c>
      <c r="I35617" t="s">
        <v>22</v>
      </c>
      <c r="J35617" t="s">
        <v>196130</v>
      </c>
      <c r="K35617" t="s">
        <v>196131</v>
      </c>
      <c r="L35617" t="s">
        <v>2478</v>
      </c>
      <c r="M35617" t="s">
        <v>196132</v>
      </c>
      <c r="N35617" t="s">
        <v>196133</v>
      </c>
      <c r="O35617" t="s">
        <v>196134</v>
      </c>
      <c r="P35617" t="s">
        <v>196135</v>
      </c>
      <c r="Q35617" t="s">
        <v>300272</v>
      </c>
    </row>
    <row r="35618" spans="1:17" x14ac:dyDescent="0.2">
      <c r="A35618">
        <v>47670</v>
      </c>
      <c r="B35618" t="s">
        <v>196136</v>
      </c>
      <c r="C35618">
        <v>6.8</v>
      </c>
      <c r="D35618">
        <v>34</v>
      </c>
      <c r="E35618">
        <v>7.7</v>
      </c>
      <c r="F35618">
        <v>1527</v>
      </c>
      <c r="G35618">
        <v>3.4740000000000002</v>
      </c>
      <c r="H35618" s="2">
        <v>31752</v>
      </c>
      <c r="I35618" t="s">
        <v>22</v>
      </c>
      <c r="J35618" t="s">
        <v>196137</v>
      </c>
      <c r="K35618" t="s">
        <v>117</v>
      </c>
      <c r="L35618" t="s">
        <v>179586</v>
      </c>
      <c r="M35618" t="s">
        <v>196138</v>
      </c>
      <c r="N35618" t="s">
        <v>56853</v>
      </c>
      <c r="O35618" t="s">
        <v>196139</v>
      </c>
      <c r="P35618" t="s">
        <v>196140</v>
      </c>
      <c r="Q35618" t="s">
        <v>300273</v>
      </c>
    </row>
    <row r="35619" spans="1:17" x14ac:dyDescent="0.2">
      <c r="A35619">
        <v>43464</v>
      </c>
      <c r="B35619" t="s">
        <v>196141</v>
      </c>
      <c r="C35619">
        <v>6.1</v>
      </c>
      <c r="D35619">
        <v>34</v>
      </c>
      <c r="E35619">
        <v>6.1</v>
      </c>
      <c r="F35619">
        <v>2332</v>
      </c>
      <c r="G35619">
        <v>7.3049999999999997</v>
      </c>
      <c r="H35619" s="2">
        <v>17180</v>
      </c>
      <c r="I35619" t="s">
        <v>22</v>
      </c>
      <c r="J35619" t="s">
        <v>196142</v>
      </c>
      <c r="K35619" t="s">
        <v>196143</v>
      </c>
      <c r="L35619" t="s">
        <v>35657</v>
      </c>
      <c r="M35619" t="s">
        <v>196144</v>
      </c>
      <c r="N35619" t="s">
        <v>196145</v>
      </c>
      <c r="O35619" t="s">
        <v>196146</v>
      </c>
      <c r="P35619" t="s">
        <v>196147</v>
      </c>
      <c r="Q35619" t="s">
        <v>300274</v>
      </c>
    </row>
    <row r="35620" spans="1:17" x14ac:dyDescent="0.2">
      <c r="A35620">
        <v>844782</v>
      </c>
      <c r="B35620" t="s">
        <v>196148</v>
      </c>
      <c r="C35620">
        <v>7.4</v>
      </c>
      <c r="D35620">
        <v>34</v>
      </c>
      <c r="E35620">
        <v>7.7</v>
      </c>
      <c r="F35620">
        <v>162</v>
      </c>
      <c r="G35620">
        <v>3.637</v>
      </c>
      <c r="H35620" s="2">
        <v>44372</v>
      </c>
      <c r="I35620" t="s">
        <v>22</v>
      </c>
      <c r="J35620" t="s">
        <v>196149</v>
      </c>
      <c r="K35620" t="s">
        <v>196150</v>
      </c>
      <c r="L35620" t="s">
        <v>23266</v>
      </c>
      <c r="M35620" t="s">
        <v>117</v>
      </c>
      <c r="N35620" t="s">
        <v>55199</v>
      </c>
      <c r="O35620" t="s">
        <v>117</v>
      </c>
      <c r="P35620" t="s">
        <v>196151</v>
      </c>
      <c r="Q35620" t="s">
        <v>300275</v>
      </c>
    </row>
    <row r="35621" spans="1:17" x14ac:dyDescent="0.2">
      <c r="A35621">
        <v>1133923</v>
      </c>
      <c r="B35621" t="s">
        <v>196152</v>
      </c>
      <c r="C35621">
        <v>7.5</v>
      </c>
      <c r="D35621">
        <v>34</v>
      </c>
      <c r="E35621">
        <v>5.4</v>
      </c>
      <c r="F35621">
        <v>869</v>
      </c>
      <c r="G35621">
        <v>13.704000000000001</v>
      </c>
      <c r="H35621" s="2">
        <v>45113</v>
      </c>
      <c r="I35621" t="s">
        <v>22</v>
      </c>
      <c r="J35621" t="s">
        <v>196153</v>
      </c>
      <c r="K35621" t="s">
        <v>117</v>
      </c>
      <c r="L35621" t="s">
        <v>334</v>
      </c>
      <c r="M35621" t="s">
        <v>117</v>
      </c>
      <c r="N35621" t="s">
        <v>196154</v>
      </c>
      <c r="O35621" t="s">
        <v>196155</v>
      </c>
      <c r="P35621" t="s">
        <v>196156</v>
      </c>
      <c r="Q35621" t="s">
        <v>300276</v>
      </c>
    </row>
    <row r="35622" spans="1:17" x14ac:dyDescent="0.2">
      <c r="A35622">
        <v>347291</v>
      </c>
      <c r="B35622" t="s">
        <v>196157</v>
      </c>
      <c r="C35622">
        <v>6.9</v>
      </c>
      <c r="D35622">
        <v>34</v>
      </c>
      <c r="E35622">
        <v>3.8</v>
      </c>
      <c r="F35622">
        <v>105</v>
      </c>
      <c r="G35622">
        <v>3.97</v>
      </c>
      <c r="H35622" s="2">
        <v>44050</v>
      </c>
      <c r="I35622" t="s">
        <v>1961</v>
      </c>
      <c r="J35622" t="s">
        <v>196158</v>
      </c>
      <c r="K35622" t="s">
        <v>117</v>
      </c>
      <c r="L35622" t="s">
        <v>696</v>
      </c>
      <c r="M35622" t="s">
        <v>117</v>
      </c>
      <c r="N35622" t="s">
        <v>196159</v>
      </c>
      <c r="O35622" t="s">
        <v>196160</v>
      </c>
      <c r="P35622" t="s">
        <v>196161</v>
      </c>
      <c r="Q35622" t="s">
        <v>300277</v>
      </c>
    </row>
    <row r="35623" spans="1:17" x14ac:dyDescent="0.2">
      <c r="A35623">
        <v>19075</v>
      </c>
      <c r="B35623" t="s">
        <v>52483</v>
      </c>
      <c r="C35623">
        <v>6.7</v>
      </c>
      <c r="D35623">
        <v>34</v>
      </c>
      <c r="E35623">
        <v>6.8</v>
      </c>
      <c r="F35623">
        <v>4001</v>
      </c>
      <c r="G35623">
        <v>6.7839999999999998</v>
      </c>
      <c r="H35623" s="2">
        <v>13066</v>
      </c>
      <c r="I35623" t="s">
        <v>22</v>
      </c>
      <c r="J35623" t="s">
        <v>196162</v>
      </c>
      <c r="K35623" t="s">
        <v>196163</v>
      </c>
      <c r="L35623" t="s">
        <v>21156</v>
      </c>
      <c r="M35623" t="s">
        <v>196164</v>
      </c>
      <c r="N35623" t="s">
        <v>196165</v>
      </c>
      <c r="O35623" t="s">
        <v>196166</v>
      </c>
      <c r="P35623" t="s">
        <v>196167</v>
      </c>
      <c r="Q35623" t="s">
        <v>300278</v>
      </c>
    </row>
    <row r="35624" spans="1:17" x14ac:dyDescent="0.2">
      <c r="A35624">
        <v>733006</v>
      </c>
      <c r="B35624" t="s">
        <v>196168</v>
      </c>
      <c r="C35624">
        <v>4.5999999999999996</v>
      </c>
      <c r="D35624">
        <v>34</v>
      </c>
      <c r="E35624">
        <v>3.2</v>
      </c>
      <c r="F35624">
        <v>6727</v>
      </c>
      <c r="G35624">
        <v>6.077</v>
      </c>
      <c r="H35624" s="2">
        <v>44071</v>
      </c>
      <c r="I35624" t="s">
        <v>22</v>
      </c>
      <c r="J35624" t="s">
        <v>196169</v>
      </c>
      <c r="K35624" t="s">
        <v>196170</v>
      </c>
      <c r="L35624" t="s">
        <v>3440</v>
      </c>
      <c r="M35624" t="s">
        <v>165215</v>
      </c>
      <c r="N35624" t="s">
        <v>70065</v>
      </c>
      <c r="O35624" t="s">
        <v>196171</v>
      </c>
      <c r="P35624" t="s">
        <v>196172</v>
      </c>
      <c r="Q35624" t="s">
        <v>300279</v>
      </c>
    </row>
    <row r="35625" spans="1:17" x14ac:dyDescent="0.2">
      <c r="A35625">
        <v>14234</v>
      </c>
      <c r="B35625" t="s">
        <v>196173</v>
      </c>
      <c r="C35625">
        <v>6.1</v>
      </c>
      <c r="D35625">
        <v>34</v>
      </c>
      <c r="E35625">
        <v>6.7</v>
      </c>
      <c r="F35625">
        <v>1561</v>
      </c>
      <c r="G35625">
        <v>4.8730000000000002</v>
      </c>
      <c r="H35625" s="2">
        <v>39223</v>
      </c>
      <c r="I35625" t="s">
        <v>23963</v>
      </c>
      <c r="J35625" t="s">
        <v>196174</v>
      </c>
      <c r="K35625" t="s">
        <v>196175</v>
      </c>
      <c r="L35625" t="s">
        <v>67</v>
      </c>
      <c r="M35625" t="s">
        <v>196176</v>
      </c>
      <c r="N35625" t="s">
        <v>90273</v>
      </c>
      <c r="O35625" t="s">
        <v>90273</v>
      </c>
      <c r="P35625" t="s">
        <v>196177</v>
      </c>
      <c r="Q35625" t="s">
        <v>300280</v>
      </c>
    </row>
    <row r="35626" spans="1:17" x14ac:dyDescent="0.2">
      <c r="A35626">
        <v>577533</v>
      </c>
      <c r="B35626" t="s">
        <v>196178</v>
      </c>
      <c r="C35626">
        <v>6.4260000000000002</v>
      </c>
      <c r="D35626">
        <v>34</v>
      </c>
      <c r="E35626">
        <v>6.2</v>
      </c>
      <c r="F35626">
        <v>1621</v>
      </c>
      <c r="G35626">
        <v>4.3600000000000003</v>
      </c>
      <c r="H35626" s="2">
        <v>43493</v>
      </c>
      <c r="I35626" t="s">
        <v>22</v>
      </c>
      <c r="J35626" t="s">
        <v>196179</v>
      </c>
      <c r="K35626" t="s">
        <v>117</v>
      </c>
      <c r="L35626" t="s">
        <v>3194</v>
      </c>
      <c r="M35626" t="s">
        <v>117</v>
      </c>
      <c r="N35626" t="s">
        <v>94677</v>
      </c>
      <c r="O35626" t="s">
        <v>196180</v>
      </c>
      <c r="P35626" t="s">
        <v>196181</v>
      </c>
      <c r="Q35626" t="s">
        <v>300281</v>
      </c>
    </row>
    <row r="35627" spans="1:17" x14ac:dyDescent="0.2">
      <c r="A35627">
        <v>87017</v>
      </c>
      <c r="B35627" t="s">
        <v>196182</v>
      </c>
      <c r="C35627">
        <v>6.7350000000000003</v>
      </c>
      <c r="D35627">
        <v>34</v>
      </c>
      <c r="E35627">
        <v>6.5</v>
      </c>
      <c r="F35627">
        <v>1163</v>
      </c>
      <c r="G35627">
        <v>2.335</v>
      </c>
      <c r="H35627" s="2">
        <v>40198</v>
      </c>
      <c r="I35627" t="s">
        <v>1961</v>
      </c>
      <c r="J35627" t="s">
        <v>196183</v>
      </c>
      <c r="K35627" t="s">
        <v>196184</v>
      </c>
      <c r="L35627" t="s">
        <v>142</v>
      </c>
      <c r="M35627" t="s">
        <v>196185</v>
      </c>
      <c r="N35627" t="s">
        <v>196186</v>
      </c>
      <c r="O35627" t="s">
        <v>196186</v>
      </c>
      <c r="P35627" t="s">
        <v>196187</v>
      </c>
      <c r="Q35627" t="s">
        <v>300282</v>
      </c>
    </row>
    <row r="35628" spans="1:17" x14ac:dyDescent="0.2">
      <c r="A35628">
        <v>105231</v>
      </c>
      <c r="B35628" t="s">
        <v>196188</v>
      </c>
      <c r="C35628">
        <v>6.6760000000000002</v>
      </c>
      <c r="D35628">
        <v>34</v>
      </c>
      <c r="E35628">
        <v>6.8</v>
      </c>
      <c r="F35628">
        <v>510</v>
      </c>
      <c r="G35628">
        <v>6.7220000000000004</v>
      </c>
      <c r="H35628" s="2">
        <v>39732</v>
      </c>
      <c r="I35628" t="s">
        <v>784</v>
      </c>
      <c r="J35628" t="s">
        <v>196189</v>
      </c>
      <c r="K35628" t="s">
        <v>117</v>
      </c>
      <c r="L35628" t="s">
        <v>18608</v>
      </c>
      <c r="M35628" t="s">
        <v>196190</v>
      </c>
      <c r="N35628" t="s">
        <v>104154</v>
      </c>
      <c r="O35628" t="s">
        <v>196191</v>
      </c>
      <c r="P35628" t="s">
        <v>196192</v>
      </c>
      <c r="Q35628" t="s">
        <v>300283</v>
      </c>
    </row>
    <row r="35629" spans="1:17" x14ac:dyDescent="0.2">
      <c r="A35629">
        <v>91258</v>
      </c>
      <c r="B35629" t="s">
        <v>196193</v>
      </c>
      <c r="C35629">
        <v>7.1760000000000002</v>
      </c>
      <c r="D35629">
        <v>34</v>
      </c>
      <c r="E35629">
        <v>4.5999999999999996</v>
      </c>
      <c r="F35629">
        <v>485</v>
      </c>
      <c r="G35629">
        <v>3.8929999999999998</v>
      </c>
      <c r="H35629" s="2">
        <v>33500</v>
      </c>
      <c r="I35629" t="s">
        <v>2931</v>
      </c>
      <c r="J35629" t="s">
        <v>196194</v>
      </c>
      <c r="K35629" t="s">
        <v>117</v>
      </c>
      <c r="L35629" t="s">
        <v>67</v>
      </c>
      <c r="M35629" t="s">
        <v>117</v>
      </c>
      <c r="N35629" t="s">
        <v>116662</v>
      </c>
      <c r="O35629" t="s">
        <v>196195</v>
      </c>
      <c r="P35629" t="s">
        <v>196196</v>
      </c>
      <c r="Q35629" t="s">
        <v>300284</v>
      </c>
    </row>
    <row r="35630" spans="1:17" x14ac:dyDescent="0.2">
      <c r="A35630">
        <v>65485</v>
      </c>
      <c r="B35630" t="s">
        <v>60757</v>
      </c>
      <c r="C35630">
        <v>6.9850000000000003</v>
      </c>
      <c r="D35630">
        <v>34</v>
      </c>
      <c r="E35630">
        <v>6.9</v>
      </c>
      <c r="F35630">
        <v>1393</v>
      </c>
      <c r="G35630">
        <v>4.923</v>
      </c>
      <c r="H35630" s="2">
        <v>36041</v>
      </c>
      <c r="I35630" t="s">
        <v>2931</v>
      </c>
      <c r="J35630" t="s">
        <v>196197</v>
      </c>
      <c r="K35630" t="s">
        <v>117</v>
      </c>
      <c r="L35630" t="s">
        <v>650</v>
      </c>
      <c r="M35630" t="s">
        <v>117</v>
      </c>
      <c r="N35630" t="s">
        <v>36580</v>
      </c>
      <c r="O35630" t="s">
        <v>196198</v>
      </c>
      <c r="P35630" t="s">
        <v>196199</v>
      </c>
      <c r="Q35630" t="s">
        <v>300285</v>
      </c>
    </row>
    <row r="35631" spans="1:17" x14ac:dyDescent="0.2">
      <c r="A35631">
        <v>577647</v>
      </c>
      <c r="B35631" t="s">
        <v>196200</v>
      </c>
      <c r="C35631">
        <v>6.1180000000000003</v>
      </c>
      <c r="D35631">
        <v>34</v>
      </c>
      <c r="E35631">
        <v>5</v>
      </c>
      <c r="F35631">
        <v>1002</v>
      </c>
      <c r="G35631">
        <v>4.0289999999999999</v>
      </c>
      <c r="H35631" s="2">
        <v>43470</v>
      </c>
      <c r="I35631" t="s">
        <v>22</v>
      </c>
      <c r="J35631" t="s">
        <v>196201</v>
      </c>
      <c r="K35631" t="s">
        <v>117</v>
      </c>
      <c r="L35631" t="s">
        <v>9500</v>
      </c>
      <c r="M35631" t="s">
        <v>117</v>
      </c>
      <c r="N35631" t="s">
        <v>71251</v>
      </c>
      <c r="O35631" t="s">
        <v>196202</v>
      </c>
      <c r="P35631" t="s">
        <v>196203</v>
      </c>
      <c r="Q35631" t="s">
        <v>300286</v>
      </c>
    </row>
    <row r="35632" spans="1:17" x14ac:dyDescent="0.2">
      <c r="A35632">
        <v>171430</v>
      </c>
      <c r="B35632" t="s">
        <v>196204</v>
      </c>
      <c r="C35632">
        <v>5.8529999999999998</v>
      </c>
      <c r="D35632">
        <v>34</v>
      </c>
      <c r="E35632">
        <v>6.2</v>
      </c>
      <c r="F35632">
        <v>820</v>
      </c>
      <c r="G35632">
        <v>1.8</v>
      </c>
      <c r="H35632" s="2">
        <v>486</v>
      </c>
      <c r="I35632" t="s">
        <v>8194</v>
      </c>
      <c r="J35632" t="s">
        <v>196205</v>
      </c>
      <c r="K35632" t="s">
        <v>117</v>
      </c>
      <c r="L35632" t="s">
        <v>120</v>
      </c>
      <c r="M35632" t="s">
        <v>196206</v>
      </c>
      <c r="N35632" t="s">
        <v>196207</v>
      </c>
      <c r="O35632" t="s">
        <v>196207</v>
      </c>
      <c r="P35632" t="s">
        <v>196208</v>
      </c>
      <c r="Q35632" t="s">
        <v>300287</v>
      </c>
    </row>
    <row r="35633" spans="1:17" x14ac:dyDescent="0.2">
      <c r="A35633">
        <v>50820</v>
      </c>
      <c r="B35633" t="s">
        <v>196209</v>
      </c>
      <c r="C35633">
        <v>5.1760000000000002</v>
      </c>
      <c r="D35633">
        <v>34</v>
      </c>
      <c r="E35633">
        <v>4.7</v>
      </c>
      <c r="F35633">
        <v>2027</v>
      </c>
      <c r="G35633">
        <v>5.149</v>
      </c>
      <c r="H35633" s="2">
        <v>36386</v>
      </c>
      <c r="I35633" t="s">
        <v>22</v>
      </c>
      <c r="J35633" t="s">
        <v>196210</v>
      </c>
      <c r="K35633" t="s">
        <v>117</v>
      </c>
      <c r="L35633" t="s">
        <v>196211</v>
      </c>
      <c r="M35633" t="s">
        <v>117</v>
      </c>
      <c r="N35633" t="s">
        <v>61622</v>
      </c>
      <c r="O35633" t="s">
        <v>47547</v>
      </c>
      <c r="P35633" t="s">
        <v>196212</v>
      </c>
      <c r="Q35633" t="s">
        <v>300288</v>
      </c>
    </row>
    <row r="35634" spans="1:17" x14ac:dyDescent="0.2">
      <c r="A35634">
        <v>91256</v>
      </c>
      <c r="B35634" t="s">
        <v>196213</v>
      </c>
      <c r="C35634">
        <v>4.9560000000000004</v>
      </c>
      <c r="D35634">
        <v>34</v>
      </c>
      <c r="E35634">
        <v>5.0999999999999996</v>
      </c>
      <c r="F35634">
        <v>1472</v>
      </c>
      <c r="G35634">
        <v>7.3170000000000002</v>
      </c>
      <c r="H35634" s="2">
        <v>28781</v>
      </c>
      <c r="I35634" t="s">
        <v>2931</v>
      </c>
      <c r="J35634" t="s">
        <v>196214</v>
      </c>
      <c r="K35634" t="s">
        <v>117</v>
      </c>
      <c r="L35634" t="s">
        <v>1025</v>
      </c>
      <c r="M35634" t="s">
        <v>196215</v>
      </c>
      <c r="N35634" t="s">
        <v>196216</v>
      </c>
      <c r="O35634" t="s">
        <v>196216</v>
      </c>
      <c r="P35634" t="s">
        <v>196217</v>
      </c>
      <c r="Q35634" t="s">
        <v>300289</v>
      </c>
    </row>
    <row r="35635" spans="1:17" x14ac:dyDescent="0.2">
      <c r="A35635">
        <v>160844</v>
      </c>
      <c r="B35635" t="s">
        <v>196218</v>
      </c>
      <c r="C35635">
        <v>6</v>
      </c>
      <c r="D35635">
        <v>34</v>
      </c>
      <c r="E35635">
        <v>6</v>
      </c>
      <c r="F35635">
        <v>92</v>
      </c>
      <c r="G35635">
        <v>2.6779999999999999</v>
      </c>
      <c r="H35635" s="2">
        <v>41173</v>
      </c>
      <c r="I35635" t="s">
        <v>2931</v>
      </c>
      <c r="J35635" t="s">
        <v>117</v>
      </c>
      <c r="K35635" t="s">
        <v>117</v>
      </c>
      <c r="L35635" t="s">
        <v>696</v>
      </c>
      <c r="M35635" t="s">
        <v>117</v>
      </c>
      <c r="N35635" t="s">
        <v>196219</v>
      </c>
      <c r="O35635" t="s">
        <v>196220</v>
      </c>
      <c r="P35635" t="s">
        <v>196221</v>
      </c>
      <c r="Q35635" t="s">
        <v>300290</v>
      </c>
    </row>
    <row r="35636" spans="1:17" x14ac:dyDescent="0.2">
      <c r="A35636">
        <v>838148</v>
      </c>
      <c r="B35636" t="s">
        <v>196222</v>
      </c>
      <c r="C35636">
        <v>6.4</v>
      </c>
      <c r="D35636">
        <v>33</v>
      </c>
      <c r="E35636">
        <v>6.8</v>
      </c>
      <c r="F35636">
        <v>3513</v>
      </c>
      <c r="G35636">
        <v>4.4560000000000004</v>
      </c>
      <c r="H35636" s="2">
        <v>44659</v>
      </c>
      <c r="I35636" t="s">
        <v>136229</v>
      </c>
      <c r="J35636" t="s">
        <v>196223</v>
      </c>
      <c r="K35636" t="s">
        <v>117</v>
      </c>
      <c r="L35636" t="s">
        <v>67</v>
      </c>
      <c r="M35636" t="s">
        <v>117</v>
      </c>
      <c r="N35636" t="s">
        <v>196224</v>
      </c>
      <c r="O35636" t="s">
        <v>196225</v>
      </c>
      <c r="P35636" t="s">
        <v>196226</v>
      </c>
      <c r="Q35636" t="s">
        <v>300291</v>
      </c>
    </row>
    <row r="35637" spans="1:17" x14ac:dyDescent="0.2">
      <c r="A35637">
        <v>43898</v>
      </c>
      <c r="B35637" t="s">
        <v>196227</v>
      </c>
      <c r="C35637">
        <v>6.8</v>
      </c>
      <c r="D35637">
        <v>33</v>
      </c>
      <c r="E35637">
        <v>7</v>
      </c>
      <c r="F35637">
        <v>3320</v>
      </c>
      <c r="G35637">
        <v>3.4540000000000002</v>
      </c>
      <c r="H35637" s="2">
        <v>12795</v>
      </c>
      <c r="I35637" t="s">
        <v>22</v>
      </c>
      <c r="J35637" t="s">
        <v>196228</v>
      </c>
      <c r="K35637" t="s">
        <v>196229</v>
      </c>
      <c r="L35637" t="s">
        <v>10518</v>
      </c>
      <c r="M35637" t="s">
        <v>196230</v>
      </c>
      <c r="N35637" t="s">
        <v>32495</v>
      </c>
      <c r="O35637" t="s">
        <v>196231</v>
      </c>
      <c r="P35637" t="s">
        <v>196232</v>
      </c>
      <c r="Q35637" t="s">
        <v>300292</v>
      </c>
    </row>
    <row r="35638" spans="1:17" x14ac:dyDescent="0.2">
      <c r="A35638">
        <v>15366</v>
      </c>
      <c r="B35638" t="s">
        <v>196233</v>
      </c>
      <c r="C35638">
        <v>5.7880000000000003</v>
      </c>
      <c r="D35638">
        <v>33</v>
      </c>
      <c r="E35638">
        <v>6.1</v>
      </c>
      <c r="F35638">
        <v>3232</v>
      </c>
      <c r="G35638">
        <v>4.6840000000000002</v>
      </c>
      <c r="H35638" s="2">
        <v>38610</v>
      </c>
      <c r="I35638" t="s">
        <v>22</v>
      </c>
      <c r="J35638" t="s">
        <v>196234</v>
      </c>
      <c r="K35638" t="s">
        <v>117</v>
      </c>
      <c r="L35638" t="s">
        <v>67</v>
      </c>
      <c r="M35638" t="s">
        <v>196235</v>
      </c>
      <c r="N35638" t="s">
        <v>196236</v>
      </c>
      <c r="O35638" t="s">
        <v>196237</v>
      </c>
      <c r="P35638" t="s">
        <v>196238</v>
      </c>
      <c r="Q35638" t="s">
        <v>300293</v>
      </c>
    </row>
    <row r="35639" spans="1:17" x14ac:dyDescent="0.2">
      <c r="A35639">
        <v>97995</v>
      </c>
      <c r="B35639" t="s">
        <v>196239</v>
      </c>
      <c r="C35639">
        <v>6.758</v>
      </c>
      <c r="D35639">
        <v>33</v>
      </c>
      <c r="E35639">
        <v>7.1</v>
      </c>
      <c r="F35639">
        <v>1398</v>
      </c>
      <c r="G35639">
        <v>2.1080000000000001</v>
      </c>
      <c r="H35639" s="2">
        <v>7708</v>
      </c>
      <c r="I35639" t="s">
        <v>22</v>
      </c>
      <c r="J35639" t="s">
        <v>196240</v>
      </c>
      <c r="K35639" t="s">
        <v>117</v>
      </c>
      <c r="L35639" t="s">
        <v>696</v>
      </c>
      <c r="M35639" t="s">
        <v>196241</v>
      </c>
      <c r="N35639" t="s">
        <v>196242</v>
      </c>
      <c r="O35639" t="s">
        <v>196242</v>
      </c>
      <c r="P35639" t="s">
        <v>196243</v>
      </c>
      <c r="Q35639" t="s">
        <v>300294</v>
      </c>
    </row>
    <row r="35640" spans="1:17" x14ac:dyDescent="0.2">
      <c r="A35640">
        <v>63415</v>
      </c>
      <c r="B35640" t="s">
        <v>196244</v>
      </c>
      <c r="C35640">
        <v>6.8479999999999999</v>
      </c>
      <c r="D35640">
        <v>33</v>
      </c>
      <c r="E35640">
        <v>6.7</v>
      </c>
      <c r="F35640">
        <v>1789</v>
      </c>
      <c r="G35640">
        <v>6.5309999999999997</v>
      </c>
      <c r="H35640" s="2">
        <v>40473</v>
      </c>
      <c r="I35640" t="s">
        <v>314656</v>
      </c>
      <c r="J35640" t="s">
        <v>196245</v>
      </c>
      <c r="K35640" t="s">
        <v>117</v>
      </c>
      <c r="L35640" t="s">
        <v>8225</v>
      </c>
      <c r="M35640" t="s">
        <v>117</v>
      </c>
      <c r="N35640" t="s">
        <v>88494</v>
      </c>
      <c r="O35640" t="s">
        <v>196246</v>
      </c>
      <c r="P35640" t="s">
        <v>196247</v>
      </c>
      <c r="Q35640" t="s">
        <v>300295</v>
      </c>
    </row>
    <row r="35641" spans="1:17" x14ac:dyDescent="0.2">
      <c r="A35641">
        <v>534023</v>
      </c>
      <c r="B35641" t="s">
        <v>196248</v>
      </c>
      <c r="C35641">
        <v>3.7730000000000001</v>
      </c>
      <c r="D35641">
        <v>33</v>
      </c>
      <c r="E35641">
        <v>3.3</v>
      </c>
      <c r="F35641">
        <v>352</v>
      </c>
      <c r="G35641">
        <v>2.9780000000000002</v>
      </c>
      <c r="H35641" s="2">
        <v>43286</v>
      </c>
      <c r="I35641" t="s">
        <v>2931</v>
      </c>
      <c r="J35641" t="s">
        <v>117</v>
      </c>
      <c r="K35641" t="s">
        <v>117</v>
      </c>
      <c r="L35641" t="s">
        <v>2923</v>
      </c>
      <c r="M35641" t="s">
        <v>117</v>
      </c>
      <c r="N35641" t="s">
        <v>141615</v>
      </c>
      <c r="O35641" t="s">
        <v>196249</v>
      </c>
      <c r="P35641" t="s">
        <v>196250</v>
      </c>
      <c r="Q35641" t="s">
        <v>300296</v>
      </c>
    </row>
    <row r="35642" spans="1:17" x14ac:dyDescent="0.2">
      <c r="A35642">
        <v>362434</v>
      </c>
      <c r="B35642" t="s">
        <v>196251</v>
      </c>
      <c r="C35642">
        <v>4.6059999999999999</v>
      </c>
      <c r="D35642">
        <v>33</v>
      </c>
      <c r="E35642">
        <v>3.9</v>
      </c>
      <c r="F35642">
        <v>617</v>
      </c>
      <c r="G35642">
        <v>3.0579999999999998</v>
      </c>
      <c r="H35642" s="2">
        <v>42287</v>
      </c>
      <c r="I35642" t="s">
        <v>22</v>
      </c>
      <c r="J35642" t="s">
        <v>196252</v>
      </c>
      <c r="K35642" t="s">
        <v>117</v>
      </c>
      <c r="L35642" t="s">
        <v>80896</v>
      </c>
      <c r="M35642" t="s">
        <v>196253</v>
      </c>
      <c r="N35642" t="s">
        <v>24929</v>
      </c>
      <c r="O35642" t="s">
        <v>196254</v>
      </c>
      <c r="P35642" t="s">
        <v>196255</v>
      </c>
      <c r="Q35642" t="s">
        <v>300297</v>
      </c>
    </row>
    <row r="35643" spans="1:17" x14ac:dyDescent="0.2">
      <c r="A35643">
        <v>40343</v>
      </c>
      <c r="B35643" t="s">
        <v>196256</v>
      </c>
      <c r="C35643">
        <v>6.1360000000000001</v>
      </c>
      <c r="D35643">
        <v>33</v>
      </c>
      <c r="E35643">
        <v>6</v>
      </c>
      <c r="F35643">
        <v>1446</v>
      </c>
      <c r="G35643">
        <v>4.2469999999999999</v>
      </c>
      <c r="H35643" s="2">
        <v>28020</v>
      </c>
      <c r="I35643" t="s">
        <v>22</v>
      </c>
      <c r="J35643" t="s">
        <v>196257</v>
      </c>
      <c r="K35643" t="s">
        <v>196258</v>
      </c>
      <c r="L35643" t="s">
        <v>614</v>
      </c>
      <c r="M35643" t="s">
        <v>196259</v>
      </c>
      <c r="N35643" t="s">
        <v>155702</v>
      </c>
      <c r="O35643" t="s">
        <v>155702</v>
      </c>
      <c r="P35643" t="s">
        <v>196260</v>
      </c>
      <c r="Q35643" t="s">
        <v>300298</v>
      </c>
    </row>
    <row r="35644" spans="1:17" x14ac:dyDescent="0.2">
      <c r="A35644">
        <v>293941</v>
      </c>
      <c r="B35644" t="s">
        <v>196261</v>
      </c>
      <c r="C35644">
        <v>4.4240000000000004</v>
      </c>
      <c r="D35644">
        <v>33</v>
      </c>
      <c r="E35644">
        <v>4.5999999999999996</v>
      </c>
      <c r="F35644">
        <v>1665</v>
      </c>
      <c r="G35644">
        <v>2.7320000000000002</v>
      </c>
      <c r="H35644" s="2">
        <v>42545</v>
      </c>
      <c r="I35644" t="s">
        <v>22</v>
      </c>
      <c r="J35644" t="s">
        <v>196262</v>
      </c>
      <c r="K35644" t="s">
        <v>176867</v>
      </c>
      <c r="L35644" t="s">
        <v>840</v>
      </c>
      <c r="M35644" t="s">
        <v>196263</v>
      </c>
      <c r="N35644" t="s">
        <v>196264</v>
      </c>
      <c r="O35644" t="s">
        <v>196264</v>
      </c>
      <c r="P35644" t="s">
        <v>196265</v>
      </c>
      <c r="Q35644" t="s">
        <v>300299</v>
      </c>
    </row>
    <row r="35645" spans="1:17" x14ac:dyDescent="0.2">
      <c r="A35645">
        <v>40370</v>
      </c>
      <c r="B35645" t="s">
        <v>196266</v>
      </c>
      <c r="C35645">
        <v>6.7</v>
      </c>
      <c r="D35645">
        <v>33</v>
      </c>
      <c r="E35645">
        <v>7.6</v>
      </c>
      <c r="F35645">
        <v>1245</v>
      </c>
      <c r="G35645">
        <v>2.1850000000000001</v>
      </c>
      <c r="H35645" s="2">
        <v>17241</v>
      </c>
      <c r="I35645" t="s">
        <v>22</v>
      </c>
      <c r="J35645" t="s">
        <v>196267</v>
      </c>
      <c r="K35645" t="s">
        <v>117</v>
      </c>
      <c r="L35645" t="s">
        <v>11950</v>
      </c>
      <c r="M35645" t="s">
        <v>196268</v>
      </c>
      <c r="N35645" t="s">
        <v>84835</v>
      </c>
      <c r="O35645" t="s">
        <v>117</v>
      </c>
      <c r="P35645" t="s">
        <v>131822</v>
      </c>
      <c r="Q35645" t="s">
        <v>300300</v>
      </c>
    </row>
    <row r="35646" spans="1:17" x14ac:dyDescent="0.2">
      <c r="A35646">
        <v>396152</v>
      </c>
      <c r="B35646" t="s">
        <v>105119</v>
      </c>
      <c r="C35646">
        <v>4.2880000000000003</v>
      </c>
      <c r="D35646">
        <v>33</v>
      </c>
      <c r="E35646">
        <v>4</v>
      </c>
      <c r="F35646">
        <v>1120</v>
      </c>
      <c r="G35646">
        <v>2.9740000000000002</v>
      </c>
      <c r="H35646" s="2">
        <v>42493</v>
      </c>
      <c r="I35646" t="s">
        <v>22</v>
      </c>
      <c r="J35646" t="s">
        <v>196269</v>
      </c>
      <c r="K35646" t="s">
        <v>117</v>
      </c>
      <c r="L35646" t="s">
        <v>3303</v>
      </c>
      <c r="M35646" t="s">
        <v>117</v>
      </c>
      <c r="N35646" t="s">
        <v>196270</v>
      </c>
      <c r="O35646" t="s">
        <v>176602</v>
      </c>
      <c r="P35646" t="s">
        <v>196271</v>
      </c>
      <c r="Q35646" t="s">
        <v>300301</v>
      </c>
    </row>
    <row r="35647" spans="1:17" x14ac:dyDescent="0.2">
      <c r="A35647">
        <v>78076</v>
      </c>
      <c r="B35647" t="s">
        <v>196272</v>
      </c>
      <c r="C35647">
        <v>5.4089999999999998</v>
      </c>
      <c r="D35647">
        <v>33</v>
      </c>
      <c r="E35647">
        <v>5.9</v>
      </c>
      <c r="F35647">
        <v>1824</v>
      </c>
      <c r="G35647">
        <v>5.6989999999999998</v>
      </c>
      <c r="H35647" s="2">
        <v>26999</v>
      </c>
      <c r="I35647" t="s">
        <v>22</v>
      </c>
      <c r="J35647" t="s">
        <v>196273</v>
      </c>
      <c r="K35647" t="s">
        <v>196274</v>
      </c>
      <c r="L35647" t="s">
        <v>460</v>
      </c>
      <c r="M35647" t="s">
        <v>196275</v>
      </c>
      <c r="N35647" t="s">
        <v>8778</v>
      </c>
      <c r="O35647" t="s">
        <v>8778</v>
      </c>
      <c r="P35647" t="s">
        <v>196276</v>
      </c>
      <c r="Q35647" t="s">
        <v>300302</v>
      </c>
    </row>
    <row r="35648" spans="1:17" x14ac:dyDescent="0.2">
      <c r="A35648">
        <v>53928</v>
      </c>
      <c r="B35648" t="s">
        <v>196277</v>
      </c>
      <c r="C35648">
        <v>4.0149999999999997</v>
      </c>
      <c r="D35648">
        <v>33</v>
      </c>
      <c r="E35648">
        <v>4.3</v>
      </c>
      <c r="F35648">
        <v>2915</v>
      </c>
      <c r="G35648">
        <v>4.4340000000000002</v>
      </c>
      <c r="H35648" s="2">
        <v>38661</v>
      </c>
      <c r="I35648" t="s">
        <v>22</v>
      </c>
      <c r="J35648" t="s">
        <v>196278</v>
      </c>
      <c r="K35648" t="s">
        <v>196279</v>
      </c>
      <c r="L35648" t="s">
        <v>1647</v>
      </c>
      <c r="M35648" t="s">
        <v>117</v>
      </c>
      <c r="N35648" t="s">
        <v>33769</v>
      </c>
      <c r="O35648" t="s">
        <v>196280</v>
      </c>
      <c r="P35648" t="s">
        <v>196281</v>
      </c>
      <c r="Q35648" t="s">
        <v>300303</v>
      </c>
    </row>
    <row r="35649" spans="1:17" x14ac:dyDescent="0.2">
      <c r="A35649">
        <v>97519</v>
      </c>
      <c r="B35649" t="s">
        <v>74664</v>
      </c>
      <c r="C35649">
        <v>5.5</v>
      </c>
      <c r="D35649">
        <v>33</v>
      </c>
      <c r="E35649">
        <v>5.2</v>
      </c>
      <c r="F35649">
        <v>2946</v>
      </c>
      <c r="G35649">
        <v>11.51</v>
      </c>
      <c r="H35649" s="2">
        <v>26740</v>
      </c>
      <c r="I35649" t="s">
        <v>22</v>
      </c>
      <c r="J35649" t="s">
        <v>196282</v>
      </c>
      <c r="K35649" t="s">
        <v>196283</v>
      </c>
      <c r="L35649" t="s">
        <v>196284</v>
      </c>
      <c r="M35649" t="s">
        <v>196285</v>
      </c>
      <c r="N35649" t="s">
        <v>99993</v>
      </c>
      <c r="O35649" t="s">
        <v>196286</v>
      </c>
      <c r="P35649" t="s">
        <v>196287</v>
      </c>
      <c r="Q35649" t="s">
        <v>300304</v>
      </c>
    </row>
    <row r="35650" spans="1:17" x14ac:dyDescent="0.2">
      <c r="A35650">
        <v>37667</v>
      </c>
      <c r="B35650" t="s">
        <v>196288</v>
      </c>
      <c r="C35650">
        <v>5.9</v>
      </c>
      <c r="D35650">
        <v>33</v>
      </c>
      <c r="E35650">
        <v>6.2</v>
      </c>
      <c r="F35650">
        <v>2568</v>
      </c>
      <c r="G35650">
        <v>3.246</v>
      </c>
      <c r="H35650" s="2">
        <v>34457</v>
      </c>
      <c r="I35650" t="s">
        <v>22</v>
      </c>
      <c r="J35650" t="s">
        <v>196289</v>
      </c>
      <c r="K35650" t="s">
        <v>196290</v>
      </c>
      <c r="L35650" t="s">
        <v>51676</v>
      </c>
      <c r="M35650" t="s">
        <v>117</v>
      </c>
      <c r="N35650" t="s">
        <v>196291</v>
      </c>
      <c r="O35650" t="s">
        <v>134819</v>
      </c>
      <c r="P35650" t="s">
        <v>196292</v>
      </c>
      <c r="Q35650" t="s">
        <v>300305</v>
      </c>
    </row>
    <row r="35651" spans="1:17" x14ac:dyDescent="0.2">
      <c r="A35651">
        <v>4782</v>
      </c>
      <c r="B35651" t="s">
        <v>196293</v>
      </c>
      <c r="C35651">
        <v>5.7</v>
      </c>
      <c r="D35651">
        <v>33</v>
      </c>
      <c r="E35651">
        <v>5.7</v>
      </c>
      <c r="F35651">
        <v>2143</v>
      </c>
      <c r="G35651">
        <v>5.4619999999999997</v>
      </c>
      <c r="H35651" s="2">
        <v>34243</v>
      </c>
      <c r="I35651" t="s">
        <v>22</v>
      </c>
      <c r="J35651" t="s">
        <v>196294</v>
      </c>
      <c r="K35651" t="s">
        <v>196295</v>
      </c>
      <c r="L35651" t="s">
        <v>39256</v>
      </c>
      <c r="M35651" t="s">
        <v>196296</v>
      </c>
      <c r="N35651" t="s">
        <v>23052</v>
      </c>
      <c r="O35651" t="s">
        <v>196297</v>
      </c>
      <c r="P35651" t="s">
        <v>196298</v>
      </c>
      <c r="Q35651" t="s">
        <v>300306</v>
      </c>
    </row>
    <row r="35652" spans="1:17" x14ac:dyDescent="0.2">
      <c r="A35652">
        <v>41730</v>
      </c>
      <c r="B35652" t="s">
        <v>196299</v>
      </c>
      <c r="C35652">
        <v>5.5609999999999999</v>
      </c>
      <c r="D35652">
        <v>33</v>
      </c>
      <c r="E35652">
        <v>6.1</v>
      </c>
      <c r="F35652">
        <v>2560</v>
      </c>
      <c r="G35652">
        <v>3.2719999999999998</v>
      </c>
      <c r="H35652" s="2">
        <v>36315</v>
      </c>
      <c r="I35652" t="s">
        <v>22</v>
      </c>
      <c r="J35652" t="s">
        <v>196300</v>
      </c>
      <c r="K35652" t="s">
        <v>196301</v>
      </c>
      <c r="L35652" t="s">
        <v>569</v>
      </c>
      <c r="M35652" t="s">
        <v>196302</v>
      </c>
      <c r="N35652" t="s">
        <v>50262</v>
      </c>
      <c r="O35652" t="s">
        <v>50262</v>
      </c>
      <c r="P35652" t="s">
        <v>196303</v>
      </c>
      <c r="Q35652" t="s">
        <v>300307</v>
      </c>
    </row>
    <row r="35653" spans="1:17" x14ac:dyDescent="0.2">
      <c r="A35653">
        <v>69096</v>
      </c>
      <c r="B35653" t="s">
        <v>196304</v>
      </c>
      <c r="C35653">
        <v>6.8</v>
      </c>
      <c r="D35653">
        <v>33</v>
      </c>
      <c r="E35653">
        <v>7.5</v>
      </c>
      <c r="F35653">
        <v>996</v>
      </c>
      <c r="G35653">
        <v>2.0259999999999998</v>
      </c>
      <c r="H35653" s="2">
        <v>19607</v>
      </c>
      <c r="I35653" t="s">
        <v>22</v>
      </c>
      <c r="J35653" t="s">
        <v>196305</v>
      </c>
      <c r="K35653" t="s">
        <v>117</v>
      </c>
      <c r="L35653" t="s">
        <v>523</v>
      </c>
      <c r="M35653" t="s">
        <v>196306</v>
      </c>
      <c r="N35653" t="s">
        <v>84835</v>
      </c>
      <c r="O35653" t="s">
        <v>117</v>
      </c>
      <c r="P35653" t="s">
        <v>174846</v>
      </c>
      <c r="Q35653" t="s">
        <v>300308</v>
      </c>
    </row>
    <row r="35654" spans="1:17" x14ac:dyDescent="0.2">
      <c r="A35654">
        <v>85871</v>
      </c>
      <c r="B35654" t="s">
        <v>196307</v>
      </c>
      <c r="C35654">
        <v>4.5</v>
      </c>
      <c r="D35654">
        <v>33</v>
      </c>
      <c r="E35654">
        <v>4.2</v>
      </c>
      <c r="F35654">
        <v>1185</v>
      </c>
      <c r="G35654">
        <v>2.2789999999999999</v>
      </c>
      <c r="H35654" s="2">
        <v>23897</v>
      </c>
      <c r="I35654" t="s">
        <v>22</v>
      </c>
      <c r="J35654" t="s">
        <v>196308</v>
      </c>
      <c r="K35654" t="s">
        <v>117</v>
      </c>
      <c r="L35654" t="s">
        <v>49779</v>
      </c>
      <c r="M35654" t="s">
        <v>196309</v>
      </c>
      <c r="N35654" t="s">
        <v>156200</v>
      </c>
      <c r="O35654" t="s">
        <v>196310</v>
      </c>
      <c r="P35654" t="s">
        <v>196311</v>
      </c>
      <c r="Q35654" t="s">
        <v>300309</v>
      </c>
    </row>
    <row r="35655" spans="1:17" x14ac:dyDescent="0.2">
      <c r="A35655">
        <v>92272</v>
      </c>
      <c r="B35655" t="s">
        <v>196312</v>
      </c>
      <c r="C35655">
        <v>5.97</v>
      </c>
      <c r="D35655">
        <v>33</v>
      </c>
      <c r="E35655">
        <v>6</v>
      </c>
      <c r="F35655">
        <v>2246</v>
      </c>
      <c r="G35655">
        <v>6.3310000000000004</v>
      </c>
      <c r="H35655" s="2">
        <v>26226</v>
      </c>
      <c r="I35655" t="s">
        <v>22</v>
      </c>
      <c r="J35655" t="s">
        <v>196313</v>
      </c>
      <c r="K35655" t="s">
        <v>196314</v>
      </c>
      <c r="L35655" t="s">
        <v>15060</v>
      </c>
      <c r="M35655" t="s">
        <v>196315</v>
      </c>
      <c r="N35655" t="s">
        <v>146692</v>
      </c>
      <c r="O35655" t="s">
        <v>196316</v>
      </c>
      <c r="P35655" t="s">
        <v>196317</v>
      </c>
      <c r="Q35655" t="s">
        <v>300310</v>
      </c>
    </row>
    <row r="35656" spans="1:17" x14ac:dyDescent="0.2">
      <c r="A35656">
        <v>533658</v>
      </c>
      <c r="B35656" t="s">
        <v>196318</v>
      </c>
      <c r="C35656">
        <v>7.1520000000000001</v>
      </c>
      <c r="D35656">
        <v>33</v>
      </c>
      <c r="E35656">
        <v>7.1</v>
      </c>
      <c r="F35656">
        <v>1202</v>
      </c>
      <c r="G35656">
        <v>2.5880000000000001</v>
      </c>
      <c r="H35656" s="2">
        <v>43409</v>
      </c>
      <c r="I35656" t="s">
        <v>22</v>
      </c>
      <c r="J35656" t="s">
        <v>196319</v>
      </c>
      <c r="K35656" t="s">
        <v>117</v>
      </c>
      <c r="L35656" t="s">
        <v>9733</v>
      </c>
      <c r="M35656" t="s">
        <v>117</v>
      </c>
      <c r="N35656" t="s">
        <v>188993</v>
      </c>
      <c r="O35656" t="s">
        <v>188993</v>
      </c>
      <c r="P35656" t="s">
        <v>196320</v>
      </c>
      <c r="Q35656" t="s">
        <v>300311</v>
      </c>
    </row>
    <row r="35657" spans="1:17" x14ac:dyDescent="0.2">
      <c r="A35657">
        <v>46091</v>
      </c>
      <c r="B35657" t="s">
        <v>196321</v>
      </c>
      <c r="C35657">
        <v>7.7729999999999997</v>
      </c>
      <c r="D35657">
        <v>33</v>
      </c>
      <c r="E35657">
        <v>7.8</v>
      </c>
      <c r="F35657">
        <v>1311</v>
      </c>
      <c r="G35657">
        <v>3.899</v>
      </c>
      <c r="H35657" s="2">
        <v>30864</v>
      </c>
      <c r="I35657" t="s">
        <v>53733</v>
      </c>
      <c r="J35657" t="s">
        <v>196322</v>
      </c>
      <c r="K35657" t="s">
        <v>117</v>
      </c>
      <c r="L35657" t="s">
        <v>58825</v>
      </c>
      <c r="M35657" t="s">
        <v>74154</v>
      </c>
      <c r="N35657" t="s">
        <v>151371</v>
      </c>
      <c r="O35657" t="s">
        <v>196323</v>
      </c>
      <c r="P35657" t="s">
        <v>196324</v>
      </c>
      <c r="Q35657" t="s">
        <v>300312</v>
      </c>
    </row>
    <row r="35658" spans="1:17" x14ac:dyDescent="0.2">
      <c r="A35658">
        <v>576002</v>
      </c>
      <c r="B35658" t="s">
        <v>57654</v>
      </c>
      <c r="C35658">
        <v>6.2</v>
      </c>
      <c r="D35658">
        <v>33</v>
      </c>
      <c r="E35658">
        <v>6.5</v>
      </c>
      <c r="F35658">
        <v>1414</v>
      </c>
      <c r="G35658">
        <v>5.367</v>
      </c>
      <c r="H35658" s="2">
        <v>44036</v>
      </c>
      <c r="I35658" t="s">
        <v>8194</v>
      </c>
      <c r="J35658" t="s">
        <v>196325</v>
      </c>
      <c r="K35658" t="s">
        <v>117</v>
      </c>
      <c r="L35658" t="s">
        <v>142</v>
      </c>
      <c r="M35658" t="s">
        <v>196326</v>
      </c>
      <c r="N35658" t="s">
        <v>196327</v>
      </c>
      <c r="O35658" t="s">
        <v>196327</v>
      </c>
      <c r="P35658" t="s">
        <v>196328</v>
      </c>
      <c r="Q35658" t="s">
        <v>300313</v>
      </c>
    </row>
    <row r="35659" spans="1:17" x14ac:dyDescent="0.2">
      <c r="A35659">
        <v>328345</v>
      </c>
      <c r="B35659" t="s">
        <v>196329</v>
      </c>
      <c r="C35659">
        <v>1.8</v>
      </c>
      <c r="D35659">
        <v>33</v>
      </c>
      <c r="E35659">
        <v>1.7</v>
      </c>
      <c r="F35659">
        <v>27594</v>
      </c>
      <c r="G35659">
        <v>1.554</v>
      </c>
      <c r="H35659" s="2">
        <v>42048</v>
      </c>
      <c r="I35659" t="s">
        <v>6797</v>
      </c>
      <c r="J35659" t="s">
        <v>196330</v>
      </c>
      <c r="K35659" t="s">
        <v>117</v>
      </c>
      <c r="L35659" t="s">
        <v>82900</v>
      </c>
      <c r="M35659" t="s">
        <v>196331</v>
      </c>
      <c r="N35659" t="s">
        <v>196332</v>
      </c>
      <c r="O35659" t="s">
        <v>196333</v>
      </c>
      <c r="P35659" t="s">
        <v>196334</v>
      </c>
      <c r="Q35659" t="s">
        <v>300314</v>
      </c>
    </row>
    <row r="35660" spans="1:17" x14ac:dyDescent="0.2">
      <c r="A35660">
        <v>301235</v>
      </c>
      <c r="B35660" t="s">
        <v>196335</v>
      </c>
      <c r="C35660">
        <v>7.4</v>
      </c>
      <c r="D35660">
        <v>33</v>
      </c>
      <c r="E35660">
        <v>7.8</v>
      </c>
      <c r="F35660">
        <v>2502</v>
      </c>
      <c r="G35660">
        <v>2.2989999999999999</v>
      </c>
      <c r="H35660" s="2">
        <v>41960</v>
      </c>
      <c r="I35660" t="s">
        <v>22</v>
      </c>
      <c r="J35660" t="s">
        <v>196336</v>
      </c>
      <c r="K35660" t="s">
        <v>117</v>
      </c>
      <c r="L35660" t="s">
        <v>196337</v>
      </c>
      <c r="M35660" t="s">
        <v>117</v>
      </c>
      <c r="N35660" t="s">
        <v>130668</v>
      </c>
      <c r="O35660" t="s">
        <v>117</v>
      </c>
      <c r="P35660" t="s">
        <v>130670</v>
      </c>
      <c r="Q35660" t="s">
        <v>300315</v>
      </c>
    </row>
    <row r="35661" spans="1:17" x14ac:dyDescent="0.2">
      <c r="A35661">
        <v>72211</v>
      </c>
      <c r="B35661" t="s">
        <v>151569</v>
      </c>
      <c r="C35661">
        <v>6.6210000000000004</v>
      </c>
      <c r="D35661">
        <v>33</v>
      </c>
      <c r="E35661">
        <v>7.2</v>
      </c>
      <c r="F35661">
        <v>925</v>
      </c>
      <c r="G35661">
        <v>3.7360000000000002</v>
      </c>
      <c r="H35661" s="2">
        <v>21915</v>
      </c>
      <c r="I35661" t="s">
        <v>15098</v>
      </c>
      <c r="J35661" t="s">
        <v>151570</v>
      </c>
      <c r="K35661" t="s">
        <v>117</v>
      </c>
      <c r="L35661" t="s">
        <v>64065</v>
      </c>
      <c r="M35661" t="s">
        <v>117</v>
      </c>
      <c r="N35661" t="s">
        <v>196338</v>
      </c>
      <c r="O35661" t="s">
        <v>196339</v>
      </c>
      <c r="P35661" t="s">
        <v>196340</v>
      </c>
      <c r="Q35661" t="s">
        <v>300316</v>
      </c>
    </row>
    <row r="35662" spans="1:17" x14ac:dyDescent="0.2">
      <c r="A35662">
        <v>13587</v>
      </c>
      <c r="B35662" t="s">
        <v>196341</v>
      </c>
      <c r="C35662">
        <v>7.2789999999999999</v>
      </c>
      <c r="D35662">
        <v>33</v>
      </c>
      <c r="E35662">
        <v>7.8</v>
      </c>
      <c r="F35662">
        <v>2021</v>
      </c>
      <c r="G35662">
        <v>1.9710000000000001</v>
      </c>
      <c r="H35662" s="2">
        <v>37578</v>
      </c>
      <c r="I35662" t="s">
        <v>22</v>
      </c>
      <c r="J35662" t="s">
        <v>196342</v>
      </c>
      <c r="K35662" t="s">
        <v>117</v>
      </c>
      <c r="L35662" t="s">
        <v>696</v>
      </c>
      <c r="M35662" t="s">
        <v>46567</v>
      </c>
      <c r="N35662" t="s">
        <v>196343</v>
      </c>
      <c r="O35662" t="s">
        <v>136048</v>
      </c>
      <c r="P35662" t="s">
        <v>136048</v>
      </c>
      <c r="Q35662" t="s">
        <v>300317</v>
      </c>
    </row>
    <row r="35663" spans="1:17" x14ac:dyDescent="0.2">
      <c r="A35663">
        <v>49354</v>
      </c>
      <c r="B35663" t="s">
        <v>196344</v>
      </c>
      <c r="C35663">
        <v>4.5999999999999996</v>
      </c>
      <c r="D35663">
        <v>33</v>
      </c>
      <c r="E35663">
        <v>5.0999999999999996</v>
      </c>
      <c r="F35663">
        <v>2041</v>
      </c>
      <c r="G35663">
        <v>4.9089999999999998</v>
      </c>
      <c r="H35663" s="2">
        <v>26568</v>
      </c>
      <c r="I35663" t="s">
        <v>22</v>
      </c>
      <c r="J35663" t="s">
        <v>196345</v>
      </c>
      <c r="K35663" t="s">
        <v>196346</v>
      </c>
      <c r="L35663" t="s">
        <v>67155</v>
      </c>
      <c r="M35663" t="s">
        <v>196347</v>
      </c>
      <c r="N35663" t="s">
        <v>26674</v>
      </c>
      <c r="O35663" t="s">
        <v>196348</v>
      </c>
      <c r="P35663" t="s">
        <v>196349</v>
      </c>
      <c r="Q35663" t="s">
        <v>300318</v>
      </c>
    </row>
    <row r="35664" spans="1:17" x14ac:dyDescent="0.2">
      <c r="A35664">
        <v>533985</v>
      </c>
      <c r="B35664" t="s">
        <v>196350</v>
      </c>
      <c r="C35664">
        <v>5.1970000000000001</v>
      </c>
      <c r="D35664">
        <v>33</v>
      </c>
      <c r="E35664">
        <v>4.9000000000000004</v>
      </c>
      <c r="F35664">
        <v>1526</v>
      </c>
      <c r="G35664">
        <v>4.843</v>
      </c>
      <c r="H35664" s="2">
        <v>43609</v>
      </c>
      <c r="I35664" t="s">
        <v>22</v>
      </c>
      <c r="J35664" t="s">
        <v>196351</v>
      </c>
      <c r="K35664" t="s">
        <v>196352</v>
      </c>
      <c r="L35664" t="s">
        <v>2923</v>
      </c>
      <c r="M35664" t="s">
        <v>196353</v>
      </c>
      <c r="N35664" t="s">
        <v>196354</v>
      </c>
      <c r="O35664" t="s">
        <v>196354</v>
      </c>
      <c r="P35664" t="s">
        <v>196355</v>
      </c>
      <c r="Q35664" t="s">
        <v>300319</v>
      </c>
    </row>
    <row r="35665" spans="1:17" x14ac:dyDescent="0.2">
      <c r="A35665">
        <v>428125</v>
      </c>
      <c r="B35665" t="s">
        <v>196356</v>
      </c>
      <c r="C35665">
        <v>7.3029999999999999</v>
      </c>
      <c r="D35665">
        <v>33</v>
      </c>
      <c r="E35665">
        <v>6.7</v>
      </c>
      <c r="F35665">
        <v>1178</v>
      </c>
      <c r="G35665">
        <v>6.34</v>
      </c>
      <c r="H35665" s="2">
        <v>42770</v>
      </c>
      <c r="I35665" t="s">
        <v>784</v>
      </c>
      <c r="J35665" t="s">
        <v>196357</v>
      </c>
      <c r="K35665" t="s">
        <v>117</v>
      </c>
      <c r="L35665" t="s">
        <v>1491</v>
      </c>
      <c r="M35665" t="s">
        <v>117</v>
      </c>
      <c r="N35665" t="s">
        <v>116855</v>
      </c>
      <c r="O35665" t="s">
        <v>196358</v>
      </c>
      <c r="P35665" t="s">
        <v>196359</v>
      </c>
      <c r="Q35665" t="s">
        <v>300320</v>
      </c>
    </row>
    <row r="35666" spans="1:17" x14ac:dyDescent="0.2">
      <c r="A35666">
        <v>22242</v>
      </c>
      <c r="B35666" t="s">
        <v>108477</v>
      </c>
      <c r="C35666">
        <v>5.5670000000000002</v>
      </c>
      <c r="D35666">
        <v>33</v>
      </c>
      <c r="E35666">
        <v>6.2</v>
      </c>
      <c r="F35666">
        <v>3452</v>
      </c>
      <c r="G35666">
        <v>6.2329999999999997</v>
      </c>
      <c r="H35666" s="2">
        <v>37455</v>
      </c>
      <c r="I35666" t="s">
        <v>22</v>
      </c>
      <c r="J35666" t="s">
        <v>196360</v>
      </c>
      <c r="K35666" t="s">
        <v>117</v>
      </c>
      <c r="L35666" t="s">
        <v>123031</v>
      </c>
      <c r="M35666" t="s">
        <v>196361</v>
      </c>
      <c r="N35666" t="s">
        <v>165459</v>
      </c>
      <c r="O35666" t="s">
        <v>165459</v>
      </c>
      <c r="P35666" t="s">
        <v>196362</v>
      </c>
      <c r="Q35666" t="s">
        <v>300321</v>
      </c>
    </row>
    <row r="35667" spans="1:17" x14ac:dyDescent="0.2">
      <c r="A35667">
        <v>267797</v>
      </c>
      <c r="B35667" t="s">
        <v>196363</v>
      </c>
      <c r="C35667">
        <v>6.1</v>
      </c>
      <c r="D35667">
        <v>33</v>
      </c>
      <c r="E35667">
        <v>6.5</v>
      </c>
      <c r="F35667">
        <v>1586</v>
      </c>
      <c r="G35667">
        <v>3.2559999999999998</v>
      </c>
      <c r="H35667" s="2">
        <v>41936</v>
      </c>
      <c r="I35667" t="s">
        <v>1961</v>
      </c>
      <c r="J35667" t="s">
        <v>196364</v>
      </c>
      <c r="K35667" t="s">
        <v>117</v>
      </c>
      <c r="L35667" t="s">
        <v>650</v>
      </c>
      <c r="M35667" t="s">
        <v>196365</v>
      </c>
      <c r="N35667" t="s">
        <v>101754</v>
      </c>
      <c r="O35667" t="s">
        <v>101754</v>
      </c>
      <c r="P35667" t="s">
        <v>196366</v>
      </c>
      <c r="Q35667" t="s">
        <v>300322</v>
      </c>
    </row>
    <row r="35668" spans="1:17" x14ac:dyDescent="0.2">
      <c r="A35668">
        <v>213983</v>
      </c>
      <c r="B35668" t="s">
        <v>196367</v>
      </c>
      <c r="C35668">
        <v>5.6820000000000004</v>
      </c>
      <c r="D35668">
        <v>33</v>
      </c>
      <c r="E35668">
        <v>6.3</v>
      </c>
      <c r="F35668">
        <v>997</v>
      </c>
      <c r="G35668">
        <v>3.15</v>
      </c>
      <c r="H35668" s="2">
        <v>41522</v>
      </c>
      <c r="I35668" t="s">
        <v>1961</v>
      </c>
      <c r="J35668" t="s">
        <v>196368</v>
      </c>
      <c r="K35668" t="s">
        <v>117</v>
      </c>
      <c r="L35668" t="s">
        <v>696</v>
      </c>
      <c r="M35668" t="s">
        <v>89102</v>
      </c>
      <c r="N35668" t="s">
        <v>144968</v>
      </c>
      <c r="O35668" t="s">
        <v>144968</v>
      </c>
      <c r="P35668" t="s">
        <v>196369</v>
      </c>
      <c r="Q35668" t="s">
        <v>300323</v>
      </c>
    </row>
    <row r="35669" spans="1:17" x14ac:dyDescent="0.2">
      <c r="A35669">
        <v>47345</v>
      </c>
      <c r="B35669" t="s">
        <v>172943</v>
      </c>
      <c r="C35669">
        <v>4.9390000000000001</v>
      </c>
      <c r="D35669">
        <v>33</v>
      </c>
      <c r="E35669">
        <v>4.8</v>
      </c>
      <c r="F35669">
        <v>2106</v>
      </c>
      <c r="G35669">
        <v>3.89</v>
      </c>
      <c r="H35669" s="2">
        <v>30817</v>
      </c>
      <c r="I35669" t="s">
        <v>22</v>
      </c>
      <c r="J35669" t="s">
        <v>196370</v>
      </c>
      <c r="K35669" t="s">
        <v>196371</v>
      </c>
      <c r="L35669" t="s">
        <v>217</v>
      </c>
      <c r="M35669" t="s">
        <v>196372</v>
      </c>
      <c r="N35669" t="s">
        <v>133049</v>
      </c>
      <c r="O35669" t="s">
        <v>196373</v>
      </c>
      <c r="P35669" t="s">
        <v>196374</v>
      </c>
      <c r="Q35669" t="s">
        <v>300324</v>
      </c>
    </row>
    <row r="35670" spans="1:17" x14ac:dyDescent="0.2">
      <c r="A35670">
        <v>653757</v>
      </c>
      <c r="B35670" t="s">
        <v>196375</v>
      </c>
      <c r="C35670">
        <v>8.3000000000000007</v>
      </c>
      <c r="D35670">
        <v>33</v>
      </c>
      <c r="E35670">
        <v>7.3</v>
      </c>
      <c r="F35670">
        <v>437</v>
      </c>
      <c r="G35670">
        <v>1.8140000000000001</v>
      </c>
      <c r="H35670" s="2">
        <v>43903</v>
      </c>
      <c r="I35670" t="s">
        <v>1961</v>
      </c>
      <c r="J35670" t="s">
        <v>196376</v>
      </c>
      <c r="K35670" t="s">
        <v>117</v>
      </c>
      <c r="L35670" t="s">
        <v>9733</v>
      </c>
      <c r="M35670" t="s">
        <v>196377</v>
      </c>
      <c r="N35670" t="s">
        <v>196378</v>
      </c>
      <c r="O35670" t="s">
        <v>196379</v>
      </c>
      <c r="P35670" t="s">
        <v>117</v>
      </c>
      <c r="Q35670" t="s">
        <v>300325</v>
      </c>
    </row>
    <row r="35671" spans="1:17" x14ac:dyDescent="0.2">
      <c r="A35671">
        <v>83125</v>
      </c>
      <c r="B35671" t="s">
        <v>196380</v>
      </c>
      <c r="C35671">
        <v>6.4</v>
      </c>
      <c r="D35671">
        <v>33</v>
      </c>
      <c r="E35671">
        <v>6.6</v>
      </c>
      <c r="F35671">
        <v>2058</v>
      </c>
      <c r="G35671">
        <v>4.4880000000000004</v>
      </c>
      <c r="H35671" s="2">
        <v>40634</v>
      </c>
      <c r="I35671" t="s">
        <v>22</v>
      </c>
      <c r="J35671" t="s">
        <v>196381</v>
      </c>
      <c r="K35671" t="s">
        <v>196382</v>
      </c>
      <c r="L35671" t="s">
        <v>1647</v>
      </c>
      <c r="M35671" t="s">
        <v>117</v>
      </c>
      <c r="N35671" t="s">
        <v>88729</v>
      </c>
      <c r="O35671" t="s">
        <v>196383</v>
      </c>
      <c r="P35671" t="s">
        <v>196384</v>
      </c>
      <c r="Q35671" t="s">
        <v>300326</v>
      </c>
    </row>
    <row r="35672" spans="1:17" x14ac:dyDescent="0.2">
      <c r="A35672">
        <v>213955</v>
      </c>
      <c r="B35672" t="s">
        <v>10035</v>
      </c>
      <c r="C35672">
        <v>6.8</v>
      </c>
      <c r="D35672">
        <v>33</v>
      </c>
      <c r="E35672">
        <v>5.0999999999999996</v>
      </c>
      <c r="F35672">
        <v>385</v>
      </c>
      <c r="G35672">
        <v>3.94</v>
      </c>
      <c r="H35672" s="2">
        <v>27109</v>
      </c>
      <c r="I35672" t="s">
        <v>22</v>
      </c>
      <c r="J35672" t="s">
        <v>196385</v>
      </c>
      <c r="K35672" t="s">
        <v>117</v>
      </c>
      <c r="L35672" t="s">
        <v>4443</v>
      </c>
      <c r="M35672" t="s">
        <v>117</v>
      </c>
      <c r="N35672" t="s">
        <v>196386</v>
      </c>
      <c r="O35672" t="s">
        <v>196387</v>
      </c>
      <c r="P35672" t="s">
        <v>196388</v>
      </c>
      <c r="Q35672" t="s">
        <v>300327</v>
      </c>
    </row>
    <row r="35673" spans="1:17" x14ac:dyDescent="0.2">
      <c r="A35673">
        <v>430500</v>
      </c>
      <c r="B35673" t="s">
        <v>196389</v>
      </c>
      <c r="C35673">
        <v>6.1210000000000004</v>
      </c>
      <c r="D35673">
        <v>33</v>
      </c>
      <c r="E35673">
        <v>6.6</v>
      </c>
      <c r="F35673">
        <v>412</v>
      </c>
      <c r="G35673">
        <v>2.7069999999999999</v>
      </c>
      <c r="H35673" s="2">
        <v>42718</v>
      </c>
      <c r="I35673" t="s">
        <v>8194</v>
      </c>
      <c r="J35673" t="s">
        <v>196390</v>
      </c>
      <c r="K35673" t="s">
        <v>117</v>
      </c>
      <c r="L35673" t="s">
        <v>130518</v>
      </c>
      <c r="M35673" t="s">
        <v>117</v>
      </c>
      <c r="N35673" t="s">
        <v>196391</v>
      </c>
      <c r="O35673" t="s">
        <v>196392</v>
      </c>
      <c r="P35673" t="s">
        <v>196393</v>
      </c>
      <c r="Q35673" t="s">
        <v>300328</v>
      </c>
    </row>
    <row r="35674" spans="1:17" x14ac:dyDescent="0.2">
      <c r="A35674">
        <v>697039</v>
      </c>
      <c r="B35674" t="s">
        <v>196394</v>
      </c>
      <c r="C35674">
        <v>7.3029999999999999</v>
      </c>
      <c r="D35674">
        <v>33</v>
      </c>
      <c r="E35674">
        <v>4.5</v>
      </c>
      <c r="F35674">
        <v>609</v>
      </c>
      <c r="G35674">
        <v>4.3449999999999998</v>
      </c>
      <c r="H35674" s="2">
        <v>43966</v>
      </c>
      <c r="I35674" t="s">
        <v>22</v>
      </c>
      <c r="J35674" t="s">
        <v>196395</v>
      </c>
      <c r="K35674" t="s">
        <v>117</v>
      </c>
      <c r="L35674" t="s">
        <v>16550</v>
      </c>
      <c r="M35674" t="s">
        <v>196396</v>
      </c>
      <c r="N35674" t="s">
        <v>196397</v>
      </c>
      <c r="O35674" t="s">
        <v>196397</v>
      </c>
      <c r="P35674" t="s">
        <v>196398</v>
      </c>
      <c r="Q35674" t="s">
        <v>300329</v>
      </c>
    </row>
    <row r="35675" spans="1:17" x14ac:dyDescent="0.2">
      <c r="A35675">
        <v>504605</v>
      </c>
      <c r="B35675" t="s">
        <v>196399</v>
      </c>
      <c r="C35675">
        <v>4.9000000000000004</v>
      </c>
      <c r="D35675">
        <v>33</v>
      </c>
      <c r="E35675">
        <v>4.9000000000000004</v>
      </c>
      <c r="F35675">
        <v>628</v>
      </c>
      <c r="G35675">
        <v>11.465999999999999</v>
      </c>
      <c r="H35675" s="2">
        <v>43544</v>
      </c>
      <c r="I35675" t="s">
        <v>8194</v>
      </c>
      <c r="J35675" t="s">
        <v>196400</v>
      </c>
      <c r="K35675" t="s">
        <v>117</v>
      </c>
      <c r="L35675" t="s">
        <v>142</v>
      </c>
      <c r="M35675" t="s">
        <v>196401</v>
      </c>
      <c r="N35675" t="s">
        <v>58264</v>
      </c>
      <c r="O35675" t="s">
        <v>196402</v>
      </c>
      <c r="P35675" t="s">
        <v>196403</v>
      </c>
      <c r="Q35675" t="s">
        <v>300330</v>
      </c>
    </row>
    <row r="35676" spans="1:17" x14ac:dyDescent="0.2">
      <c r="A35676">
        <v>788892</v>
      </c>
      <c r="B35676" t="s">
        <v>150943</v>
      </c>
      <c r="C35676">
        <v>7</v>
      </c>
      <c r="D35676">
        <v>33</v>
      </c>
      <c r="E35676">
        <v>6.2</v>
      </c>
      <c r="F35676">
        <v>110</v>
      </c>
      <c r="G35676">
        <v>1.1919999999999999</v>
      </c>
      <c r="H35676" s="2">
        <v>44229</v>
      </c>
      <c r="I35676" t="s">
        <v>1961</v>
      </c>
      <c r="J35676" t="s">
        <v>196404</v>
      </c>
      <c r="K35676" t="s">
        <v>117</v>
      </c>
      <c r="L35676" t="s">
        <v>67</v>
      </c>
      <c r="M35676" t="s">
        <v>117</v>
      </c>
      <c r="N35676" t="s">
        <v>196405</v>
      </c>
      <c r="O35676" t="s">
        <v>196405</v>
      </c>
      <c r="P35676" t="s">
        <v>196406</v>
      </c>
      <c r="Q35676" t="s">
        <v>300331</v>
      </c>
    </row>
    <row r="35677" spans="1:17" x14ac:dyDescent="0.2">
      <c r="A35677">
        <v>149117</v>
      </c>
      <c r="B35677" t="s">
        <v>196407</v>
      </c>
      <c r="C35677">
        <v>6.6</v>
      </c>
      <c r="D35677">
        <v>33</v>
      </c>
      <c r="E35677">
        <v>7.1</v>
      </c>
      <c r="F35677">
        <v>1762</v>
      </c>
      <c r="G35677">
        <v>1.2749999999999999</v>
      </c>
      <c r="H35677" s="2">
        <v>39143</v>
      </c>
      <c r="I35677" t="s">
        <v>15098</v>
      </c>
      <c r="J35677" t="s">
        <v>196408</v>
      </c>
      <c r="K35677" t="s">
        <v>117</v>
      </c>
      <c r="L35677" t="s">
        <v>46140</v>
      </c>
      <c r="M35677" t="s">
        <v>196409</v>
      </c>
      <c r="N35677" t="s">
        <v>104115</v>
      </c>
      <c r="O35677" t="s">
        <v>104115</v>
      </c>
      <c r="P35677" t="s">
        <v>117</v>
      </c>
      <c r="Q35677" t="s">
        <v>300332</v>
      </c>
    </row>
    <row r="35678" spans="1:17" x14ac:dyDescent="0.2">
      <c r="A35678">
        <v>374232</v>
      </c>
      <c r="B35678" t="s">
        <v>196410</v>
      </c>
      <c r="C35678">
        <v>6.7729999999999997</v>
      </c>
      <c r="D35678">
        <v>33</v>
      </c>
      <c r="E35678">
        <v>6.9</v>
      </c>
      <c r="F35678">
        <v>2647</v>
      </c>
      <c r="G35678">
        <v>3.4830000000000001</v>
      </c>
      <c r="H35678" s="2">
        <v>42363</v>
      </c>
      <c r="I35678" t="s">
        <v>78646</v>
      </c>
      <c r="J35678" t="s">
        <v>196411</v>
      </c>
      <c r="K35678" t="s">
        <v>196412</v>
      </c>
      <c r="L35678" t="s">
        <v>1647</v>
      </c>
      <c r="M35678" t="s">
        <v>196413</v>
      </c>
      <c r="N35678" t="s">
        <v>196414</v>
      </c>
      <c r="O35678" t="s">
        <v>196415</v>
      </c>
      <c r="P35678" t="s">
        <v>196416</v>
      </c>
      <c r="Q35678" t="s">
        <v>300333</v>
      </c>
    </row>
    <row r="35679" spans="1:17" x14ac:dyDescent="0.2">
      <c r="A35679">
        <v>15292</v>
      </c>
      <c r="B35679" t="s">
        <v>196417</v>
      </c>
      <c r="C35679">
        <v>7.2270000000000003</v>
      </c>
      <c r="D35679">
        <v>33</v>
      </c>
      <c r="E35679">
        <v>7.4</v>
      </c>
      <c r="F35679">
        <v>2808</v>
      </c>
      <c r="G35679">
        <v>3.35</v>
      </c>
      <c r="H35679" s="2">
        <v>37838</v>
      </c>
      <c r="I35679" t="s">
        <v>22</v>
      </c>
      <c r="J35679" t="s">
        <v>196418</v>
      </c>
      <c r="K35679" t="s">
        <v>117</v>
      </c>
      <c r="L35679" t="s">
        <v>19014</v>
      </c>
      <c r="M35679" t="s">
        <v>196419</v>
      </c>
      <c r="N35679" t="s">
        <v>196420</v>
      </c>
      <c r="O35679" t="s">
        <v>196420</v>
      </c>
      <c r="P35679" t="s">
        <v>196421</v>
      </c>
      <c r="Q35679" t="s">
        <v>300334</v>
      </c>
    </row>
    <row r="35680" spans="1:17" x14ac:dyDescent="0.2">
      <c r="A35680">
        <v>48192</v>
      </c>
      <c r="B35680" t="s">
        <v>196422</v>
      </c>
      <c r="C35680">
        <v>6.03</v>
      </c>
      <c r="D35680">
        <v>33</v>
      </c>
      <c r="E35680">
        <v>5.7</v>
      </c>
      <c r="F35680">
        <v>1022</v>
      </c>
      <c r="G35680">
        <v>3.8969999999999998</v>
      </c>
      <c r="H35680" s="2">
        <v>37107</v>
      </c>
      <c r="I35680" t="s">
        <v>2874</v>
      </c>
      <c r="J35680" t="s">
        <v>196423</v>
      </c>
      <c r="K35680" t="s">
        <v>196424</v>
      </c>
      <c r="L35680" t="s">
        <v>4518</v>
      </c>
      <c r="M35680" t="s">
        <v>117</v>
      </c>
      <c r="N35680" t="s">
        <v>196425</v>
      </c>
      <c r="O35680" t="s">
        <v>196425</v>
      </c>
      <c r="P35680" t="s">
        <v>196426</v>
      </c>
      <c r="Q35680" t="s">
        <v>300335</v>
      </c>
    </row>
    <row r="35681" spans="1:17" x14ac:dyDescent="0.2">
      <c r="A35681">
        <v>4781</v>
      </c>
      <c r="B35681" t="s">
        <v>196427</v>
      </c>
      <c r="C35681">
        <v>6.4</v>
      </c>
      <c r="D35681">
        <v>33</v>
      </c>
      <c r="E35681">
        <v>7.3</v>
      </c>
      <c r="F35681">
        <v>2531</v>
      </c>
      <c r="G35681">
        <v>4.6760000000000002</v>
      </c>
      <c r="H35681" s="2">
        <v>24238</v>
      </c>
      <c r="I35681" t="s">
        <v>8194</v>
      </c>
      <c r="J35681" t="s">
        <v>196428</v>
      </c>
      <c r="K35681" t="s">
        <v>117</v>
      </c>
      <c r="L35681" t="s">
        <v>67</v>
      </c>
      <c r="M35681" t="s">
        <v>196429</v>
      </c>
      <c r="N35681" t="s">
        <v>31919</v>
      </c>
      <c r="O35681" t="s">
        <v>116034</v>
      </c>
      <c r="P35681" t="s">
        <v>196430</v>
      </c>
      <c r="Q35681" t="s">
        <v>300336</v>
      </c>
    </row>
    <row r="35682" spans="1:17" x14ac:dyDescent="0.2">
      <c r="A35682">
        <v>146784</v>
      </c>
      <c r="B35682" t="s">
        <v>196431</v>
      </c>
      <c r="C35682">
        <v>6.6669999999999998</v>
      </c>
      <c r="D35682">
        <v>33</v>
      </c>
      <c r="E35682">
        <v>6.6</v>
      </c>
      <c r="F35682">
        <v>793</v>
      </c>
      <c r="G35682">
        <v>1.351</v>
      </c>
      <c r="H35682" s="2">
        <v>21185</v>
      </c>
      <c r="I35682" t="s">
        <v>22</v>
      </c>
      <c r="J35682" t="s">
        <v>196432</v>
      </c>
      <c r="K35682" t="s">
        <v>117</v>
      </c>
      <c r="L35682" t="s">
        <v>46140</v>
      </c>
      <c r="M35682" t="s">
        <v>117</v>
      </c>
      <c r="N35682" t="s">
        <v>196433</v>
      </c>
      <c r="O35682" t="s">
        <v>117</v>
      </c>
      <c r="P35682" t="s">
        <v>117</v>
      </c>
      <c r="Q35682" t="s">
        <v>300337</v>
      </c>
    </row>
    <row r="35683" spans="1:17" x14ac:dyDescent="0.2">
      <c r="A35683">
        <v>147676</v>
      </c>
      <c r="B35683" t="s">
        <v>196434</v>
      </c>
      <c r="C35683">
        <v>5.9</v>
      </c>
      <c r="D35683">
        <v>33</v>
      </c>
      <c r="E35683">
        <v>6</v>
      </c>
      <c r="F35683">
        <v>741</v>
      </c>
      <c r="G35683">
        <v>2.3519999999999999</v>
      </c>
      <c r="H35683" s="2">
        <v>20427</v>
      </c>
      <c r="I35683" t="s">
        <v>22</v>
      </c>
      <c r="J35683" t="s">
        <v>196435</v>
      </c>
      <c r="K35683" t="s">
        <v>117</v>
      </c>
      <c r="L35683" t="s">
        <v>9733</v>
      </c>
      <c r="M35683" t="s">
        <v>29039</v>
      </c>
      <c r="N35683" t="s">
        <v>196436</v>
      </c>
      <c r="O35683" t="s">
        <v>117</v>
      </c>
      <c r="P35683" t="s">
        <v>117</v>
      </c>
      <c r="Q35683" t="s">
        <v>300338</v>
      </c>
    </row>
    <row r="35684" spans="1:17" x14ac:dyDescent="0.2">
      <c r="A35684">
        <v>456191</v>
      </c>
      <c r="B35684" t="s">
        <v>196437</v>
      </c>
      <c r="C35684">
        <v>6.4240000000000004</v>
      </c>
      <c r="D35684">
        <v>33</v>
      </c>
      <c r="E35684">
        <v>6.5</v>
      </c>
      <c r="F35684">
        <v>1875</v>
      </c>
      <c r="G35684">
        <v>4.6020000000000003</v>
      </c>
      <c r="H35684" s="2">
        <v>42882</v>
      </c>
      <c r="I35684" t="s">
        <v>22</v>
      </c>
      <c r="J35684" t="s">
        <v>196438</v>
      </c>
      <c r="K35684" t="s">
        <v>117</v>
      </c>
      <c r="L35684" t="s">
        <v>72897</v>
      </c>
      <c r="M35684" t="s">
        <v>196439</v>
      </c>
      <c r="N35684" t="s">
        <v>114251</v>
      </c>
      <c r="O35684" t="s">
        <v>196440</v>
      </c>
      <c r="P35684" t="s">
        <v>196441</v>
      </c>
      <c r="Q35684" t="s">
        <v>300339</v>
      </c>
    </row>
    <row r="35685" spans="1:17" x14ac:dyDescent="0.2">
      <c r="A35685">
        <v>1740</v>
      </c>
      <c r="B35685" t="s">
        <v>22268</v>
      </c>
      <c r="C35685">
        <v>5.3330000000000002</v>
      </c>
      <c r="D35685">
        <v>33</v>
      </c>
      <c r="E35685">
        <v>6</v>
      </c>
      <c r="F35685">
        <v>2363</v>
      </c>
      <c r="G35685">
        <v>2.0609999999999999</v>
      </c>
      <c r="H35685" s="2">
        <v>37501</v>
      </c>
      <c r="I35685" t="s">
        <v>8953</v>
      </c>
      <c r="J35685" t="s">
        <v>196442</v>
      </c>
      <c r="K35685" t="s">
        <v>117</v>
      </c>
      <c r="L35685" t="s">
        <v>569</v>
      </c>
      <c r="M35685" t="s">
        <v>196443</v>
      </c>
      <c r="N35685" t="s">
        <v>108836</v>
      </c>
      <c r="O35685" t="s">
        <v>108836</v>
      </c>
      <c r="P35685" t="s">
        <v>196444</v>
      </c>
      <c r="Q35685" t="s">
        <v>300340</v>
      </c>
    </row>
    <row r="35686" spans="1:17" x14ac:dyDescent="0.2">
      <c r="A35686">
        <v>56485</v>
      </c>
      <c r="B35686" t="s">
        <v>45203</v>
      </c>
      <c r="C35686">
        <v>6.6</v>
      </c>
      <c r="D35686">
        <v>33</v>
      </c>
      <c r="E35686">
        <v>6.3</v>
      </c>
      <c r="F35686">
        <v>1253</v>
      </c>
      <c r="G35686">
        <v>4.6349999999999998</v>
      </c>
      <c r="H35686" s="2">
        <v>38288</v>
      </c>
      <c r="I35686" t="s">
        <v>2874</v>
      </c>
      <c r="J35686" t="s">
        <v>196445</v>
      </c>
      <c r="K35686" t="s">
        <v>196446</v>
      </c>
      <c r="L35686" t="s">
        <v>196447</v>
      </c>
      <c r="M35686" t="s">
        <v>196448</v>
      </c>
      <c r="N35686" t="s">
        <v>175688</v>
      </c>
      <c r="O35686" t="s">
        <v>196449</v>
      </c>
      <c r="P35686" t="s">
        <v>196450</v>
      </c>
      <c r="Q35686" t="s">
        <v>300341</v>
      </c>
    </row>
    <row r="35687" spans="1:17" x14ac:dyDescent="0.2">
      <c r="A35687">
        <v>166610</v>
      </c>
      <c r="B35687" t="s">
        <v>196451</v>
      </c>
      <c r="C35687">
        <v>6</v>
      </c>
      <c r="D35687">
        <v>33</v>
      </c>
      <c r="E35687">
        <v>6.5</v>
      </c>
      <c r="F35687">
        <v>897</v>
      </c>
      <c r="G35687">
        <v>1.897</v>
      </c>
      <c r="H35687" s="2">
        <v>15554</v>
      </c>
      <c r="I35687" t="s">
        <v>22</v>
      </c>
      <c r="J35687" t="s">
        <v>196452</v>
      </c>
      <c r="K35687" t="s">
        <v>117</v>
      </c>
      <c r="L35687" t="s">
        <v>80077</v>
      </c>
      <c r="M35687" t="s">
        <v>196453</v>
      </c>
      <c r="N35687" t="s">
        <v>196454</v>
      </c>
      <c r="O35687" t="s">
        <v>196455</v>
      </c>
      <c r="P35687" t="s">
        <v>196456</v>
      </c>
      <c r="Q35687" t="s">
        <v>300342</v>
      </c>
    </row>
    <row r="35688" spans="1:17" x14ac:dyDescent="0.2">
      <c r="A35688">
        <v>45877</v>
      </c>
      <c r="B35688" t="s">
        <v>196457</v>
      </c>
      <c r="C35688">
        <v>5.3639999999999999</v>
      </c>
      <c r="D35688">
        <v>33</v>
      </c>
      <c r="E35688">
        <v>5.3</v>
      </c>
      <c r="F35688">
        <v>2387</v>
      </c>
      <c r="G35688">
        <v>2.4910000000000001</v>
      </c>
      <c r="H35688" s="2">
        <v>37880</v>
      </c>
      <c r="I35688" t="s">
        <v>22</v>
      </c>
      <c r="J35688" t="s">
        <v>196458</v>
      </c>
      <c r="K35688" t="s">
        <v>196459</v>
      </c>
      <c r="L35688" t="s">
        <v>1005</v>
      </c>
      <c r="M35688" t="s">
        <v>117</v>
      </c>
      <c r="N35688" t="s">
        <v>196460</v>
      </c>
      <c r="O35688" t="s">
        <v>196460</v>
      </c>
      <c r="P35688" t="s">
        <v>196461</v>
      </c>
      <c r="Q35688" t="s">
        <v>300343</v>
      </c>
    </row>
    <row r="35689" spans="1:17" x14ac:dyDescent="0.2">
      <c r="A35689">
        <v>767479</v>
      </c>
      <c r="B35689" t="s">
        <v>196462</v>
      </c>
      <c r="C35689">
        <v>6.4</v>
      </c>
      <c r="D35689">
        <v>33</v>
      </c>
      <c r="E35689">
        <v>5.3</v>
      </c>
      <c r="F35689">
        <v>606</v>
      </c>
      <c r="G35689">
        <v>3.56</v>
      </c>
      <c r="H35689" s="2">
        <v>44039</v>
      </c>
      <c r="I35689" t="s">
        <v>1961</v>
      </c>
      <c r="J35689" t="s">
        <v>196463</v>
      </c>
      <c r="K35689" t="s">
        <v>117</v>
      </c>
      <c r="L35689" t="s">
        <v>696</v>
      </c>
      <c r="M35689" t="s">
        <v>117</v>
      </c>
      <c r="N35689" t="s">
        <v>187212</v>
      </c>
      <c r="O35689" t="s">
        <v>196464</v>
      </c>
      <c r="P35689" t="s">
        <v>196465</v>
      </c>
      <c r="Q35689" t="s">
        <v>300344</v>
      </c>
    </row>
    <row r="35690" spans="1:17" x14ac:dyDescent="0.2">
      <c r="A35690">
        <v>110029</v>
      </c>
      <c r="B35690" t="s">
        <v>196466</v>
      </c>
      <c r="C35690">
        <v>6.9</v>
      </c>
      <c r="D35690">
        <v>33</v>
      </c>
      <c r="E35690">
        <v>7.2</v>
      </c>
      <c r="F35690">
        <v>3362</v>
      </c>
      <c r="G35690">
        <v>1.5680000000000001</v>
      </c>
      <c r="H35690" s="2">
        <v>26665</v>
      </c>
      <c r="I35690" t="s">
        <v>6797</v>
      </c>
      <c r="J35690" t="s">
        <v>196467</v>
      </c>
      <c r="K35690" t="s">
        <v>117</v>
      </c>
      <c r="L35690" t="s">
        <v>1838</v>
      </c>
      <c r="M35690" t="s">
        <v>117</v>
      </c>
      <c r="N35690" t="s">
        <v>95363</v>
      </c>
      <c r="O35690" t="s">
        <v>118666</v>
      </c>
      <c r="P35690" t="s">
        <v>196468</v>
      </c>
      <c r="Q35690" t="s">
        <v>300345</v>
      </c>
    </row>
    <row r="35691" spans="1:17" x14ac:dyDescent="0.2">
      <c r="A35691">
        <v>4702</v>
      </c>
      <c r="B35691" t="s">
        <v>196469</v>
      </c>
      <c r="C35691">
        <v>5.258</v>
      </c>
      <c r="D35691">
        <v>33</v>
      </c>
      <c r="E35691">
        <v>5.7</v>
      </c>
      <c r="F35691">
        <v>2033</v>
      </c>
      <c r="G35691">
        <v>4.5019999999999998</v>
      </c>
      <c r="H35691" s="2">
        <v>26409</v>
      </c>
      <c r="I35691" t="s">
        <v>22</v>
      </c>
      <c r="J35691" t="s">
        <v>196470</v>
      </c>
      <c r="K35691" t="s">
        <v>196471</v>
      </c>
      <c r="L35691" t="s">
        <v>17993</v>
      </c>
      <c r="M35691" t="s">
        <v>196472</v>
      </c>
      <c r="N35691" t="s">
        <v>57279</v>
      </c>
      <c r="O35691" t="s">
        <v>196473</v>
      </c>
      <c r="P35691" t="s">
        <v>196474</v>
      </c>
      <c r="Q35691" t="s">
        <v>300346</v>
      </c>
    </row>
    <row r="35692" spans="1:17" x14ac:dyDescent="0.2">
      <c r="A35692">
        <v>148841</v>
      </c>
      <c r="B35692" t="s">
        <v>196475</v>
      </c>
      <c r="C35692">
        <v>6.5</v>
      </c>
      <c r="D35692">
        <v>33</v>
      </c>
      <c r="E35692">
        <v>6.5</v>
      </c>
      <c r="F35692">
        <v>844</v>
      </c>
      <c r="G35692">
        <v>5.1310000000000002</v>
      </c>
      <c r="H35692" s="2">
        <v>17247</v>
      </c>
      <c r="I35692" t="s">
        <v>22</v>
      </c>
      <c r="J35692" t="s">
        <v>196476</v>
      </c>
      <c r="K35692" t="s">
        <v>117</v>
      </c>
      <c r="L35692" t="s">
        <v>523</v>
      </c>
      <c r="M35692" t="s">
        <v>196477</v>
      </c>
      <c r="N35692" t="s">
        <v>166395</v>
      </c>
      <c r="O35692" t="s">
        <v>196478</v>
      </c>
      <c r="P35692" t="s">
        <v>122867</v>
      </c>
      <c r="Q35692" t="s">
        <v>300347</v>
      </c>
    </row>
    <row r="35693" spans="1:17" x14ac:dyDescent="0.2">
      <c r="A35693">
        <v>41595</v>
      </c>
      <c r="B35693" t="s">
        <v>62220</v>
      </c>
      <c r="C35693">
        <v>5.5</v>
      </c>
      <c r="D35693">
        <v>33</v>
      </c>
      <c r="E35693">
        <v>5.5</v>
      </c>
      <c r="F35693">
        <v>1829</v>
      </c>
      <c r="G35693">
        <v>3.7709999999999999</v>
      </c>
      <c r="H35693" s="2">
        <v>34678</v>
      </c>
      <c r="I35693" t="s">
        <v>22</v>
      </c>
      <c r="J35693" t="s">
        <v>196479</v>
      </c>
      <c r="K35693" t="s">
        <v>196480</v>
      </c>
      <c r="L35693" t="s">
        <v>162184</v>
      </c>
      <c r="M35693" t="s">
        <v>196481</v>
      </c>
      <c r="N35693" t="s">
        <v>1584</v>
      </c>
      <c r="O35693" t="s">
        <v>115759</v>
      </c>
      <c r="P35693" t="s">
        <v>196482</v>
      </c>
      <c r="Q35693" t="s">
        <v>300348</v>
      </c>
    </row>
    <row r="35694" spans="1:17" x14ac:dyDescent="0.2">
      <c r="A35694">
        <v>4986</v>
      </c>
      <c r="B35694" t="s">
        <v>196483</v>
      </c>
      <c r="C35694">
        <v>5.625</v>
      </c>
      <c r="D35694">
        <v>33</v>
      </c>
      <c r="E35694">
        <v>5.4</v>
      </c>
      <c r="F35694">
        <v>2330</v>
      </c>
      <c r="G35694">
        <v>4.2089999999999996</v>
      </c>
      <c r="H35694" s="2">
        <v>26494</v>
      </c>
      <c r="I35694" t="s">
        <v>22</v>
      </c>
      <c r="J35694" t="s">
        <v>196484</v>
      </c>
      <c r="K35694" t="s">
        <v>196485</v>
      </c>
      <c r="L35694" t="s">
        <v>3432</v>
      </c>
      <c r="M35694" t="s">
        <v>196486</v>
      </c>
      <c r="N35694" t="s">
        <v>196487</v>
      </c>
      <c r="O35694" t="s">
        <v>196488</v>
      </c>
      <c r="P35694" t="s">
        <v>196489</v>
      </c>
      <c r="Q35694" t="s">
        <v>300349</v>
      </c>
    </row>
    <row r="35695" spans="1:17" x14ac:dyDescent="0.2">
      <c r="A35695">
        <v>53779</v>
      </c>
      <c r="B35695" t="s">
        <v>196490</v>
      </c>
      <c r="C35695">
        <v>7.1360000000000001</v>
      </c>
      <c r="D35695">
        <v>33</v>
      </c>
      <c r="E35695">
        <v>7.5</v>
      </c>
      <c r="F35695">
        <v>5161</v>
      </c>
      <c r="G35695">
        <v>6.8380000000000001</v>
      </c>
      <c r="H35695" s="2">
        <v>15374</v>
      </c>
      <c r="I35695" t="s">
        <v>22</v>
      </c>
      <c r="J35695" t="s">
        <v>196491</v>
      </c>
      <c r="K35695" t="s">
        <v>196492</v>
      </c>
      <c r="L35695" t="s">
        <v>15491</v>
      </c>
      <c r="M35695" t="s">
        <v>196493</v>
      </c>
      <c r="N35695" t="s">
        <v>77473</v>
      </c>
      <c r="O35695" t="s">
        <v>196494</v>
      </c>
      <c r="P35695" t="s">
        <v>196495</v>
      </c>
      <c r="Q35695" t="s">
        <v>300350</v>
      </c>
    </row>
    <row r="35696" spans="1:17" x14ac:dyDescent="0.2">
      <c r="A35696">
        <v>699198</v>
      </c>
      <c r="B35696" t="s">
        <v>196496</v>
      </c>
      <c r="C35696">
        <v>7.1210000000000004</v>
      </c>
      <c r="D35696">
        <v>33</v>
      </c>
      <c r="E35696">
        <v>7.1</v>
      </c>
      <c r="F35696">
        <v>2136</v>
      </c>
      <c r="G35696">
        <v>2.8479999999999999</v>
      </c>
      <c r="H35696" s="2">
        <v>43959</v>
      </c>
      <c r="I35696" t="s">
        <v>22</v>
      </c>
      <c r="J35696" t="s">
        <v>196497</v>
      </c>
      <c r="K35696" t="s">
        <v>117</v>
      </c>
      <c r="L35696" t="s">
        <v>696</v>
      </c>
      <c r="M35696" t="s">
        <v>46567</v>
      </c>
      <c r="N35696" t="s">
        <v>49609</v>
      </c>
      <c r="O35696" t="s">
        <v>196498</v>
      </c>
      <c r="P35696" t="s">
        <v>196498</v>
      </c>
      <c r="Q35696" t="s">
        <v>300351</v>
      </c>
    </row>
    <row r="35697" spans="1:17" x14ac:dyDescent="0.2">
      <c r="A35697">
        <v>110670</v>
      </c>
      <c r="B35697" t="s">
        <v>196499</v>
      </c>
      <c r="C35697">
        <v>4.0609999999999999</v>
      </c>
      <c r="D35697">
        <v>33</v>
      </c>
      <c r="E35697">
        <v>3.7</v>
      </c>
      <c r="F35697">
        <v>2402</v>
      </c>
      <c r="G35697">
        <v>6.0960000000000001</v>
      </c>
      <c r="H35697" s="2">
        <v>37024</v>
      </c>
      <c r="I35697" t="s">
        <v>22</v>
      </c>
      <c r="J35697" t="s">
        <v>196500</v>
      </c>
      <c r="K35697" t="s">
        <v>196501</v>
      </c>
      <c r="L35697" t="s">
        <v>460</v>
      </c>
      <c r="M35697" t="s">
        <v>117</v>
      </c>
      <c r="N35697" t="s">
        <v>196502</v>
      </c>
      <c r="O35697" t="s">
        <v>196503</v>
      </c>
      <c r="P35697" t="s">
        <v>196504</v>
      </c>
      <c r="Q35697" t="s">
        <v>300352</v>
      </c>
    </row>
    <row r="35698" spans="1:17" x14ac:dyDescent="0.2">
      <c r="A35698">
        <v>110741</v>
      </c>
      <c r="B35698" t="s">
        <v>196505</v>
      </c>
      <c r="C35698">
        <v>6.7119999999999997</v>
      </c>
      <c r="D35698">
        <v>33</v>
      </c>
      <c r="E35698">
        <v>7.2</v>
      </c>
      <c r="F35698">
        <v>1766</v>
      </c>
      <c r="G35698">
        <v>2.419</v>
      </c>
      <c r="H35698" s="2">
        <v>10861</v>
      </c>
      <c r="I35698" t="s">
        <v>15098</v>
      </c>
      <c r="J35698" t="s">
        <v>196506</v>
      </c>
      <c r="K35698" t="s">
        <v>117</v>
      </c>
      <c r="L35698" t="s">
        <v>67</v>
      </c>
      <c r="M35698" t="s">
        <v>117</v>
      </c>
      <c r="N35698" t="s">
        <v>75744</v>
      </c>
      <c r="O35698" t="s">
        <v>75744</v>
      </c>
      <c r="P35698" t="s">
        <v>196507</v>
      </c>
      <c r="Q35698" t="s">
        <v>300353</v>
      </c>
    </row>
    <row r="35699" spans="1:17" x14ac:dyDescent="0.2">
      <c r="A35699">
        <v>58553</v>
      </c>
      <c r="B35699" t="s">
        <v>54815</v>
      </c>
      <c r="C35699">
        <v>7.3330000000000002</v>
      </c>
      <c r="D35699">
        <v>33</v>
      </c>
      <c r="E35699">
        <v>5.6</v>
      </c>
      <c r="F35699">
        <v>575</v>
      </c>
      <c r="G35699">
        <v>28.356000000000002</v>
      </c>
      <c r="H35699" s="2">
        <v>32899</v>
      </c>
      <c r="I35699" t="s">
        <v>27543</v>
      </c>
      <c r="J35699" t="s">
        <v>196508</v>
      </c>
      <c r="K35699" t="s">
        <v>117</v>
      </c>
      <c r="L35699" t="s">
        <v>1647</v>
      </c>
      <c r="M35699" t="s">
        <v>54818</v>
      </c>
      <c r="N35699" t="s">
        <v>79473</v>
      </c>
      <c r="O35699" t="s">
        <v>79473</v>
      </c>
      <c r="P35699" t="s">
        <v>196509</v>
      </c>
      <c r="Q35699" t="s">
        <v>300354</v>
      </c>
    </row>
    <row r="35700" spans="1:17" x14ac:dyDescent="0.2">
      <c r="A35700">
        <v>13533</v>
      </c>
      <c r="B35700" t="s">
        <v>196510</v>
      </c>
      <c r="C35700">
        <v>6.1</v>
      </c>
      <c r="D35700">
        <v>33</v>
      </c>
      <c r="E35700">
        <v>6.7</v>
      </c>
      <c r="F35700">
        <v>3406</v>
      </c>
      <c r="G35700">
        <v>3.2639999999999998</v>
      </c>
      <c r="H35700" s="2">
        <v>35950</v>
      </c>
      <c r="I35700" t="s">
        <v>22</v>
      </c>
      <c r="J35700" t="s">
        <v>196511</v>
      </c>
      <c r="K35700" t="s">
        <v>196512</v>
      </c>
      <c r="L35700" t="s">
        <v>1647</v>
      </c>
      <c r="M35700" t="s">
        <v>196513</v>
      </c>
      <c r="N35700" t="s">
        <v>196514</v>
      </c>
      <c r="O35700" t="s">
        <v>196515</v>
      </c>
      <c r="P35700" t="s">
        <v>196516</v>
      </c>
      <c r="Q35700" t="s">
        <v>300355</v>
      </c>
    </row>
    <row r="35701" spans="1:17" x14ac:dyDescent="0.2">
      <c r="A35701">
        <v>31227</v>
      </c>
      <c r="B35701" t="s">
        <v>196517</v>
      </c>
      <c r="C35701">
        <v>5.8479999999999999</v>
      </c>
      <c r="D35701">
        <v>33</v>
      </c>
      <c r="E35701">
        <v>6.5</v>
      </c>
      <c r="F35701">
        <v>2274</v>
      </c>
      <c r="G35701">
        <v>5.4749999999999996</v>
      </c>
      <c r="H35701" s="2">
        <v>38380</v>
      </c>
      <c r="I35701" t="s">
        <v>15098</v>
      </c>
      <c r="J35701" t="s">
        <v>196518</v>
      </c>
      <c r="K35701" t="s">
        <v>117</v>
      </c>
      <c r="L35701" t="s">
        <v>67</v>
      </c>
      <c r="M35701" t="s">
        <v>117</v>
      </c>
      <c r="N35701" t="s">
        <v>196519</v>
      </c>
      <c r="O35701" t="s">
        <v>196520</v>
      </c>
      <c r="P35701" t="s">
        <v>196521</v>
      </c>
      <c r="Q35701" t="s">
        <v>300356</v>
      </c>
    </row>
    <row r="35702" spans="1:17" x14ac:dyDescent="0.2">
      <c r="A35702">
        <v>27986</v>
      </c>
      <c r="B35702" t="s">
        <v>196522</v>
      </c>
      <c r="C35702">
        <v>6.5149999999999997</v>
      </c>
      <c r="D35702">
        <v>33</v>
      </c>
      <c r="E35702">
        <v>7.1</v>
      </c>
      <c r="F35702">
        <v>1957</v>
      </c>
      <c r="G35702">
        <v>3.5640000000000001</v>
      </c>
      <c r="H35702" s="2">
        <v>12180</v>
      </c>
      <c r="I35702" t="s">
        <v>22</v>
      </c>
      <c r="J35702" t="s">
        <v>196523</v>
      </c>
      <c r="K35702" t="s">
        <v>196524</v>
      </c>
      <c r="L35702" t="s">
        <v>1582</v>
      </c>
      <c r="M35702" t="s">
        <v>196525</v>
      </c>
      <c r="N35702" t="s">
        <v>196526</v>
      </c>
      <c r="O35702" t="s">
        <v>196527</v>
      </c>
      <c r="P35702" t="s">
        <v>196528</v>
      </c>
      <c r="Q35702" t="s">
        <v>300357</v>
      </c>
    </row>
    <row r="35703" spans="1:17" x14ac:dyDescent="0.2">
      <c r="A35703">
        <v>860425</v>
      </c>
      <c r="B35703" t="s">
        <v>17062</v>
      </c>
      <c r="C35703">
        <v>5.8</v>
      </c>
      <c r="D35703">
        <v>33</v>
      </c>
      <c r="E35703">
        <v>6.2</v>
      </c>
      <c r="F35703">
        <v>42</v>
      </c>
      <c r="G35703">
        <v>4.8529999999999998</v>
      </c>
      <c r="H35703" s="2">
        <v>44419</v>
      </c>
      <c r="I35703" t="s">
        <v>1961</v>
      </c>
      <c r="J35703" t="s">
        <v>196529</v>
      </c>
      <c r="K35703" t="s">
        <v>117</v>
      </c>
      <c r="L35703" t="s">
        <v>776</v>
      </c>
      <c r="M35703" t="s">
        <v>117</v>
      </c>
      <c r="N35703" t="s">
        <v>196530</v>
      </c>
      <c r="O35703" t="s">
        <v>196531</v>
      </c>
      <c r="P35703" t="s">
        <v>196532</v>
      </c>
      <c r="Q35703" t="s">
        <v>300358</v>
      </c>
    </row>
    <row r="35704" spans="1:17" x14ac:dyDescent="0.2">
      <c r="A35704">
        <v>67269</v>
      </c>
      <c r="B35704" t="s">
        <v>196533</v>
      </c>
      <c r="C35704">
        <v>7.1</v>
      </c>
      <c r="D35704">
        <v>33</v>
      </c>
      <c r="E35704">
        <v>6.3</v>
      </c>
      <c r="F35704">
        <v>343</v>
      </c>
      <c r="G35704">
        <v>2.484</v>
      </c>
      <c r="H35704" s="2">
        <v>40533</v>
      </c>
      <c r="I35704" t="s">
        <v>2931</v>
      </c>
      <c r="J35704" t="s">
        <v>196534</v>
      </c>
      <c r="K35704" t="s">
        <v>196535</v>
      </c>
      <c r="L35704" t="s">
        <v>67</v>
      </c>
      <c r="M35704" t="s">
        <v>117</v>
      </c>
      <c r="N35704" t="s">
        <v>119306</v>
      </c>
      <c r="O35704" t="s">
        <v>196536</v>
      </c>
      <c r="P35704" t="s">
        <v>196537</v>
      </c>
      <c r="Q35704" t="s">
        <v>300359</v>
      </c>
    </row>
    <row r="35705" spans="1:17" x14ac:dyDescent="0.2">
      <c r="A35705">
        <v>21997</v>
      </c>
      <c r="B35705" t="s">
        <v>196538</v>
      </c>
      <c r="C35705">
        <v>6.5179999999999998</v>
      </c>
      <c r="D35705">
        <v>33</v>
      </c>
      <c r="E35705">
        <v>6.6</v>
      </c>
      <c r="F35705">
        <v>2538</v>
      </c>
      <c r="G35705">
        <v>3.774</v>
      </c>
      <c r="H35705" s="2">
        <v>37185</v>
      </c>
      <c r="I35705" t="s">
        <v>22</v>
      </c>
      <c r="J35705" t="s">
        <v>196539</v>
      </c>
      <c r="K35705" t="s">
        <v>196540</v>
      </c>
      <c r="L35705" t="s">
        <v>196541</v>
      </c>
      <c r="M35705" t="s">
        <v>196542</v>
      </c>
      <c r="N35705" t="s">
        <v>196543</v>
      </c>
      <c r="O35705" t="s">
        <v>196544</v>
      </c>
      <c r="P35705" t="s">
        <v>196545</v>
      </c>
      <c r="Q35705" t="s">
        <v>300360</v>
      </c>
    </row>
    <row r="35706" spans="1:17" x14ac:dyDescent="0.2">
      <c r="A35706">
        <v>172418</v>
      </c>
      <c r="B35706" t="s">
        <v>196546</v>
      </c>
      <c r="C35706">
        <v>7.4</v>
      </c>
      <c r="D35706">
        <v>33</v>
      </c>
      <c r="E35706">
        <v>7</v>
      </c>
      <c r="F35706">
        <v>49</v>
      </c>
      <c r="G35706">
        <v>3.9590000000000001</v>
      </c>
      <c r="H35706" s="2">
        <v>34652</v>
      </c>
      <c r="I35706" t="s">
        <v>784</v>
      </c>
      <c r="J35706" t="s">
        <v>196547</v>
      </c>
      <c r="K35706" t="s">
        <v>117</v>
      </c>
      <c r="L35706" t="s">
        <v>46140</v>
      </c>
      <c r="M35706" t="s">
        <v>35427</v>
      </c>
      <c r="N35706" t="s">
        <v>196548</v>
      </c>
      <c r="O35706" t="s">
        <v>196549</v>
      </c>
      <c r="P35706" t="s">
        <v>196550</v>
      </c>
      <c r="Q35706" t="s">
        <v>300361</v>
      </c>
    </row>
    <row r="35707" spans="1:17" x14ac:dyDescent="0.2">
      <c r="A35707">
        <v>66943</v>
      </c>
      <c r="B35707" t="s">
        <v>196551</v>
      </c>
      <c r="C35707">
        <v>9.3000000000000007</v>
      </c>
      <c r="D35707">
        <v>33</v>
      </c>
      <c r="E35707">
        <v>8.8000000000000007</v>
      </c>
      <c r="F35707">
        <v>88</v>
      </c>
      <c r="G35707">
        <v>3.7160000000000002</v>
      </c>
      <c r="H35707" s="2">
        <v>39691</v>
      </c>
      <c r="I35707" t="s">
        <v>784</v>
      </c>
      <c r="J35707" t="s">
        <v>196552</v>
      </c>
      <c r="K35707" t="s">
        <v>117</v>
      </c>
      <c r="L35707" t="s">
        <v>23266</v>
      </c>
      <c r="M35707" t="s">
        <v>196553</v>
      </c>
      <c r="N35707" t="s">
        <v>81388</v>
      </c>
      <c r="O35707" t="s">
        <v>117</v>
      </c>
      <c r="P35707" t="s">
        <v>196554</v>
      </c>
      <c r="Q35707" t="s">
        <v>300362</v>
      </c>
    </row>
    <row r="35708" spans="1:17" x14ac:dyDescent="0.2">
      <c r="A35708">
        <v>412894</v>
      </c>
      <c r="B35708" t="s">
        <v>196555</v>
      </c>
      <c r="C35708">
        <v>4.5</v>
      </c>
      <c r="D35708">
        <v>33</v>
      </c>
      <c r="E35708">
        <v>4.4000000000000004</v>
      </c>
      <c r="F35708">
        <v>937</v>
      </c>
      <c r="G35708">
        <v>3.8519999999999999</v>
      </c>
      <c r="H35708" s="2">
        <v>42678</v>
      </c>
      <c r="I35708" t="s">
        <v>22</v>
      </c>
      <c r="J35708" t="s">
        <v>196556</v>
      </c>
      <c r="K35708" t="s">
        <v>196557</v>
      </c>
      <c r="L35708" t="s">
        <v>2930</v>
      </c>
      <c r="M35708" t="s">
        <v>117</v>
      </c>
      <c r="N35708" t="s">
        <v>81393</v>
      </c>
      <c r="O35708" t="s">
        <v>196558</v>
      </c>
      <c r="P35708" t="s">
        <v>196559</v>
      </c>
      <c r="Q35708" t="s">
        <v>300363</v>
      </c>
    </row>
    <row r="35709" spans="1:17" x14ac:dyDescent="0.2">
      <c r="A35709">
        <v>58763</v>
      </c>
      <c r="B35709" t="s">
        <v>196560</v>
      </c>
      <c r="C35709">
        <v>7.0759999999999996</v>
      </c>
      <c r="D35709">
        <v>33</v>
      </c>
      <c r="E35709">
        <v>7.6</v>
      </c>
      <c r="F35709">
        <v>1958</v>
      </c>
      <c r="G35709">
        <v>2.9289999999999998</v>
      </c>
      <c r="H35709" s="2">
        <v>40341</v>
      </c>
      <c r="I35709" t="s">
        <v>22</v>
      </c>
      <c r="J35709" t="s">
        <v>196561</v>
      </c>
      <c r="K35709" t="s">
        <v>117</v>
      </c>
      <c r="L35709" t="s">
        <v>3179</v>
      </c>
      <c r="M35709" t="s">
        <v>196562</v>
      </c>
      <c r="N35709" t="s">
        <v>135287</v>
      </c>
      <c r="O35709" t="s">
        <v>135287</v>
      </c>
      <c r="P35709" t="s">
        <v>196563</v>
      </c>
      <c r="Q35709" t="s">
        <v>300364</v>
      </c>
    </row>
    <row r="35710" spans="1:17" x14ac:dyDescent="0.2">
      <c r="A35710">
        <v>39554</v>
      </c>
      <c r="B35710" t="s">
        <v>196564</v>
      </c>
      <c r="C35710">
        <v>4.9850000000000003</v>
      </c>
      <c r="D35710">
        <v>33</v>
      </c>
      <c r="E35710">
        <v>5.4</v>
      </c>
      <c r="F35710">
        <v>2230</v>
      </c>
      <c r="G35710">
        <v>4.17</v>
      </c>
      <c r="H35710" s="2">
        <v>27546</v>
      </c>
      <c r="I35710" t="s">
        <v>22</v>
      </c>
      <c r="J35710" t="s">
        <v>196565</v>
      </c>
      <c r="K35710" t="s">
        <v>117</v>
      </c>
      <c r="L35710" t="s">
        <v>35657</v>
      </c>
      <c r="M35710" t="s">
        <v>196566</v>
      </c>
      <c r="N35710" t="s">
        <v>28875</v>
      </c>
      <c r="O35710" t="s">
        <v>196567</v>
      </c>
      <c r="P35710" t="s">
        <v>196568</v>
      </c>
      <c r="Q35710" t="s">
        <v>300365</v>
      </c>
    </row>
    <row r="35711" spans="1:17" x14ac:dyDescent="0.2">
      <c r="A35711">
        <v>999127</v>
      </c>
      <c r="B35711" t="s">
        <v>196569</v>
      </c>
      <c r="C35711">
        <v>5.9</v>
      </c>
      <c r="D35711">
        <v>33</v>
      </c>
      <c r="E35711">
        <v>6</v>
      </c>
      <c r="F35711">
        <v>2305</v>
      </c>
      <c r="G35711">
        <v>4.9909999999999997</v>
      </c>
      <c r="H35711" s="2">
        <v>44813</v>
      </c>
      <c r="I35711" t="s">
        <v>27543</v>
      </c>
      <c r="J35711" t="s">
        <v>196570</v>
      </c>
      <c r="K35711" t="s">
        <v>117</v>
      </c>
      <c r="L35711" t="s">
        <v>67</v>
      </c>
      <c r="M35711" t="s">
        <v>117</v>
      </c>
      <c r="N35711" t="s">
        <v>152564</v>
      </c>
      <c r="O35711" t="s">
        <v>196571</v>
      </c>
      <c r="P35711" t="s">
        <v>196572</v>
      </c>
      <c r="Q35711" t="s">
        <v>300366</v>
      </c>
    </row>
    <row r="35712" spans="1:17" x14ac:dyDescent="0.2">
      <c r="A35712">
        <v>41611</v>
      </c>
      <c r="B35712" t="s">
        <v>196573</v>
      </c>
      <c r="C35712">
        <v>6.5449999999999999</v>
      </c>
      <c r="D35712">
        <v>33</v>
      </c>
      <c r="E35712">
        <v>6.7</v>
      </c>
      <c r="F35712">
        <v>2440</v>
      </c>
      <c r="G35712">
        <v>3.488</v>
      </c>
      <c r="H35712" s="2">
        <v>19448</v>
      </c>
      <c r="I35712" t="s">
        <v>22</v>
      </c>
      <c r="J35712" t="s">
        <v>196574</v>
      </c>
      <c r="K35712" t="s">
        <v>196575</v>
      </c>
      <c r="L35712" t="s">
        <v>776</v>
      </c>
      <c r="M35712" t="s">
        <v>196576</v>
      </c>
      <c r="N35712" t="s">
        <v>12710</v>
      </c>
      <c r="O35712" t="s">
        <v>196577</v>
      </c>
      <c r="P35712" t="s">
        <v>196578</v>
      </c>
      <c r="Q35712" t="s">
        <v>300367</v>
      </c>
    </row>
    <row r="35713" spans="1:17" x14ac:dyDescent="0.2">
      <c r="A35713">
        <v>69469</v>
      </c>
      <c r="B35713" t="s">
        <v>196579</v>
      </c>
      <c r="C35713">
        <v>6.4390000000000001</v>
      </c>
      <c r="D35713">
        <v>33</v>
      </c>
      <c r="E35713">
        <v>6.5</v>
      </c>
      <c r="F35713">
        <v>1016</v>
      </c>
      <c r="G35713">
        <v>5.3769999999999998</v>
      </c>
      <c r="H35713" s="2">
        <v>31778</v>
      </c>
      <c r="I35713" t="s">
        <v>784</v>
      </c>
      <c r="J35713" t="s">
        <v>196580</v>
      </c>
      <c r="K35713" t="s">
        <v>117</v>
      </c>
      <c r="L35713" t="s">
        <v>89785</v>
      </c>
      <c r="M35713" t="s">
        <v>117</v>
      </c>
      <c r="N35713" t="s">
        <v>40817</v>
      </c>
      <c r="O35713" t="s">
        <v>40817</v>
      </c>
      <c r="P35713" t="s">
        <v>196581</v>
      </c>
      <c r="Q35713" t="s">
        <v>300368</v>
      </c>
    </row>
    <row r="35714" spans="1:17" x14ac:dyDescent="0.2">
      <c r="A35714">
        <v>26643</v>
      </c>
      <c r="B35714" t="s">
        <v>196582</v>
      </c>
      <c r="C35714">
        <v>3.9550000000000001</v>
      </c>
      <c r="D35714">
        <v>33</v>
      </c>
      <c r="E35714">
        <v>4.8</v>
      </c>
      <c r="F35714">
        <v>2703</v>
      </c>
      <c r="G35714">
        <v>4.4320000000000004</v>
      </c>
      <c r="H35714" s="2">
        <v>22737</v>
      </c>
      <c r="I35714" t="s">
        <v>22</v>
      </c>
      <c r="J35714" t="s">
        <v>196583</v>
      </c>
      <c r="K35714" t="s">
        <v>196584</v>
      </c>
      <c r="L35714" t="s">
        <v>137742</v>
      </c>
      <c r="M35714" t="s">
        <v>196585</v>
      </c>
      <c r="N35714" t="s">
        <v>105071</v>
      </c>
      <c r="O35714" t="s">
        <v>196586</v>
      </c>
      <c r="P35714" t="s">
        <v>196587</v>
      </c>
      <c r="Q35714" t="s">
        <v>300369</v>
      </c>
    </row>
    <row r="35715" spans="1:17" x14ac:dyDescent="0.2">
      <c r="A35715">
        <v>72349</v>
      </c>
      <c r="B35715" t="s">
        <v>196588</v>
      </c>
      <c r="C35715">
        <v>5.6360000000000001</v>
      </c>
      <c r="D35715">
        <v>33</v>
      </c>
      <c r="E35715">
        <v>6.3</v>
      </c>
      <c r="F35715">
        <v>2518</v>
      </c>
      <c r="G35715">
        <v>5.0359999999999996</v>
      </c>
      <c r="H35715" s="2">
        <v>30610</v>
      </c>
      <c r="I35715" t="s">
        <v>22</v>
      </c>
      <c r="J35715" t="s">
        <v>196589</v>
      </c>
      <c r="K35715" t="s">
        <v>196590</v>
      </c>
      <c r="L35715" t="s">
        <v>73090</v>
      </c>
      <c r="M35715" t="s">
        <v>196591</v>
      </c>
      <c r="N35715" t="s">
        <v>196592</v>
      </c>
      <c r="O35715" t="s">
        <v>196592</v>
      </c>
      <c r="P35715" t="s">
        <v>196593</v>
      </c>
      <c r="Q35715" t="s">
        <v>300370</v>
      </c>
    </row>
    <row r="35716" spans="1:17" x14ac:dyDescent="0.2">
      <c r="A35716">
        <v>110899</v>
      </c>
      <c r="B35716" t="s">
        <v>196594</v>
      </c>
      <c r="C35716">
        <v>6.6</v>
      </c>
      <c r="D35716">
        <v>33</v>
      </c>
      <c r="E35716">
        <v>6.9</v>
      </c>
      <c r="F35716">
        <v>1555</v>
      </c>
      <c r="G35716">
        <v>7.55</v>
      </c>
      <c r="H35716" s="2">
        <v>29312</v>
      </c>
      <c r="I35716" t="s">
        <v>784</v>
      </c>
      <c r="J35716" t="s">
        <v>196595</v>
      </c>
      <c r="K35716" t="s">
        <v>117</v>
      </c>
      <c r="L35716" t="s">
        <v>119663</v>
      </c>
      <c r="M35716" t="s">
        <v>196596</v>
      </c>
      <c r="N35716" t="s">
        <v>69825</v>
      </c>
      <c r="O35716" t="s">
        <v>196597</v>
      </c>
      <c r="P35716" t="s">
        <v>196598</v>
      </c>
      <c r="Q35716" t="s">
        <v>300371</v>
      </c>
    </row>
    <row r="35717" spans="1:17" x14ac:dyDescent="0.2">
      <c r="A35717">
        <v>148331</v>
      </c>
      <c r="B35717" t="s">
        <v>196599</v>
      </c>
      <c r="C35717">
        <v>5.8639999999999999</v>
      </c>
      <c r="D35717">
        <v>33</v>
      </c>
      <c r="E35717">
        <v>5.2</v>
      </c>
      <c r="F35717">
        <v>955</v>
      </c>
      <c r="G35717">
        <v>2.0430000000000001</v>
      </c>
      <c r="H35717" s="2">
        <v>41235</v>
      </c>
      <c r="I35717" t="s">
        <v>15098</v>
      </c>
      <c r="J35717" t="s">
        <v>196600</v>
      </c>
      <c r="K35717" t="s">
        <v>196601</v>
      </c>
      <c r="L35717" t="s">
        <v>51</v>
      </c>
      <c r="M35717" t="s">
        <v>117</v>
      </c>
      <c r="N35717" t="s">
        <v>47192</v>
      </c>
      <c r="O35717" t="s">
        <v>196602</v>
      </c>
      <c r="P35717" t="s">
        <v>196603</v>
      </c>
      <c r="Q35717" t="s">
        <v>300372</v>
      </c>
    </row>
    <row r="35718" spans="1:17" x14ac:dyDescent="0.2">
      <c r="A35718">
        <v>72679</v>
      </c>
      <c r="B35718" t="s">
        <v>196604</v>
      </c>
      <c r="C35718">
        <v>6.8</v>
      </c>
      <c r="D35718">
        <v>33</v>
      </c>
      <c r="E35718">
        <v>7.7</v>
      </c>
      <c r="F35718">
        <v>887</v>
      </c>
      <c r="G35718">
        <v>2.66</v>
      </c>
      <c r="H35718" s="2">
        <v>19873</v>
      </c>
      <c r="I35718" t="s">
        <v>22</v>
      </c>
      <c r="J35718" t="s">
        <v>196605</v>
      </c>
      <c r="K35718" t="s">
        <v>117</v>
      </c>
      <c r="L35718" t="s">
        <v>523</v>
      </c>
      <c r="M35718" t="s">
        <v>196606</v>
      </c>
      <c r="N35718" t="s">
        <v>84835</v>
      </c>
      <c r="O35718" t="s">
        <v>117</v>
      </c>
      <c r="P35718" t="s">
        <v>117</v>
      </c>
      <c r="Q35718" t="s">
        <v>300373</v>
      </c>
    </row>
    <row r="35719" spans="1:17" x14ac:dyDescent="0.2">
      <c r="A35719">
        <v>67253</v>
      </c>
      <c r="B35719" t="s">
        <v>196607</v>
      </c>
      <c r="C35719">
        <v>5.8</v>
      </c>
      <c r="D35719">
        <v>33</v>
      </c>
      <c r="E35719">
        <v>6.2</v>
      </c>
      <c r="F35719">
        <v>1315</v>
      </c>
      <c r="G35719">
        <v>3.9319999999999999</v>
      </c>
      <c r="H35719" s="2">
        <v>32021</v>
      </c>
      <c r="I35719" t="s">
        <v>784</v>
      </c>
      <c r="J35719" t="s">
        <v>196608</v>
      </c>
      <c r="K35719" t="s">
        <v>117</v>
      </c>
      <c r="L35719" t="s">
        <v>196609</v>
      </c>
      <c r="M35719" t="s">
        <v>196610</v>
      </c>
      <c r="N35719" t="s">
        <v>196611</v>
      </c>
      <c r="O35719" t="s">
        <v>196612</v>
      </c>
      <c r="P35719" t="s">
        <v>196613</v>
      </c>
      <c r="Q35719" t="s">
        <v>300374</v>
      </c>
    </row>
    <row r="35720" spans="1:17" x14ac:dyDescent="0.2">
      <c r="A35720">
        <v>72279</v>
      </c>
      <c r="B35720" t="s">
        <v>196614</v>
      </c>
      <c r="C35720">
        <v>5.8</v>
      </c>
      <c r="D35720">
        <v>33</v>
      </c>
      <c r="E35720">
        <v>5.7</v>
      </c>
      <c r="F35720">
        <v>417</v>
      </c>
      <c r="G35720">
        <v>3.875</v>
      </c>
      <c r="H35720" s="2">
        <v>31188</v>
      </c>
      <c r="I35720" t="s">
        <v>2931</v>
      </c>
      <c r="J35720" t="s">
        <v>196615</v>
      </c>
      <c r="K35720" t="s">
        <v>117</v>
      </c>
      <c r="L35720" t="s">
        <v>696</v>
      </c>
      <c r="M35720" t="s">
        <v>196616</v>
      </c>
      <c r="N35720" t="s">
        <v>34234</v>
      </c>
      <c r="O35720" t="s">
        <v>196617</v>
      </c>
      <c r="P35720" t="s">
        <v>196618</v>
      </c>
      <c r="Q35720" t="s">
        <v>300375</v>
      </c>
    </row>
    <row r="35721" spans="1:17" x14ac:dyDescent="0.2">
      <c r="A35721">
        <v>83877</v>
      </c>
      <c r="B35721" t="s">
        <v>196619</v>
      </c>
      <c r="C35721">
        <v>3.6970000000000001</v>
      </c>
      <c r="D35721">
        <v>33</v>
      </c>
      <c r="E35721">
        <v>3.4</v>
      </c>
      <c r="F35721">
        <v>1195</v>
      </c>
      <c r="G35721">
        <v>3.157</v>
      </c>
      <c r="H35721" s="2">
        <v>40463</v>
      </c>
      <c r="I35721" t="s">
        <v>22</v>
      </c>
      <c r="J35721" t="s">
        <v>196620</v>
      </c>
      <c r="K35721" t="s">
        <v>196621</v>
      </c>
      <c r="L35721" t="s">
        <v>3303</v>
      </c>
      <c r="M35721" t="s">
        <v>117</v>
      </c>
      <c r="N35721" t="s">
        <v>30525</v>
      </c>
      <c r="O35721" t="s">
        <v>196622</v>
      </c>
      <c r="P35721" t="s">
        <v>196623</v>
      </c>
      <c r="Q35721" t="s">
        <v>300376</v>
      </c>
    </row>
    <row r="35722" spans="1:17" x14ac:dyDescent="0.2">
      <c r="A35722">
        <v>15591</v>
      </c>
      <c r="B35722" t="s">
        <v>196624</v>
      </c>
      <c r="C35722">
        <v>4.242</v>
      </c>
      <c r="D35722">
        <v>33</v>
      </c>
      <c r="E35722">
        <v>3.9</v>
      </c>
      <c r="F35722">
        <v>1040</v>
      </c>
      <c r="G35722">
        <v>4.8369999999999997</v>
      </c>
      <c r="H35722" s="2">
        <v>39423</v>
      </c>
      <c r="I35722" t="s">
        <v>22</v>
      </c>
      <c r="J35722" t="s">
        <v>196625</v>
      </c>
      <c r="K35722" t="s">
        <v>196626</v>
      </c>
      <c r="L35722" t="s">
        <v>5072</v>
      </c>
      <c r="M35722" t="s">
        <v>196627</v>
      </c>
      <c r="N35722" t="s">
        <v>87290</v>
      </c>
      <c r="O35722" t="s">
        <v>196628</v>
      </c>
      <c r="P35722" t="s">
        <v>196629</v>
      </c>
      <c r="Q35722" t="s">
        <v>300377</v>
      </c>
    </row>
    <row r="35723" spans="1:17" x14ac:dyDescent="0.2">
      <c r="A35723">
        <v>26130</v>
      </c>
      <c r="B35723" t="s">
        <v>196630</v>
      </c>
      <c r="C35723">
        <v>6.8639999999999999</v>
      </c>
      <c r="D35723">
        <v>33</v>
      </c>
      <c r="E35723">
        <v>7.1</v>
      </c>
      <c r="F35723">
        <v>1750</v>
      </c>
      <c r="G35723">
        <v>7.1589999999999998</v>
      </c>
      <c r="H35723" s="2">
        <v>38598</v>
      </c>
      <c r="I35723" t="s">
        <v>784</v>
      </c>
      <c r="J35723" t="s">
        <v>196631</v>
      </c>
      <c r="K35723" t="s">
        <v>196632</v>
      </c>
      <c r="L35723" t="s">
        <v>9935</v>
      </c>
      <c r="M35723" t="s">
        <v>196633</v>
      </c>
      <c r="N35723" t="s">
        <v>109394</v>
      </c>
      <c r="O35723" t="s">
        <v>76555</v>
      </c>
      <c r="P35723" t="s">
        <v>196634</v>
      </c>
      <c r="Q35723" t="s">
        <v>300378</v>
      </c>
    </row>
    <row r="35724" spans="1:17" x14ac:dyDescent="0.2">
      <c r="A35724">
        <v>169864</v>
      </c>
      <c r="B35724" t="s">
        <v>196635</v>
      </c>
      <c r="C35724">
        <v>7.3639999999999999</v>
      </c>
      <c r="D35724">
        <v>33</v>
      </c>
      <c r="E35724">
        <v>7.3</v>
      </c>
      <c r="F35724">
        <v>1753</v>
      </c>
      <c r="G35724">
        <v>3.4089999999999998</v>
      </c>
      <c r="H35724" s="2">
        <v>41537</v>
      </c>
      <c r="I35724" t="s">
        <v>22</v>
      </c>
      <c r="J35724" t="s">
        <v>196636</v>
      </c>
      <c r="K35724" t="s">
        <v>196637</v>
      </c>
      <c r="L35724" t="s">
        <v>9733</v>
      </c>
      <c r="M35724" t="s">
        <v>196638</v>
      </c>
      <c r="N35724" t="s">
        <v>47463</v>
      </c>
      <c r="O35724" t="s">
        <v>117</v>
      </c>
      <c r="P35724" t="s">
        <v>196639</v>
      </c>
      <c r="Q35724" t="s">
        <v>300379</v>
      </c>
    </row>
    <row r="35725" spans="1:17" x14ac:dyDescent="0.2">
      <c r="A35725">
        <v>396345</v>
      </c>
      <c r="B35725" t="s">
        <v>163233</v>
      </c>
      <c r="C35725">
        <v>6.4</v>
      </c>
      <c r="D35725">
        <v>33</v>
      </c>
      <c r="E35725">
        <v>6.1</v>
      </c>
      <c r="F35725">
        <v>374</v>
      </c>
      <c r="G35725">
        <v>2.375</v>
      </c>
      <c r="H35725" s="2">
        <v>42461</v>
      </c>
      <c r="I35725" t="s">
        <v>1961</v>
      </c>
      <c r="J35725" t="s">
        <v>196640</v>
      </c>
      <c r="K35725" t="s">
        <v>117</v>
      </c>
      <c r="L35725" t="s">
        <v>696</v>
      </c>
      <c r="M35725" t="s">
        <v>117</v>
      </c>
      <c r="N35725" t="s">
        <v>196641</v>
      </c>
      <c r="O35725" t="s">
        <v>196642</v>
      </c>
      <c r="P35725" t="s">
        <v>196643</v>
      </c>
      <c r="Q35725" t="s">
        <v>300380</v>
      </c>
    </row>
    <row r="35726" spans="1:17" x14ac:dyDescent="0.2">
      <c r="A35726">
        <v>83813</v>
      </c>
      <c r="B35726" t="s">
        <v>196644</v>
      </c>
      <c r="C35726">
        <v>6.5</v>
      </c>
      <c r="D35726">
        <v>33</v>
      </c>
      <c r="E35726">
        <v>7.7</v>
      </c>
      <c r="F35726">
        <v>768</v>
      </c>
      <c r="G35726">
        <v>2.5190000000000001</v>
      </c>
      <c r="H35726" s="2">
        <v>19411</v>
      </c>
      <c r="I35726" t="s">
        <v>22</v>
      </c>
      <c r="J35726" t="s">
        <v>196645</v>
      </c>
      <c r="K35726" t="s">
        <v>117</v>
      </c>
      <c r="L35726" t="s">
        <v>997</v>
      </c>
      <c r="M35726" t="s">
        <v>196646</v>
      </c>
      <c r="N35726" t="s">
        <v>70079</v>
      </c>
      <c r="O35726" t="s">
        <v>77353</v>
      </c>
      <c r="P35726" t="s">
        <v>109815</v>
      </c>
      <c r="Q35726" t="s">
        <v>300381</v>
      </c>
    </row>
    <row r="35727" spans="1:17" x14ac:dyDescent="0.2">
      <c r="A35727">
        <v>770992</v>
      </c>
      <c r="B35727" t="s">
        <v>196647</v>
      </c>
      <c r="C35727">
        <v>6.3940000000000001</v>
      </c>
      <c r="D35727">
        <v>33</v>
      </c>
      <c r="E35727">
        <v>3.2</v>
      </c>
      <c r="F35727">
        <v>350</v>
      </c>
      <c r="G35727">
        <v>3.4790000000000001</v>
      </c>
      <c r="H35727" s="2">
        <v>44172</v>
      </c>
      <c r="I35727" t="s">
        <v>22</v>
      </c>
      <c r="J35727" t="s">
        <v>196648</v>
      </c>
      <c r="K35727" t="s">
        <v>196649</v>
      </c>
      <c r="L35727" t="s">
        <v>21717</v>
      </c>
      <c r="M35727" t="s">
        <v>196650</v>
      </c>
      <c r="N35727" t="s">
        <v>196651</v>
      </c>
      <c r="O35727" t="s">
        <v>196652</v>
      </c>
      <c r="P35727" t="s">
        <v>196653</v>
      </c>
      <c r="Q35727" t="s">
        <v>300382</v>
      </c>
    </row>
    <row r="35728" spans="1:17" x14ac:dyDescent="0.2">
      <c r="A35728">
        <v>437513</v>
      </c>
      <c r="B35728" t="s">
        <v>196654</v>
      </c>
      <c r="C35728">
        <v>5.8</v>
      </c>
      <c r="D35728">
        <v>33</v>
      </c>
      <c r="E35728">
        <v>6.5</v>
      </c>
      <c r="F35728">
        <v>1381</v>
      </c>
      <c r="G35728">
        <v>1.958</v>
      </c>
      <c r="H35728" s="2">
        <v>42770</v>
      </c>
      <c r="I35728" t="s">
        <v>22</v>
      </c>
      <c r="J35728" t="s">
        <v>196655</v>
      </c>
      <c r="K35728" t="s">
        <v>117</v>
      </c>
      <c r="L35728" t="s">
        <v>63480</v>
      </c>
      <c r="M35728" t="s">
        <v>117</v>
      </c>
      <c r="N35728" t="s">
        <v>94923</v>
      </c>
      <c r="O35728" t="s">
        <v>196656</v>
      </c>
      <c r="P35728" t="s">
        <v>196657</v>
      </c>
      <c r="Q35728" t="s">
        <v>300383</v>
      </c>
    </row>
    <row r="35729" spans="1:17" x14ac:dyDescent="0.2">
      <c r="A35729">
        <v>250114</v>
      </c>
      <c r="B35729" t="s">
        <v>196658</v>
      </c>
      <c r="C35729">
        <v>6.9</v>
      </c>
      <c r="D35729">
        <v>33</v>
      </c>
      <c r="E35729">
        <v>6.6</v>
      </c>
      <c r="F35729">
        <v>1352</v>
      </c>
      <c r="G35729">
        <v>1.837</v>
      </c>
      <c r="H35729" s="2">
        <v>41662</v>
      </c>
      <c r="I35729" t="s">
        <v>22</v>
      </c>
      <c r="J35729" t="s">
        <v>196659</v>
      </c>
      <c r="K35729" t="s">
        <v>117</v>
      </c>
      <c r="L35729" t="s">
        <v>696</v>
      </c>
      <c r="M35729" t="s">
        <v>46567</v>
      </c>
      <c r="N35729" t="s">
        <v>2030</v>
      </c>
      <c r="O35729" t="s">
        <v>196660</v>
      </c>
      <c r="P35729" t="s">
        <v>196661</v>
      </c>
      <c r="Q35729" t="s">
        <v>300384</v>
      </c>
    </row>
    <row r="35730" spans="1:17" x14ac:dyDescent="0.2">
      <c r="A35730">
        <v>97917</v>
      </c>
      <c r="B35730" t="s">
        <v>196662</v>
      </c>
      <c r="C35730">
        <v>6.7</v>
      </c>
      <c r="D35730">
        <v>33</v>
      </c>
      <c r="E35730">
        <v>7.6</v>
      </c>
      <c r="F35730">
        <v>847</v>
      </c>
      <c r="G35730">
        <v>3.2850000000000001</v>
      </c>
      <c r="H35730" s="2">
        <v>19649</v>
      </c>
      <c r="I35730" t="s">
        <v>22</v>
      </c>
      <c r="J35730" t="s">
        <v>196663</v>
      </c>
      <c r="K35730" t="s">
        <v>117</v>
      </c>
      <c r="L35730" t="s">
        <v>11950</v>
      </c>
      <c r="M35730" t="s">
        <v>29039</v>
      </c>
      <c r="N35730" t="s">
        <v>84835</v>
      </c>
      <c r="O35730" t="s">
        <v>117</v>
      </c>
      <c r="P35730" t="s">
        <v>117</v>
      </c>
      <c r="Q35730" t="s">
        <v>300385</v>
      </c>
    </row>
    <row r="35731" spans="1:17" x14ac:dyDescent="0.2">
      <c r="A35731">
        <v>15525</v>
      </c>
      <c r="B35731" t="s">
        <v>196664</v>
      </c>
      <c r="C35731">
        <v>6.3940000000000001</v>
      </c>
      <c r="D35731">
        <v>33</v>
      </c>
      <c r="E35731">
        <v>7.1</v>
      </c>
      <c r="F35731">
        <v>5018</v>
      </c>
      <c r="G35731">
        <v>2.8340000000000001</v>
      </c>
      <c r="H35731" s="2">
        <v>37735</v>
      </c>
      <c r="I35731" t="s">
        <v>34545</v>
      </c>
      <c r="J35731" t="s">
        <v>196665</v>
      </c>
      <c r="K35731" t="s">
        <v>196666</v>
      </c>
      <c r="L35731" t="s">
        <v>1995</v>
      </c>
      <c r="M35731" t="s">
        <v>196667</v>
      </c>
      <c r="N35731" t="s">
        <v>83559</v>
      </c>
      <c r="O35731" t="s">
        <v>196668</v>
      </c>
      <c r="P35731" t="s">
        <v>196669</v>
      </c>
      <c r="Q35731" t="s">
        <v>300386</v>
      </c>
    </row>
    <row r="35732" spans="1:17" x14ac:dyDescent="0.2">
      <c r="A35732">
        <v>294538</v>
      </c>
      <c r="B35732" t="s">
        <v>196670</v>
      </c>
      <c r="C35732">
        <v>4.8029999999999999</v>
      </c>
      <c r="D35732">
        <v>33</v>
      </c>
      <c r="E35732">
        <v>5.0999999999999996</v>
      </c>
      <c r="F35732">
        <v>1734</v>
      </c>
      <c r="G35732">
        <v>3.4790000000000001</v>
      </c>
      <c r="H35732" s="2">
        <v>41943</v>
      </c>
      <c r="I35732" t="s">
        <v>22</v>
      </c>
      <c r="J35732" t="s">
        <v>196671</v>
      </c>
      <c r="K35732" t="s">
        <v>117</v>
      </c>
      <c r="L35732" t="s">
        <v>3231</v>
      </c>
      <c r="M35732" t="s">
        <v>196672</v>
      </c>
      <c r="N35732" t="s">
        <v>55548</v>
      </c>
      <c r="O35732" t="s">
        <v>55548</v>
      </c>
      <c r="P35732" t="s">
        <v>196673</v>
      </c>
      <c r="Q35732" t="s">
        <v>300387</v>
      </c>
    </row>
    <row r="35733" spans="1:17" x14ac:dyDescent="0.2">
      <c r="A35733">
        <v>827168</v>
      </c>
      <c r="B35733" t="s">
        <v>196674</v>
      </c>
      <c r="C35733">
        <v>7.0449999999999999</v>
      </c>
      <c r="D35733">
        <v>33</v>
      </c>
      <c r="E35733">
        <v>5.9</v>
      </c>
      <c r="F35733">
        <v>164</v>
      </c>
      <c r="G35733">
        <v>2.4969999999999999</v>
      </c>
      <c r="H35733" s="2">
        <v>44615</v>
      </c>
      <c r="I35733" t="s">
        <v>8194</v>
      </c>
      <c r="J35733" t="s">
        <v>196675</v>
      </c>
      <c r="K35733" t="s">
        <v>117</v>
      </c>
      <c r="L35733" t="s">
        <v>569</v>
      </c>
      <c r="M35733" t="s">
        <v>117</v>
      </c>
      <c r="N35733" t="s">
        <v>94349</v>
      </c>
      <c r="O35733" t="s">
        <v>196676</v>
      </c>
      <c r="P35733" t="s">
        <v>196677</v>
      </c>
      <c r="Q35733" t="s">
        <v>300388</v>
      </c>
    </row>
    <row r="35734" spans="1:17" x14ac:dyDescent="0.2">
      <c r="A35734">
        <v>147742</v>
      </c>
      <c r="B35734" t="s">
        <v>196678</v>
      </c>
      <c r="C35734">
        <v>7.3330000000000002</v>
      </c>
      <c r="D35734">
        <v>33</v>
      </c>
      <c r="E35734">
        <v>7</v>
      </c>
      <c r="F35734">
        <v>490</v>
      </c>
      <c r="G35734">
        <v>5.391</v>
      </c>
      <c r="H35734" s="2">
        <v>27747</v>
      </c>
      <c r="I35734" t="s">
        <v>22</v>
      </c>
      <c r="J35734" t="s">
        <v>196679</v>
      </c>
      <c r="K35734" t="s">
        <v>196680</v>
      </c>
      <c r="L35734" t="s">
        <v>54639</v>
      </c>
      <c r="M35734" t="s">
        <v>117</v>
      </c>
      <c r="N35734" t="s">
        <v>196681</v>
      </c>
      <c r="O35734" t="s">
        <v>196682</v>
      </c>
      <c r="P35734" t="s">
        <v>70081</v>
      </c>
      <c r="Q35734" t="s">
        <v>300389</v>
      </c>
    </row>
    <row r="35735" spans="1:17" x14ac:dyDescent="0.2">
      <c r="A35735">
        <v>107439</v>
      </c>
      <c r="B35735" t="s">
        <v>196683</v>
      </c>
      <c r="C35735">
        <v>5.2</v>
      </c>
      <c r="D35735">
        <v>33</v>
      </c>
      <c r="E35735">
        <v>5.8</v>
      </c>
      <c r="F35735">
        <v>760</v>
      </c>
      <c r="G35735">
        <v>1.66</v>
      </c>
      <c r="H35735" s="2">
        <v>367</v>
      </c>
      <c r="I35735" t="s">
        <v>8194</v>
      </c>
      <c r="J35735" t="s">
        <v>196684</v>
      </c>
      <c r="K35735" t="s">
        <v>117</v>
      </c>
      <c r="L35735" t="s">
        <v>196685</v>
      </c>
      <c r="M35735" t="s">
        <v>103195</v>
      </c>
      <c r="N35735" t="s">
        <v>17437</v>
      </c>
      <c r="O35735" t="s">
        <v>17437</v>
      </c>
      <c r="P35735" t="s">
        <v>117</v>
      </c>
      <c r="Q35735" t="s">
        <v>300390</v>
      </c>
    </row>
    <row r="35736" spans="1:17" x14ac:dyDescent="0.2">
      <c r="A35736">
        <v>369594</v>
      </c>
      <c r="B35736" t="s">
        <v>196686</v>
      </c>
      <c r="C35736">
        <v>5.6</v>
      </c>
      <c r="D35736">
        <v>33</v>
      </c>
      <c r="E35736">
        <v>6.6</v>
      </c>
      <c r="F35736">
        <v>716</v>
      </c>
      <c r="G35736">
        <v>3.1280000000000001</v>
      </c>
      <c r="H35736" s="2">
        <v>42288</v>
      </c>
      <c r="I35736" t="s">
        <v>8194</v>
      </c>
      <c r="J35736" t="s">
        <v>196687</v>
      </c>
      <c r="K35736" t="s">
        <v>117</v>
      </c>
      <c r="L35736" t="s">
        <v>67</v>
      </c>
      <c r="M35736" t="s">
        <v>196688</v>
      </c>
      <c r="N35736" t="s">
        <v>62462</v>
      </c>
      <c r="O35736" t="s">
        <v>196689</v>
      </c>
      <c r="P35736" t="s">
        <v>196690</v>
      </c>
      <c r="Q35736" t="s">
        <v>300391</v>
      </c>
    </row>
    <row r="35737" spans="1:17" x14ac:dyDescent="0.2">
      <c r="A35737">
        <v>398356</v>
      </c>
      <c r="B35737" t="s">
        <v>196691</v>
      </c>
      <c r="C35737">
        <v>6.5</v>
      </c>
      <c r="D35737">
        <v>33</v>
      </c>
      <c r="E35737">
        <v>6.4</v>
      </c>
      <c r="F35737">
        <v>1029</v>
      </c>
      <c r="G35737">
        <v>3.2709999999999999</v>
      </c>
      <c r="H35737" s="2">
        <v>42547</v>
      </c>
      <c r="I35737" t="s">
        <v>22</v>
      </c>
      <c r="J35737" t="s">
        <v>196692</v>
      </c>
      <c r="K35737" t="s">
        <v>117</v>
      </c>
      <c r="L35737" t="s">
        <v>196693</v>
      </c>
      <c r="M35737" t="s">
        <v>117</v>
      </c>
      <c r="N35737" t="s">
        <v>25796</v>
      </c>
      <c r="O35737" t="s">
        <v>196694</v>
      </c>
      <c r="P35737" t="s">
        <v>196695</v>
      </c>
      <c r="Q35737" t="s">
        <v>300392</v>
      </c>
    </row>
    <row r="35738" spans="1:17" x14ac:dyDescent="0.2">
      <c r="A35738">
        <v>78124</v>
      </c>
      <c r="B35738" t="s">
        <v>196696</v>
      </c>
      <c r="C35738">
        <v>6.3</v>
      </c>
      <c r="D35738">
        <v>33</v>
      </c>
      <c r="E35738">
        <v>4.4000000000000004</v>
      </c>
      <c r="F35738">
        <v>513</v>
      </c>
      <c r="G35738">
        <v>4.0129999999999999</v>
      </c>
      <c r="H35738" s="2">
        <v>39569</v>
      </c>
      <c r="I35738" t="s">
        <v>8953</v>
      </c>
      <c r="J35738" t="s">
        <v>196697</v>
      </c>
      <c r="K35738" t="s">
        <v>196698</v>
      </c>
      <c r="L35738" t="s">
        <v>4762</v>
      </c>
      <c r="M35738" t="s">
        <v>117</v>
      </c>
      <c r="N35738" t="s">
        <v>160216</v>
      </c>
      <c r="O35738" t="s">
        <v>160217</v>
      </c>
      <c r="P35738" t="s">
        <v>196699</v>
      </c>
      <c r="Q35738" t="s">
        <v>300393</v>
      </c>
    </row>
    <row r="35739" spans="1:17" x14ac:dyDescent="0.2">
      <c r="A35739">
        <v>47364</v>
      </c>
      <c r="B35739" t="s">
        <v>196700</v>
      </c>
      <c r="C35739">
        <v>4.6520000000000001</v>
      </c>
      <c r="D35739">
        <v>33</v>
      </c>
      <c r="E35739">
        <v>3.9</v>
      </c>
      <c r="F35739">
        <v>2007</v>
      </c>
      <c r="G35739">
        <v>2.5790000000000002</v>
      </c>
      <c r="H35739" s="2">
        <v>30547</v>
      </c>
      <c r="I35739" t="s">
        <v>22</v>
      </c>
      <c r="J35739" t="s">
        <v>196701</v>
      </c>
      <c r="K35739" t="s">
        <v>196702</v>
      </c>
      <c r="L35739" t="s">
        <v>30531</v>
      </c>
      <c r="M35739" t="s">
        <v>196703</v>
      </c>
      <c r="N35739" t="s">
        <v>79897</v>
      </c>
      <c r="O35739" t="s">
        <v>196704</v>
      </c>
      <c r="P35739" t="s">
        <v>196705</v>
      </c>
      <c r="Q35739" t="s">
        <v>300394</v>
      </c>
    </row>
    <row r="35740" spans="1:17" x14ac:dyDescent="0.2">
      <c r="A35740">
        <v>284152</v>
      </c>
      <c r="B35740" t="s">
        <v>196706</v>
      </c>
      <c r="C35740">
        <v>6.7270000000000003</v>
      </c>
      <c r="D35740">
        <v>33</v>
      </c>
      <c r="E35740">
        <v>6.5</v>
      </c>
      <c r="F35740">
        <v>589</v>
      </c>
      <c r="G35740">
        <v>5.7009999999999996</v>
      </c>
      <c r="H35740" s="2">
        <v>41830</v>
      </c>
      <c r="I35740" t="s">
        <v>2874</v>
      </c>
      <c r="J35740" t="s">
        <v>196707</v>
      </c>
      <c r="K35740" t="s">
        <v>196708</v>
      </c>
      <c r="L35740" t="s">
        <v>120</v>
      </c>
      <c r="M35740" t="s">
        <v>196709</v>
      </c>
      <c r="N35740" t="s">
        <v>196710</v>
      </c>
      <c r="O35740" t="s">
        <v>196710</v>
      </c>
      <c r="P35740" t="s">
        <v>196711</v>
      </c>
      <c r="Q35740" t="s">
        <v>300395</v>
      </c>
    </row>
    <row r="35741" spans="1:17" x14ac:dyDescent="0.2">
      <c r="A35741">
        <v>66989</v>
      </c>
      <c r="B35741" t="s">
        <v>196712</v>
      </c>
      <c r="C35741">
        <v>6.6520000000000001</v>
      </c>
      <c r="D35741">
        <v>33</v>
      </c>
      <c r="E35741">
        <v>6.7</v>
      </c>
      <c r="F35741">
        <v>660</v>
      </c>
      <c r="G35741">
        <v>5.3769999999999998</v>
      </c>
      <c r="H35741" s="2">
        <v>19109</v>
      </c>
      <c r="I35741" t="s">
        <v>22</v>
      </c>
      <c r="J35741" t="s">
        <v>196713</v>
      </c>
      <c r="K35741" t="s">
        <v>117</v>
      </c>
      <c r="L35741" t="s">
        <v>11950</v>
      </c>
      <c r="M35741" t="s">
        <v>117</v>
      </c>
      <c r="N35741" t="s">
        <v>108130</v>
      </c>
      <c r="O35741" t="s">
        <v>196714</v>
      </c>
      <c r="P35741" t="s">
        <v>196715</v>
      </c>
      <c r="Q35741" t="s">
        <v>300396</v>
      </c>
    </row>
    <row r="35742" spans="1:17" x14ac:dyDescent="0.2">
      <c r="A35742">
        <v>305655</v>
      </c>
      <c r="B35742" t="s">
        <v>196716</v>
      </c>
      <c r="C35742">
        <v>5.8</v>
      </c>
      <c r="D35742">
        <v>33</v>
      </c>
      <c r="E35742">
        <v>6.1</v>
      </c>
      <c r="F35742">
        <v>3131</v>
      </c>
      <c r="G35742">
        <v>3.24</v>
      </c>
      <c r="H35742" s="2">
        <v>38744</v>
      </c>
      <c r="I35742" t="s">
        <v>22</v>
      </c>
      <c r="J35742" t="s">
        <v>196717</v>
      </c>
      <c r="K35742" t="s">
        <v>117</v>
      </c>
      <c r="L35742" t="s">
        <v>70469</v>
      </c>
      <c r="M35742" t="s">
        <v>117</v>
      </c>
      <c r="N35742" t="s">
        <v>17823</v>
      </c>
      <c r="O35742" t="s">
        <v>196718</v>
      </c>
      <c r="P35742" t="s">
        <v>196719</v>
      </c>
      <c r="Q35742" t="s">
        <v>300397</v>
      </c>
    </row>
    <row r="35743" spans="1:17" x14ac:dyDescent="0.2">
      <c r="A35743">
        <v>236041</v>
      </c>
      <c r="B35743" t="s">
        <v>196720</v>
      </c>
      <c r="C35743">
        <v>6.2</v>
      </c>
      <c r="D35743">
        <v>33</v>
      </c>
      <c r="E35743">
        <v>6.7</v>
      </c>
      <c r="F35743">
        <v>3212</v>
      </c>
      <c r="G35743">
        <v>1.704</v>
      </c>
      <c r="H35743" s="2">
        <v>30368</v>
      </c>
      <c r="I35743" t="s">
        <v>22</v>
      </c>
      <c r="J35743" t="s">
        <v>196721</v>
      </c>
      <c r="K35743" t="s">
        <v>117</v>
      </c>
      <c r="L35743" t="s">
        <v>650</v>
      </c>
      <c r="M35743" t="s">
        <v>196722</v>
      </c>
      <c r="N35743" t="s">
        <v>112076</v>
      </c>
      <c r="O35743" t="s">
        <v>155528</v>
      </c>
      <c r="P35743" t="s">
        <v>196723</v>
      </c>
      <c r="Q35743" t="s">
        <v>300398</v>
      </c>
    </row>
    <row r="35744" spans="1:17" x14ac:dyDescent="0.2">
      <c r="A35744">
        <v>69321</v>
      </c>
      <c r="B35744" t="s">
        <v>196724</v>
      </c>
      <c r="C35744">
        <v>5.8</v>
      </c>
      <c r="D35744">
        <v>33</v>
      </c>
      <c r="E35744">
        <v>6.1</v>
      </c>
      <c r="F35744">
        <v>2772</v>
      </c>
      <c r="G35744">
        <v>5.6479999999999997</v>
      </c>
      <c r="H35744" s="2">
        <v>26051</v>
      </c>
      <c r="I35744" t="s">
        <v>22</v>
      </c>
      <c r="J35744" t="s">
        <v>196725</v>
      </c>
      <c r="K35744" t="s">
        <v>117</v>
      </c>
      <c r="L35744" t="s">
        <v>11965</v>
      </c>
      <c r="M35744" t="s">
        <v>196726</v>
      </c>
      <c r="N35744" t="s">
        <v>34526</v>
      </c>
      <c r="O35744" t="s">
        <v>196727</v>
      </c>
      <c r="P35744" t="s">
        <v>196728</v>
      </c>
      <c r="Q35744" t="s">
        <v>300399</v>
      </c>
    </row>
    <row r="35745" spans="1:17" x14ac:dyDescent="0.2">
      <c r="A35745">
        <v>1000572</v>
      </c>
      <c r="B35745" t="s">
        <v>196729</v>
      </c>
      <c r="C35745">
        <v>6.8330000000000002</v>
      </c>
      <c r="D35745">
        <v>33</v>
      </c>
      <c r="E35745">
        <v>6.5</v>
      </c>
      <c r="F35745">
        <v>960</v>
      </c>
      <c r="G35745">
        <v>6.5179999999999998</v>
      </c>
      <c r="H35745" s="2">
        <v>44979</v>
      </c>
      <c r="I35745" t="s">
        <v>8194</v>
      </c>
      <c r="J35745" t="s">
        <v>196730</v>
      </c>
      <c r="K35745" t="s">
        <v>117</v>
      </c>
      <c r="L35745" t="s">
        <v>696</v>
      </c>
      <c r="M35745" t="s">
        <v>196731</v>
      </c>
      <c r="N35745" t="s">
        <v>60810</v>
      </c>
      <c r="O35745" t="s">
        <v>60810</v>
      </c>
      <c r="P35745" t="s">
        <v>196732</v>
      </c>
      <c r="Q35745" t="s">
        <v>300400</v>
      </c>
    </row>
    <row r="35746" spans="1:17" x14ac:dyDescent="0.2">
      <c r="A35746">
        <v>85901</v>
      </c>
      <c r="B35746" t="s">
        <v>196733</v>
      </c>
      <c r="C35746">
        <v>8</v>
      </c>
      <c r="D35746">
        <v>33</v>
      </c>
      <c r="E35746">
        <v>8</v>
      </c>
      <c r="F35746">
        <v>1344</v>
      </c>
      <c r="G35746">
        <v>1.7110000000000001</v>
      </c>
      <c r="H35746" s="2">
        <v>22636</v>
      </c>
      <c r="I35746" t="s">
        <v>46954</v>
      </c>
      <c r="J35746" t="s">
        <v>196734</v>
      </c>
      <c r="K35746" t="s">
        <v>117</v>
      </c>
      <c r="L35746" t="s">
        <v>696</v>
      </c>
      <c r="M35746" t="s">
        <v>196735</v>
      </c>
      <c r="N35746" t="s">
        <v>196736</v>
      </c>
      <c r="O35746" t="s">
        <v>196737</v>
      </c>
      <c r="P35746" t="s">
        <v>196738</v>
      </c>
      <c r="Q35746" t="s">
        <v>300401</v>
      </c>
    </row>
    <row r="35747" spans="1:17" x14ac:dyDescent="0.2">
      <c r="A35747">
        <v>92002</v>
      </c>
      <c r="B35747" t="s">
        <v>196739</v>
      </c>
      <c r="C35747">
        <v>6.742</v>
      </c>
      <c r="D35747">
        <v>33</v>
      </c>
      <c r="E35747">
        <v>7.6</v>
      </c>
      <c r="F35747">
        <v>876</v>
      </c>
      <c r="G35747">
        <v>3.5459999999999998</v>
      </c>
      <c r="H35747" s="2">
        <v>20412</v>
      </c>
      <c r="I35747" t="s">
        <v>22</v>
      </c>
      <c r="J35747" t="s">
        <v>196740</v>
      </c>
      <c r="K35747" t="s">
        <v>117</v>
      </c>
      <c r="L35747" t="s">
        <v>11950</v>
      </c>
      <c r="M35747" t="s">
        <v>196741</v>
      </c>
      <c r="N35747" t="s">
        <v>84835</v>
      </c>
      <c r="O35747" t="s">
        <v>117</v>
      </c>
      <c r="P35747" t="s">
        <v>174846</v>
      </c>
      <c r="Q35747" t="s">
        <v>300402</v>
      </c>
    </row>
    <row r="35748" spans="1:17" x14ac:dyDescent="0.2">
      <c r="A35748">
        <v>457710</v>
      </c>
      <c r="B35748" t="s">
        <v>196742</v>
      </c>
      <c r="C35748">
        <v>3.9</v>
      </c>
      <c r="D35748">
        <v>33</v>
      </c>
      <c r="E35748">
        <v>2.9</v>
      </c>
      <c r="F35748">
        <v>920</v>
      </c>
      <c r="G35748">
        <v>3.5089999999999999</v>
      </c>
      <c r="H35748" s="2">
        <v>42907</v>
      </c>
      <c r="I35748" t="s">
        <v>22</v>
      </c>
      <c r="J35748" t="s">
        <v>196743</v>
      </c>
      <c r="K35748" t="s">
        <v>196744</v>
      </c>
      <c r="L35748" t="s">
        <v>5640</v>
      </c>
      <c r="M35748" t="s">
        <v>196745</v>
      </c>
      <c r="N35748" t="s">
        <v>98065</v>
      </c>
      <c r="O35748" t="s">
        <v>98065</v>
      </c>
      <c r="P35748" t="s">
        <v>196746</v>
      </c>
      <c r="Q35748" t="s">
        <v>300403</v>
      </c>
    </row>
    <row r="35749" spans="1:17" x14ac:dyDescent="0.2">
      <c r="A35749">
        <v>67047</v>
      </c>
      <c r="B35749" t="s">
        <v>196747</v>
      </c>
      <c r="C35749">
        <v>5.8</v>
      </c>
      <c r="D35749">
        <v>33</v>
      </c>
      <c r="E35749">
        <v>6.5</v>
      </c>
      <c r="F35749">
        <v>637</v>
      </c>
      <c r="G35749">
        <v>3.8069999999999999</v>
      </c>
      <c r="H35749" s="2">
        <v>13433</v>
      </c>
      <c r="I35749" t="s">
        <v>22</v>
      </c>
      <c r="J35749" t="s">
        <v>196748</v>
      </c>
      <c r="K35749" t="s">
        <v>117</v>
      </c>
      <c r="L35749" t="s">
        <v>46140</v>
      </c>
      <c r="M35749" t="s">
        <v>196749</v>
      </c>
      <c r="N35749" t="s">
        <v>196750</v>
      </c>
      <c r="O35749" t="s">
        <v>123366</v>
      </c>
      <c r="P35749" t="s">
        <v>122867</v>
      </c>
      <c r="Q35749" t="s">
        <v>300404</v>
      </c>
    </row>
    <row r="35750" spans="1:17" x14ac:dyDescent="0.2">
      <c r="A35750">
        <v>61998</v>
      </c>
      <c r="B35750" t="s">
        <v>196751</v>
      </c>
      <c r="C35750">
        <v>6.0759999999999996</v>
      </c>
      <c r="D35750">
        <v>33</v>
      </c>
      <c r="E35750">
        <v>6.4</v>
      </c>
      <c r="F35750">
        <v>1690</v>
      </c>
      <c r="G35750">
        <v>3.1829999999999998</v>
      </c>
      <c r="H35750" s="2">
        <v>40640</v>
      </c>
      <c r="I35750" t="s">
        <v>15098</v>
      </c>
      <c r="J35750" t="s">
        <v>196752</v>
      </c>
      <c r="K35750" t="s">
        <v>117</v>
      </c>
      <c r="L35750" t="s">
        <v>24411</v>
      </c>
      <c r="M35750" t="s">
        <v>117</v>
      </c>
      <c r="N35750" t="s">
        <v>196753</v>
      </c>
      <c r="O35750" t="s">
        <v>196754</v>
      </c>
      <c r="P35750" t="s">
        <v>196755</v>
      </c>
      <c r="Q35750" t="s">
        <v>300405</v>
      </c>
    </row>
    <row r="35751" spans="1:17" x14ac:dyDescent="0.2">
      <c r="A35751">
        <v>23102</v>
      </c>
      <c r="B35751" t="s">
        <v>196756</v>
      </c>
      <c r="C35751">
        <v>6.1</v>
      </c>
      <c r="D35751">
        <v>33</v>
      </c>
      <c r="E35751">
        <v>5.7</v>
      </c>
      <c r="F35751">
        <v>3290</v>
      </c>
      <c r="G35751">
        <v>9.3420000000000005</v>
      </c>
      <c r="H35751" s="2">
        <v>21011</v>
      </c>
      <c r="I35751" t="s">
        <v>22</v>
      </c>
      <c r="J35751" t="s">
        <v>196757</v>
      </c>
      <c r="K35751" t="s">
        <v>196758</v>
      </c>
      <c r="L35751" t="s">
        <v>179797</v>
      </c>
      <c r="M35751" t="s">
        <v>196759</v>
      </c>
      <c r="N35751" t="s">
        <v>31062</v>
      </c>
      <c r="O35751" t="s">
        <v>196760</v>
      </c>
      <c r="P35751" t="s">
        <v>196761</v>
      </c>
      <c r="Q35751" t="s">
        <v>300406</v>
      </c>
    </row>
    <row r="35752" spans="1:17" x14ac:dyDescent="0.2">
      <c r="A35752">
        <v>294466</v>
      </c>
      <c r="B35752" t="s">
        <v>196762</v>
      </c>
      <c r="C35752">
        <v>5.8</v>
      </c>
      <c r="D35752">
        <v>33</v>
      </c>
      <c r="E35752">
        <v>5.8</v>
      </c>
      <c r="F35752">
        <v>162</v>
      </c>
      <c r="G35752">
        <v>2.8730000000000002</v>
      </c>
      <c r="H35752" s="2">
        <v>41920</v>
      </c>
      <c r="I35752" t="s">
        <v>8194</v>
      </c>
      <c r="J35752" t="s">
        <v>196763</v>
      </c>
      <c r="K35752" t="s">
        <v>117</v>
      </c>
      <c r="L35752" t="s">
        <v>650</v>
      </c>
      <c r="M35752" t="s">
        <v>117</v>
      </c>
      <c r="N35752" t="s">
        <v>114744</v>
      </c>
      <c r="O35752" t="s">
        <v>114745</v>
      </c>
      <c r="P35752" t="s">
        <v>196764</v>
      </c>
      <c r="Q35752" t="s">
        <v>300407</v>
      </c>
    </row>
    <row r="35753" spans="1:17" x14ac:dyDescent="0.2">
      <c r="A35753">
        <v>745613</v>
      </c>
      <c r="B35753" t="s">
        <v>75320</v>
      </c>
      <c r="C35753">
        <v>6.0910000000000002</v>
      </c>
      <c r="D35753">
        <v>33</v>
      </c>
      <c r="E35753">
        <v>5.4</v>
      </c>
      <c r="F35753">
        <v>689</v>
      </c>
      <c r="G35753">
        <v>3.637</v>
      </c>
      <c r="H35753" s="2">
        <v>44112</v>
      </c>
      <c r="I35753" t="s">
        <v>8953</v>
      </c>
      <c r="J35753" t="s">
        <v>196765</v>
      </c>
      <c r="K35753" t="s">
        <v>117</v>
      </c>
      <c r="L35753" t="s">
        <v>696</v>
      </c>
      <c r="M35753" t="s">
        <v>196766</v>
      </c>
      <c r="N35753" t="s">
        <v>47651</v>
      </c>
      <c r="O35753" t="s">
        <v>196767</v>
      </c>
      <c r="P35753" t="s">
        <v>196768</v>
      </c>
      <c r="Q35753" t="s">
        <v>300408</v>
      </c>
    </row>
    <row r="35754" spans="1:17" x14ac:dyDescent="0.2">
      <c r="A35754">
        <v>49709</v>
      </c>
      <c r="B35754" t="s">
        <v>196769</v>
      </c>
      <c r="C35754">
        <v>5.47</v>
      </c>
      <c r="D35754">
        <v>33</v>
      </c>
      <c r="E35754">
        <v>6.3</v>
      </c>
      <c r="F35754">
        <v>1942</v>
      </c>
      <c r="G35754">
        <v>4.2750000000000004</v>
      </c>
      <c r="H35754" s="2">
        <v>36776</v>
      </c>
      <c r="I35754" t="s">
        <v>76347</v>
      </c>
      <c r="J35754" t="s">
        <v>196770</v>
      </c>
      <c r="K35754" t="s">
        <v>117</v>
      </c>
      <c r="L35754" t="s">
        <v>2055</v>
      </c>
      <c r="M35754" t="s">
        <v>196771</v>
      </c>
      <c r="N35754" t="s">
        <v>166777</v>
      </c>
      <c r="O35754" t="s">
        <v>166778</v>
      </c>
      <c r="P35754" t="s">
        <v>196772</v>
      </c>
      <c r="Q35754" t="s">
        <v>300409</v>
      </c>
    </row>
    <row r="35755" spans="1:17" x14ac:dyDescent="0.2">
      <c r="A35755">
        <v>178995</v>
      </c>
      <c r="B35755" t="s">
        <v>196773</v>
      </c>
      <c r="C35755">
        <v>5.0149999999999997</v>
      </c>
      <c r="D35755">
        <v>33</v>
      </c>
      <c r="E35755">
        <v>5.2</v>
      </c>
      <c r="F35755">
        <v>947</v>
      </c>
      <c r="G35755">
        <v>1.6319999999999999</v>
      </c>
      <c r="H35755" s="2">
        <v>-1446</v>
      </c>
      <c r="I35755" t="s">
        <v>22</v>
      </c>
      <c r="J35755" t="s">
        <v>196774</v>
      </c>
      <c r="K35755" t="s">
        <v>117</v>
      </c>
      <c r="L35755" t="s">
        <v>9733</v>
      </c>
      <c r="M35755" t="s">
        <v>64695</v>
      </c>
      <c r="N35755" t="s">
        <v>196775</v>
      </c>
      <c r="O35755" t="s">
        <v>117</v>
      </c>
      <c r="P35755" t="s">
        <v>117</v>
      </c>
      <c r="Q35755" t="s">
        <v>300410</v>
      </c>
    </row>
    <row r="35756" spans="1:17" x14ac:dyDescent="0.2">
      <c r="A35756">
        <v>40719</v>
      </c>
      <c r="B35756" t="s">
        <v>196776</v>
      </c>
      <c r="C35756">
        <v>6.53</v>
      </c>
      <c r="D35756">
        <v>33</v>
      </c>
      <c r="E35756">
        <v>6.3</v>
      </c>
      <c r="F35756">
        <v>1576</v>
      </c>
      <c r="G35756">
        <v>2.9359999999999999</v>
      </c>
      <c r="H35756" s="2">
        <v>16046</v>
      </c>
      <c r="I35756" t="s">
        <v>22</v>
      </c>
      <c r="J35756" t="s">
        <v>196777</v>
      </c>
      <c r="K35756" t="s">
        <v>196778</v>
      </c>
      <c r="L35756" t="s">
        <v>2930</v>
      </c>
      <c r="M35756" t="s">
        <v>196779</v>
      </c>
      <c r="N35756" t="s">
        <v>196780</v>
      </c>
      <c r="O35756" t="s">
        <v>196781</v>
      </c>
      <c r="P35756" t="s">
        <v>196782</v>
      </c>
      <c r="Q35756" t="s">
        <v>300411</v>
      </c>
    </row>
    <row r="35757" spans="1:17" x14ac:dyDescent="0.2">
      <c r="A35757">
        <v>49167</v>
      </c>
      <c r="B35757" t="s">
        <v>196783</v>
      </c>
      <c r="C35757">
        <v>6.4850000000000003</v>
      </c>
      <c r="D35757">
        <v>33</v>
      </c>
      <c r="E35757">
        <v>7.3</v>
      </c>
      <c r="F35757">
        <v>2991</v>
      </c>
      <c r="G35757">
        <v>3.0790000000000002</v>
      </c>
      <c r="H35757" s="2">
        <v>36777</v>
      </c>
      <c r="I35757" t="s">
        <v>8194</v>
      </c>
      <c r="J35757" t="s">
        <v>196784</v>
      </c>
      <c r="K35757" t="s">
        <v>117</v>
      </c>
      <c r="L35757" t="s">
        <v>67</v>
      </c>
      <c r="M35757" t="s">
        <v>196785</v>
      </c>
      <c r="N35757" t="s">
        <v>92305</v>
      </c>
      <c r="O35757" t="s">
        <v>196786</v>
      </c>
      <c r="P35757" t="s">
        <v>196787</v>
      </c>
      <c r="Q35757" t="s">
        <v>300412</v>
      </c>
    </row>
    <row r="35758" spans="1:17" x14ac:dyDescent="0.2">
      <c r="A35758">
        <v>68363</v>
      </c>
      <c r="B35758" t="s">
        <v>196788</v>
      </c>
      <c r="C35758">
        <v>6.8789999999999996</v>
      </c>
      <c r="D35758">
        <v>33</v>
      </c>
      <c r="E35758">
        <v>7.3</v>
      </c>
      <c r="F35758">
        <v>1341</v>
      </c>
      <c r="G35758">
        <v>1.6240000000000001</v>
      </c>
      <c r="H35758" s="2">
        <v>40495</v>
      </c>
      <c r="I35758" t="s">
        <v>22</v>
      </c>
      <c r="J35758" t="s">
        <v>196789</v>
      </c>
      <c r="K35758" t="s">
        <v>117</v>
      </c>
      <c r="L35758" t="s">
        <v>9733</v>
      </c>
      <c r="M35758" t="s">
        <v>196790</v>
      </c>
      <c r="N35758" t="s">
        <v>129881</v>
      </c>
      <c r="O35758" t="s">
        <v>129882</v>
      </c>
      <c r="P35758" t="s">
        <v>129882</v>
      </c>
      <c r="Q35758" t="s">
        <v>300413</v>
      </c>
    </row>
    <row r="35759" spans="1:17" x14ac:dyDescent="0.2">
      <c r="A35759">
        <v>438517</v>
      </c>
      <c r="B35759" t="s">
        <v>196791</v>
      </c>
      <c r="C35759">
        <v>6.7270000000000003</v>
      </c>
      <c r="D35759">
        <v>33</v>
      </c>
      <c r="E35759">
        <v>7.2</v>
      </c>
      <c r="F35759">
        <v>311</v>
      </c>
      <c r="G35759">
        <v>3.0710000000000002</v>
      </c>
      <c r="H35759" s="2">
        <v>42804</v>
      </c>
      <c r="I35759" t="s">
        <v>22</v>
      </c>
      <c r="J35759" t="s">
        <v>196792</v>
      </c>
      <c r="K35759" t="s">
        <v>117</v>
      </c>
      <c r="L35759" t="s">
        <v>9733</v>
      </c>
      <c r="M35759" t="s">
        <v>196793</v>
      </c>
      <c r="N35759" t="s">
        <v>196794</v>
      </c>
      <c r="O35759" t="s">
        <v>196795</v>
      </c>
      <c r="P35759" t="s">
        <v>196796</v>
      </c>
      <c r="Q35759" t="s">
        <v>300414</v>
      </c>
    </row>
    <row r="35760" spans="1:17" x14ac:dyDescent="0.2">
      <c r="A35760">
        <v>352988</v>
      </c>
      <c r="B35760" t="s">
        <v>196797</v>
      </c>
      <c r="C35760">
        <v>3.1059999999999999</v>
      </c>
      <c r="D35760">
        <v>33</v>
      </c>
      <c r="E35760">
        <v>2.2999999999999998</v>
      </c>
      <c r="F35760">
        <v>4211</v>
      </c>
      <c r="G35760">
        <v>2.173</v>
      </c>
      <c r="H35760" s="2">
        <v>42220</v>
      </c>
      <c r="I35760" t="s">
        <v>22</v>
      </c>
      <c r="J35760" t="s">
        <v>196798</v>
      </c>
      <c r="K35760" t="s">
        <v>196799</v>
      </c>
      <c r="L35760" t="s">
        <v>15911</v>
      </c>
      <c r="M35760" t="s">
        <v>196800</v>
      </c>
      <c r="N35760" t="s">
        <v>196801</v>
      </c>
      <c r="O35760" t="s">
        <v>196801</v>
      </c>
      <c r="P35760" t="s">
        <v>196802</v>
      </c>
      <c r="Q35760" t="s">
        <v>300415</v>
      </c>
    </row>
    <row r="35761" spans="1:17" x14ac:dyDescent="0.2">
      <c r="A35761">
        <v>461211</v>
      </c>
      <c r="B35761" t="s">
        <v>196803</v>
      </c>
      <c r="C35761">
        <v>6.3940000000000001</v>
      </c>
      <c r="D35761">
        <v>33</v>
      </c>
      <c r="E35761">
        <v>6.6</v>
      </c>
      <c r="F35761">
        <v>2503</v>
      </c>
      <c r="G35761">
        <v>4.9930000000000003</v>
      </c>
      <c r="H35761" s="2">
        <v>42917</v>
      </c>
      <c r="I35761" t="s">
        <v>784</v>
      </c>
      <c r="J35761" t="s">
        <v>196804</v>
      </c>
      <c r="K35761" t="s">
        <v>117</v>
      </c>
      <c r="L35761" t="s">
        <v>196805</v>
      </c>
      <c r="M35761" t="s">
        <v>196806</v>
      </c>
      <c r="N35761" t="s">
        <v>145062</v>
      </c>
      <c r="O35761" t="s">
        <v>196807</v>
      </c>
      <c r="P35761" t="s">
        <v>196808</v>
      </c>
      <c r="Q35761" t="s">
        <v>300416</v>
      </c>
    </row>
    <row r="35762" spans="1:17" x14ac:dyDescent="0.2">
      <c r="A35762">
        <v>736280</v>
      </c>
      <c r="B35762" t="s">
        <v>196809</v>
      </c>
      <c r="C35762">
        <v>7.2270000000000003</v>
      </c>
      <c r="D35762">
        <v>33</v>
      </c>
      <c r="E35762">
        <v>7.7</v>
      </c>
      <c r="F35762">
        <v>3163</v>
      </c>
      <c r="G35762">
        <v>10.494</v>
      </c>
      <c r="H35762" s="2">
        <v>44583</v>
      </c>
      <c r="I35762" t="s">
        <v>22</v>
      </c>
      <c r="J35762" t="s">
        <v>196810</v>
      </c>
      <c r="K35762" t="s">
        <v>117</v>
      </c>
      <c r="L35762" t="s">
        <v>9733</v>
      </c>
      <c r="M35762" t="s">
        <v>196811</v>
      </c>
      <c r="N35762" t="s">
        <v>31017</v>
      </c>
      <c r="O35762" t="s">
        <v>31314</v>
      </c>
      <c r="P35762" t="s">
        <v>196812</v>
      </c>
      <c r="Q35762" t="s">
        <v>300417</v>
      </c>
    </row>
    <row r="35763" spans="1:17" x14ac:dyDescent="0.2">
      <c r="A35763">
        <v>575730</v>
      </c>
      <c r="B35763" t="s">
        <v>196813</v>
      </c>
      <c r="C35763">
        <v>5.3</v>
      </c>
      <c r="D35763">
        <v>33</v>
      </c>
      <c r="E35763">
        <v>5.2</v>
      </c>
      <c r="F35763">
        <v>1149</v>
      </c>
      <c r="G35763">
        <v>2.9929999999999999</v>
      </c>
      <c r="H35763" s="2">
        <v>43789</v>
      </c>
      <c r="I35763" t="s">
        <v>22</v>
      </c>
      <c r="J35763" t="s">
        <v>196814</v>
      </c>
      <c r="K35763" t="s">
        <v>196815</v>
      </c>
      <c r="L35763" t="s">
        <v>6805</v>
      </c>
      <c r="M35763" t="s">
        <v>196816</v>
      </c>
      <c r="N35763" t="s">
        <v>196817</v>
      </c>
      <c r="O35763" t="s">
        <v>196817</v>
      </c>
      <c r="P35763" t="s">
        <v>196818</v>
      </c>
      <c r="Q35763" t="s">
        <v>300418</v>
      </c>
    </row>
    <row r="35764" spans="1:17" x14ac:dyDescent="0.2">
      <c r="A35764">
        <v>24152</v>
      </c>
      <c r="B35764" t="s">
        <v>196819</v>
      </c>
      <c r="C35764">
        <v>5.5</v>
      </c>
      <c r="D35764">
        <v>33</v>
      </c>
      <c r="E35764">
        <v>5.8</v>
      </c>
      <c r="F35764">
        <v>3905</v>
      </c>
      <c r="G35764">
        <v>5.5220000000000002</v>
      </c>
      <c r="H35764" s="2">
        <v>25549</v>
      </c>
      <c r="I35764" t="s">
        <v>22</v>
      </c>
      <c r="J35764" t="s">
        <v>196820</v>
      </c>
      <c r="K35764" t="s">
        <v>196821</v>
      </c>
      <c r="L35764" t="s">
        <v>696</v>
      </c>
      <c r="M35764" t="s">
        <v>196822</v>
      </c>
      <c r="N35764" t="s">
        <v>196823</v>
      </c>
      <c r="O35764" t="s">
        <v>196824</v>
      </c>
      <c r="P35764" t="s">
        <v>196825</v>
      </c>
      <c r="Q35764" t="s">
        <v>300419</v>
      </c>
    </row>
    <row r="35765" spans="1:17" x14ac:dyDescent="0.2">
      <c r="A35765">
        <v>39842</v>
      </c>
      <c r="B35765" t="s">
        <v>196826</v>
      </c>
      <c r="C35765">
        <v>7.359</v>
      </c>
      <c r="D35765">
        <v>33</v>
      </c>
      <c r="E35765">
        <v>7.7</v>
      </c>
      <c r="F35765">
        <v>1434</v>
      </c>
      <c r="G35765">
        <v>1.8560000000000001</v>
      </c>
      <c r="H35765" s="2">
        <v>16373</v>
      </c>
      <c r="I35765" t="s">
        <v>22</v>
      </c>
      <c r="J35765" t="s">
        <v>196827</v>
      </c>
      <c r="K35765" t="s">
        <v>117</v>
      </c>
      <c r="L35765" t="s">
        <v>11950</v>
      </c>
      <c r="M35765" t="s">
        <v>63049</v>
      </c>
      <c r="N35765" t="s">
        <v>84835</v>
      </c>
      <c r="O35765" t="s">
        <v>196828</v>
      </c>
      <c r="P35765" t="s">
        <v>117</v>
      </c>
      <c r="Q35765" t="s">
        <v>300420</v>
      </c>
    </row>
    <row r="35766" spans="1:17" x14ac:dyDescent="0.2">
      <c r="A35766">
        <v>663343</v>
      </c>
      <c r="B35766" t="s">
        <v>196829</v>
      </c>
      <c r="C35766">
        <v>5.8</v>
      </c>
      <c r="D35766">
        <v>33</v>
      </c>
      <c r="E35766">
        <v>5.7</v>
      </c>
      <c r="F35766">
        <v>1427</v>
      </c>
      <c r="G35766">
        <v>2.1150000000000002</v>
      </c>
      <c r="H35766" s="2">
        <v>43854</v>
      </c>
      <c r="I35766" t="s">
        <v>32581</v>
      </c>
      <c r="J35766" t="s">
        <v>196830</v>
      </c>
      <c r="K35766" t="s">
        <v>117</v>
      </c>
      <c r="L35766" t="s">
        <v>11950</v>
      </c>
      <c r="M35766" t="s">
        <v>117</v>
      </c>
      <c r="N35766" t="s">
        <v>196831</v>
      </c>
      <c r="O35766" t="s">
        <v>196831</v>
      </c>
      <c r="P35766" t="s">
        <v>196832</v>
      </c>
      <c r="Q35766" t="s">
        <v>300421</v>
      </c>
    </row>
    <row r="35767" spans="1:17" x14ac:dyDescent="0.2">
      <c r="A35767">
        <v>53398</v>
      </c>
      <c r="B35767" t="s">
        <v>196833</v>
      </c>
      <c r="C35767">
        <v>6</v>
      </c>
      <c r="D35767">
        <v>33</v>
      </c>
      <c r="E35767">
        <v>6.2</v>
      </c>
      <c r="F35767">
        <v>1016</v>
      </c>
      <c r="G35767">
        <v>2.0630000000000002</v>
      </c>
      <c r="H35767" s="2">
        <v>5427</v>
      </c>
      <c r="I35767" t="s">
        <v>22</v>
      </c>
      <c r="J35767" t="s">
        <v>196834</v>
      </c>
      <c r="K35767" t="s">
        <v>117</v>
      </c>
      <c r="L35767" t="s">
        <v>696</v>
      </c>
      <c r="M35767" t="s">
        <v>137396</v>
      </c>
      <c r="N35767" t="s">
        <v>8772</v>
      </c>
      <c r="O35767" t="s">
        <v>8772</v>
      </c>
      <c r="P35767" t="s">
        <v>196835</v>
      </c>
      <c r="Q35767" t="s">
        <v>300422</v>
      </c>
    </row>
    <row r="35768" spans="1:17" x14ac:dyDescent="0.2">
      <c r="A35768">
        <v>4370</v>
      </c>
      <c r="B35768" t="s">
        <v>196836</v>
      </c>
      <c r="C35768">
        <v>5.5149999999999997</v>
      </c>
      <c r="D35768">
        <v>33</v>
      </c>
      <c r="E35768">
        <v>6.2</v>
      </c>
      <c r="F35768">
        <v>875</v>
      </c>
      <c r="G35768">
        <v>3.7160000000000002</v>
      </c>
      <c r="H35768" s="2">
        <v>29460</v>
      </c>
      <c r="I35768" t="s">
        <v>8194</v>
      </c>
      <c r="J35768" t="s">
        <v>196837</v>
      </c>
      <c r="K35768" t="s">
        <v>117</v>
      </c>
      <c r="L35768" t="s">
        <v>650</v>
      </c>
      <c r="M35768" t="s">
        <v>196838</v>
      </c>
      <c r="N35768" t="s">
        <v>196839</v>
      </c>
      <c r="O35768" t="s">
        <v>196840</v>
      </c>
      <c r="P35768" t="s">
        <v>196841</v>
      </c>
      <c r="Q35768" t="s">
        <v>300423</v>
      </c>
    </row>
    <row r="35769" spans="1:17" x14ac:dyDescent="0.2">
      <c r="A35769">
        <v>553147</v>
      </c>
      <c r="B35769" t="s">
        <v>196842</v>
      </c>
      <c r="C35769">
        <v>4.5149999999999997</v>
      </c>
      <c r="D35769">
        <v>33</v>
      </c>
      <c r="E35769">
        <v>4.7</v>
      </c>
      <c r="F35769">
        <v>6739</v>
      </c>
      <c r="G35769">
        <v>14.009</v>
      </c>
      <c r="H35769" s="2">
        <v>45058</v>
      </c>
      <c r="I35769" t="s">
        <v>22</v>
      </c>
      <c r="J35769" t="s">
        <v>196843</v>
      </c>
      <c r="K35769" t="s">
        <v>196844</v>
      </c>
      <c r="L35769" t="s">
        <v>696</v>
      </c>
      <c r="M35769" t="s">
        <v>117</v>
      </c>
      <c r="N35769" t="s">
        <v>196845</v>
      </c>
      <c r="O35769" t="s">
        <v>196845</v>
      </c>
      <c r="P35769" t="s">
        <v>196846</v>
      </c>
      <c r="Q35769" t="s">
        <v>300424</v>
      </c>
    </row>
    <row r="35770" spans="1:17" x14ac:dyDescent="0.2">
      <c r="A35770">
        <v>59995</v>
      </c>
      <c r="B35770" t="s">
        <v>196847</v>
      </c>
      <c r="C35770">
        <v>5.7</v>
      </c>
      <c r="D35770">
        <v>33</v>
      </c>
      <c r="E35770">
        <v>6</v>
      </c>
      <c r="F35770">
        <v>2384</v>
      </c>
      <c r="G35770">
        <v>4.1829999999999998</v>
      </c>
      <c r="H35770" s="2">
        <v>38910</v>
      </c>
      <c r="I35770" t="s">
        <v>22</v>
      </c>
      <c r="J35770" t="s">
        <v>196848</v>
      </c>
      <c r="K35770" t="s">
        <v>117</v>
      </c>
      <c r="L35770" t="s">
        <v>67</v>
      </c>
      <c r="M35770" t="s">
        <v>196849</v>
      </c>
      <c r="N35770" t="s">
        <v>196850</v>
      </c>
      <c r="O35770" t="s">
        <v>196850</v>
      </c>
      <c r="P35770" t="s">
        <v>196851</v>
      </c>
      <c r="Q35770" t="s">
        <v>300425</v>
      </c>
    </row>
    <row r="35771" spans="1:17" x14ac:dyDescent="0.2">
      <c r="A35771">
        <v>85574</v>
      </c>
      <c r="B35771" t="s">
        <v>196852</v>
      </c>
      <c r="C35771">
        <v>6.7729999999999997</v>
      </c>
      <c r="D35771">
        <v>33</v>
      </c>
      <c r="E35771">
        <v>7.4</v>
      </c>
      <c r="F35771">
        <v>3099</v>
      </c>
      <c r="G35771">
        <v>4.3819999999999997</v>
      </c>
      <c r="H35771" s="2">
        <v>16277</v>
      </c>
      <c r="I35771" t="s">
        <v>22</v>
      </c>
      <c r="J35771" t="s">
        <v>196853</v>
      </c>
      <c r="K35771" t="s">
        <v>196854</v>
      </c>
      <c r="L35771" t="s">
        <v>232</v>
      </c>
      <c r="M35771" t="s">
        <v>196855</v>
      </c>
      <c r="N35771" t="s">
        <v>20978</v>
      </c>
      <c r="O35771" t="s">
        <v>196856</v>
      </c>
      <c r="P35771" t="s">
        <v>196857</v>
      </c>
      <c r="Q35771" t="s">
        <v>300426</v>
      </c>
    </row>
    <row r="35772" spans="1:17" x14ac:dyDescent="0.2">
      <c r="A35772">
        <v>14351</v>
      </c>
      <c r="B35772" t="s">
        <v>196858</v>
      </c>
      <c r="C35772">
        <v>3.742</v>
      </c>
      <c r="D35772">
        <v>33</v>
      </c>
      <c r="E35772">
        <v>2.2000000000000002</v>
      </c>
      <c r="F35772">
        <v>9496</v>
      </c>
      <c r="G35772">
        <v>3.4140000000000001</v>
      </c>
      <c r="H35772" s="2">
        <v>38961</v>
      </c>
      <c r="I35772" t="s">
        <v>22</v>
      </c>
      <c r="J35772" t="s">
        <v>196859</v>
      </c>
      <c r="K35772" t="s">
        <v>196860</v>
      </c>
      <c r="L35772" t="s">
        <v>6273</v>
      </c>
      <c r="M35772" t="s">
        <v>196861</v>
      </c>
      <c r="N35772" t="s">
        <v>72439</v>
      </c>
      <c r="O35772" t="s">
        <v>72439</v>
      </c>
      <c r="P35772" t="s">
        <v>196862</v>
      </c>
      <c r="Q35772" t="s">
        <v>300427</v>
      </c>
    </row>
    <row r="35773" spans="1:17" x14ac:dyDescent="0.2">
      <c r="A35773">
        <v>14772</v>
      </c>
      <c r="B35773" t="s">
        <v>196863</v>
      </c>
      <c r="C35773">
        <v>6.4</v>
      </c>
      <c r="D35773">
        <v>33</v>
      </c>
      <c r="E35773">
        <v>6.6</v>
      </c>
      <c r="F35773">
        <v>3062</v>
      </c>
      <c r="G35773">
        <v>7.2859999999999996</v>
      </c>
      <c r="H35773" s="2">
        <v>39550</v>
      </c>
      <c r="I35773" t="s">
        <v>22</v>
      </c>
      <c r="J35773" t="s">
        <v>196864</v>
      </c>
      <c r="K35773" t="s">
        <v>117</v>
      </c>
      <c r="L35773" t="s">
        <v>39256</v>
      </c>
      <c r="M35773" t="s">
        <v>196865</v>
      </c>
      <c r="N35773" t="s">
        <v>11119</v>
      </c>
      <c r="O35773" t="s">
        <v>196866</v>
      </c>
      <c r="P35773" t="s">
        <v>196867</v>
      </c>
      <c r="Q35773" t="s">
        <v>300428</v>
      </c>
    </row>
    <row r="35774" spans="1:17" x14ac:dyDescent="0.2">
      <c r="A35774">
        <v>24212</v>
      </c>
      <c r="B35774" t="s">
        <v>196868</v>
      </c>
      <c r="C35774">
        <v>5.7</v>
      </c>
      <c r="D35774">
        <v>33</v>
      </c>
      <c r="E35774">
        <v>4.9000000000000004</v>
      </c>
      <c r="F35774">
        <v>2258</v>
      </c>
      <c r="G35774">
        <v>6.2389999999999999</v>
      </c>
      <c r="H35774" s="2">
        <v>19845</v>
      </c>
      <c r="I35774" t="s">
        <v>22</v>
      </c>
      <c r="J35774" t="s">
        <v>196869</v>
      </c>
      <c r="K35774" t="s">
        <v>196870</v>
      </c>
      <c r="L35774" t="s">
        <v>2478</v>
      </c>
      <c r="M35774" t="s">
        <v>196871</v>
      </c>
      <c r="N35774" t="s">
        <v>196872</v>
      </c>
      <c r="O35774" t="s">
        <v>196873</v>
      </c>
      <c r="P35774" t="s">
        <v>196874</v>
      </c>
      <c r="Q35774" t="s">
        <v>300429</v>
      </c>
    </row>
    <row r="35775" spans="1:17" x14ac:dyDescent="0.2">
      <c r="A35775">
        <v>58102</v>
      </c>
      <c r="B35775" t="s">
        <v>196875</v>
      </c>
      <c r="C35775">
        <v>6.6520000000000001</v>
      </c>
      <c r="D35775">
        <v>33</v>
      </c>
      <c r="E35775">
        <v>7.2</v>
      </c>
      <c r="F35775">
        <v>3052</v>
      </c>
      <c r="G35775">
        <v>9.2080000000000002</v>
      </c>
      <c r="H35775" s="2">
        <v>35321</v>
      </c>
      <c r="I35775" t="s">
        <v>22</v>
      </c>
      <c r="J35775" t="s">
        <v>196876</v>
      </c>
      <c r="K35775" t="s">
        <v>196877</v>
      </c>
      <c r="L35775" t="s">
        <v>1694</v>
      </c>
      <c r="M35775" t="s">
        <v>196878</v>
      </c>
      <c r="N35775" t="s">
        <v>11351</v>
      </c>
      <c r="O35775" t="s">
        <v>196879</v>
      </c>
      <c r="P35775" t="s">
        <v>196880</v>
      </c>
      <c r="Q35775" t="s">
        <v>300430</v>
      </c>
    </row>
    <row r="35776" spans="1:17" x14ac:dyDescent="0.2">
      <c r="A35776">
        <v>53380</v>
      </c>
      <c r="B35776" t="s">
        <v>196881</v>
      </c>
      <c r="C35776">
        <v>7.3029999999999999</v>
      </c>
      <c r="D35776">
        <v>33</v>
      </c>
      <c r="E35776">
        <v>7.7</v>
      </c>
      <c r="F35776">
        <v>1214</v>
      </c>
      <c r="G35776">
        <v>3.351</v>
      </c>
      <c r="H35776" s="2">
        <v>35813</v>
      </c>
      <c r="I35776" t="s">
        <v>22</v>
      </c>
      <c r="J35776" t="s">
        <v>196882</v>
      </c>
      <c r="K35776" t="s">
        <v>117</v>
      </c>
      <c r="L35776" t="s">
        <v>9733</v>
      </c>
      <c r="M35776" t="s">
        <v>117</v>
      </c>
      <c r="N35776" t="s">
        <v>196883</v>
      </c>
      <c r="O35776" t="s">
        <v>196884</v>
      </c>
      <c r="P35776" t="s">
        <v>196885</v>
      </c>
      <c r="Q35776" t="s">
        <v>300431</v>
      </c>
    </row>
    <row r="35777" spans="1:17" x14ac:dyDescent="0.2">
      <c r="A35777">
        <v>70423</v>
      </c>
      <c r="B35777" t="s">
        <v>196886</v>
      </c>
      <c r="C35777">
        <v>6.4240000000000004</v>
      </c>
      <c r="D35777">
        <v>33</v>
      </c>
      <c r="E35777">
        <v>5.8</v>
      </c>
      <c r="F35777">
        <v>2251</v>
      </c>
      <c r="G35777">
        <v>4.2290000000000001</v>
      </c>
      <c r="H35777" s="2">
        <v>33732</v>
      </c>
      <c r="I35777" t="s">
        <v>22</v>
      </c>
      <c r="J35777" t="s">
        <v>196887</v>
      </c>
      <c r="K35777" t="s">
        <v>117</v>
      </c>
      <c r="L35777" t="s">
        <v>1582</v>
      </c>
      <c r="M35777" t="s">
        <v>196888</v>
      </c>
      <c r="N35777" t="s">
        <v>196889</v>
      </c>
      <c r="O35777" t="s">
        <v>196890</v>
      </c>
      <c r="P35777" t="s">
        <v>196891</v>
      </c>
      <c r="Q35777" t="s">
        <v>300432</v>
      </c>
    </row>
    <row r="35778" spans="1:17" x14ac:dyDescent="0.2">
      <c r="A35778">
        <v>94706</v>
      </c>
      <c r="B35778" t="s">
        <v>196892</v>
      </c>
      <c r="C35778">
        <v>6.9550000000000001</v>
      </c>
      <c r="D35778">
        <v>33</v>
      </c>
      <c r="E35778">
        <v>7.7</v>
      </c>
      <c r="F35778">
        <v>2220</v>
      </c>
      <c r="G35778">
        <v>3.6539999999999999</v>
      </c>
      <c r="H35778" s="2">
        <v>33878</v>
      </c>
      <c r="I35778" t="s">
        <v>1961</v>
      </c>
      <c r="J35778" t="s">
        <v>196893</v>
      </c>
      <c r="K35778" t="s">
        <v>117</v>
      </c>
      <c r="L35778" t="s">
        <v>9733</v>
      </c>
      <c r="M35778" t="s">
        <v>196894</v>
      </c>
      <c r="N35778" t="s">
        <v>54832</v>
      </c>
      <c r="O35778" t="s">
        <v>196895</v>
      </c>
      <c r="P35778" t="s">
        <v>196896</v>
      </c>
      <c r="Q35778" t="s">
        <v>300433</v>
      </c>
    </row>
    <row r="35779" spans="1:17" x14ac:dyDescent="0.2">
      <c r="A35779">
        <v>59181</v>
      </c>
      <c r="B35779" t="s">
        <v>196897</v>
      </c>
      <c r="C35779">
        <v>5.4550000000000001</v>
      </c>
      <c r="D35779">
        <v>33</v>
      </c>
      <c r="E35779">
        <v>4.5999999999999996</v>
      </c>
      <c r="F35779">
        <v>2019</v>
      </c>
      <c r="G35779">
        <v>4.7359999999999998</v>
      </c>
      <c r="H35779" s="2">
        <v>28976</v>
      </c>
      <c r="I35779" t="s">
        <v>22</v>
      </c>
      <c r="J35779" t="s">
        <v>196898</v>
      </c>
      <c r="K35779" t="s">
        <v>196899</v>
      </c>
      <c r="L35779" t="s">
        <v>696</v>
      </c>
      <c r="M35779" t="s">
        <v>196900</v>
      </c>
      <c r="N35779" t="s">
        <v>196901</v>
      </c>
      <c r="O35779" t="s">
        <v>196902</v>
      </c>
      <c r="P35779" t="s">
        <v>196903</v>
      </c>
      <c r="Q35779" t="s">
        <v>300434</v>
      </c>
    </row>
    <row r="35780" spans="1:17" x14ac:dyDescent="0.2">
      <c r="A35780">
        <v>37607</v>
      </c>
      <c r="B35780" t="s">
        <v>196904</v>
      </c>
      <c r="C35780">
        <v>5.5609999999999999</v>
      </c>
      <c r="D35780">
        <v>33</v>
      </c>
      <c r="E35780">
        <v>5.8</v>
      </c>
      <c r="F35780">
        <v>1776</v>
      </c>
      <c r="G35780">
        <v>7.2949999999999999</v>
      </c>
      <c r="H35780" s="2">
        <v>30043</v>
      </c>
      <c r="I35780" t="s">
        <v>22</v>
      </c>
      <c r="J35780" t="s">
        <v>196905</v>
      </c>
      <c r="K35780" t="s">
        <v>196906</v>
      </c>
      <c r="L35780" t="s">
        <v>569</v>
      </c>
      <c r="M35780" t="s">
        <v>196855</v>
      </c>
      <c r="N35780" t="s">
        <v>25336</v>
      </c>
      <c r="O35780" t="s">
        <v>196907</v>
      </c>
      <c r="P35780" t="s">
        <v>196908</v>
      </c>
      <c r="Q35780" t="s">
        <v>300435</v>
      </c>
    </row>
    <row r="35781" spans="1:17" x14ac:dyDescent="0.2">
      <c r="A35781">
        <v>32946</v>
      </c>
      <c r="B35781" t="s">
        <v>196909</v>
      </c>
      <c r="C35781">
        <v>7.8</v>
      </c>
      <c r="D35781">
        <v>33</v>
      </c>
      <c r="E35781">
        <v>7.7</v>
      </c>
      <c r="F35781">
        <v>1276</v>
      </c>
      <c r="G35781">
        <v>2.0569999999999999</v>
      </c>
      <c r="H35781" s="2">
        <v>39732</v>
      </c>
      <c r="I35781" t="s">
        <v>22</v>
      </c>
      <c r="J35781" t="s">
        <v>196910</v>
      </c>
      <c r="K35781" t="s">
        <v>117</v>
      </c>
      <c r="L35781" t="s">
        <v>696</v>
      </c>
      <c r="M35781" t="s">
        <v>196911</v>
      </c>
      <c r="N35781" t="s">
        <v>196912</v>
      </c>
      <c r="O35781" t="s">
        <v>92562</v>
      </c>
      <c r="P35781" t="s">
        <v>92562</v>
      </c>
      <c r="Q35781" t="s">
        <v>300436</v>
      </c>
    </row>
    <row r="35782" spans="1:17" x14ac:dyDescent="0.2">
      <c r="A35782">
        <v>898673</v>
      </c>
      <c r="B35782" t="s">
        <v>196913</v>
      </c>
      <c r="C35782">
        <v>6.7</v>
      </c>
      <c r="D35782">
        <v>33</v>
      </c>
      <c r="E35782">
        <v>6.6</v>
      </c>
      <c r="F35782">
        <v>12999</v>
      </c>
      <c r="G35782">
        <v>12.4</v>
      </c>
      <c r="H35782" s="2">
        <v>45105</v>
      </c>
      <c r="I35782" t="s">
        <v>8194</v>
      </c>
      <c r="J35782" t="s">
        <v>196914</v>
      </c>
      <c r="K35782" t="s">
        <v>117</v>
      </c>
      <c r="L35782" t="s">
        <v>142</v>
      </c>
      <c r="M35782" t="s">
        <v>196915</v>
      </c>
      <c r="N35782" t="s">
        <v>60012</v>
      </c>
      <c r="O35782" t="s">
        <v>196916</v>
      </c>
      <c r="P35782" t="s">
        <v>196917</v>
      </c>
      <c r="Q35782" t="s">
        <v>300437</v>
      </c>
    </row>
    <row r="35783" spans="1:17" x14ac:dyDescent="0.2">
      <c r="A35783">
        <v>651866</v>
      </c>
      <c r="B35783" t="s">
        <v>196918</v>
      </c>
      <c r="C35783">
        <v>6.2</v>
      </c>
      <c r="D35783">
        <v>33</v>
      </c>
      <c r="E35783">
        <v>6.2</v>
      </c>
      <c r="F35783">
        <v>770</v>
      </c>
      <c r="G35783">
        <v>3.8860000000000001</v>
      </c>
      <c r="H35783" s="2">
        <v>43839</v>
      </c>
      <c r="I35783" t="s">
        <v>3670</v>
      </c>
      <c r="J35783" t="s">
        <v>196919</v>
      </c>
      <c r="K35783" t="s">
        <v>117</v>
      </c>
      <c r="L35783" t="s">
        <v>1127</v>
      </c>
      <c r="M35783" t="s">
        <v>39264</v>
      </c>
      <c r="N35783" t="s">
        <v>75770</v>
      </c>
      <c r="O35783" t="s">
        <v>196920</v>
      </c>
      <c r="P35783" t="s">
        <v>196921</v>
      </c>
      <c r="Q35783" t="s">
        <v>300438</v>
      </c>
    </row>
    <row r="35784" spans="1:17" x14ac:dyDescent="0.2">
      <c r="A35784">
        <v>71098</v>
      </c>
      <c r="B35784" t="s">
        <v>196922</v>
      </c>
      <c r="C35784">
        <v>5.8179999999999996</v>
      </c>
      <c r="D35784">
        <v>33</v>
      </c>
      <c r="E35784">
        <v>6.2</v>
      </c>
      <c r="F35784">
        <v>1436</v>
      </c>
      <c r="G35784">
        <v>3.4689999999999999</v>
      </c>
      <c r="H35784" s="2">
        <v>15862</v>
      </c>
      <c r="I35784" t="s">
        <v>22</v>
      </c>
      <c r="J35784" t="s">
        <v>196923</v>
      </c>
      <c r="K35784" t="s">
        <v>196924</v>
      </c>
      <c r="L35784" t="s">
        <v>696</v>
      </c>
      <c r="M35784" t="s">
        <v>196925</v>
      </c>
      <c r="N35784" t="s">
        <v>191679</v>
      </c>
      <c r="O35784" t="s">
        <v>196926</v>
      </c>
      <c r="P35784" t="s">
        <v>196927</v>
      </c>
      <c r="Q35784" t="s">
        <v>300439</v>
      </c>
    </row>
    <row r="35785" spans="1:17" x14ac:dyDescent="0.2">
      <c r="A35785">
        <v>162551</v>
      </c>
      <c r="B35785" t="s">
        <v>196928</v>
      </c>
      <c r="C35785">
        <v>6.7</v>
      </c>
      <c r="D35785">
        <v>33</v>
      </c>
      <c r="E35785">
        <v>6.8</v>
      </c>
      <c r="F35785">
        <v>606</v>
      </c>
      <c r="G35785">
        <v>1.1659999999999999</v>
      </c>
      <c r="H35785" s="2">
        <v>12963</v>
      </c>
      <c r="I35785" t="s">
        <v>22</v>
      </c>
      <c r="J35785" t="s">
        <v>196929</v>
      </c>
      <c r="K35785" t="s">
        <v>117</v>
      </c>
      <c r="L35785" t="s">
        <v>46140</v>
      </c>
      <c r="M35785" t="s">
        <v>164876</v>
      </c>
      <c r="N35785" t="s">
        <v>196930</v>
      </c>
      <c r="O35785" t="s">
        <v>117</v>
      </c>
      <c r="P35785" t="s">
        <v>117</v>
      </c>
      <c r="Q35785" t="s">
        <v>300440</v>
      </c>
    </row>
    <row r="35786" spans="1:17" x14ac:dyDescent="0.2">
      <c r="A35786">
        <v>54276</v>
      </c>
      <c r="B35786" t="s">
        <v>196931</v>
      </c>
      <c r="C35786">
        <v>6.9550000000000001</v>
      </c>
      <c r="D35786">
        <v>33</v>
      </c>
      <c r="E35786">
        <v>7.2</v>
      </c>
      <c r="F35786">
        <v>1258</v>
      </c>
      <c r="G35786">
        <v>3.2839999999999998</v>
      </c>
      <c r="H35786" s="2">
        <v>24331</v>
      </c>
      <c r="I35786" t="s">
        <v>784</v>
      </c>
      <c r="J35786" t="s">
        <v>196932</v>
      </c>
      <c r="K35786" t="s">
        <v>117</v>
      </c>
      <c r="L35786" t="s">
        <v>67</v>
      </c>
      <c r="M35786" t="s">
        <v>189027</v>
      </c>
      <c r="N35786" t="s">
        <v>184274</v>
      </c>
      <c r="O35786" t="s">
        <v>196933</v>
      </c>
      <c r="P35786" t="s">
        <v>196934</v>
      </c>
      <c r="Q35786" t="s">
        <v>300441</v>
      </c>
    </row>
    <row r="35787" spans="1:17" x14ac:dyDescent="0.2">
      <c r="A35787">
        <v>95864</v>
      </c>
      <c r="B35787" t="s">
        <v>196935</v>
      </c>
      <c r="C35787">
        <v>5.2880000000000003</v>
      </c>
      <c r="D35787">
        <v>33</v>
      </c>
      <c r="E35787">
        <v>6.2</v>
      </c>
      <c r="F35787">
        <v>746</v>
      </c>
      <c r="G35787">
        <v>3.351</v>
      </c>
      <c r="H35787" s="2">
        <v>24534</v>
      </c>
      <c r="I35787" t="s">
        <v>2931</v>
      </c>
      <c r="J35787" t="s">
        <v>196936</v>
      </c>
      <c r="K35787" t="s">
        <v>117</v>
      </c>
      <c r="L35787" t="s">
        <v>2930</v>
      </c>
      <c r="M35787" t="s">
        <v>196937</v>
      </c>
      <c r="N35787" t="s">
        <v>196938</v>
      </c>
      <c r="O35787" t="s">
        <v>196939</v>
      </c>
      <c r="P35787" t="s">
        <v>196940</v>
      </c>
      <c r="Q35787" t="s">
        <v>300442</v>
      </c>
    </row>
    <row r="35788" spans="1:17" x14ac:dyDescent="0.2">
      <c r="A35788">
        <v>588204</v>
      </c>
      <c r="B35788" t="s">
        <v>196941</v>
      </c>
      <c r="C35788">
        <v>6.2</v>
      </c>
      <c r="D35788">
        <v>33</v>
      </c>
      <c r="E35788">
        <v>5.7</v>
      </c>
      <c r="F35788">
        <v>900</v>
      </c>
      <c r="G35788">
        <v>2.0710000000000002</v>
      </c>
      <c r="H35788" s="2">
        <v>43539</v>
      </c>
      <c r="I35788" t="s">
        <v>22</v>
      </c>
      <c r="J35788" t="s">
        <v>196942</v>
      </c>
      <c r="K35788" t="s">
        <v>117</v>
      </c>
      <c r="L35788" t="s">
        <v>2778</v>
      </c>
      <c r="M35788" t="s">
        <v>117</v>
      </c>
      <c r="N35788" t="s">
        <v>196943</v>
      </c>
      <c r="O35788" t="s">
        <v>196944</v>
      </c>
      <c r="P35788" t="s">
        <v>196945</v>
      </c>
      <c r="Q35788" t="s">
        <v>300443</v>
      </c>
    </row>
    <row r="35789" spans="1:17" x14ac:dyDescent="0.2">
      <c r="A35789">
        <v>68440</v>
      </c>
      <c r="B35789" t="s">
        <v>196946</v>
      </c>
      <c r="C35789">
        <v>6.8</v>
      </c>
      <c r="D35789">
        <v>33</v>
      </c>
      <c r="E35789">
        <v>7.1</v>
      </c>
      <c r="F35789">
        <v>5081</v>
      </c>
      <c r="G35789">
        <v>3.5350000000000001</v>
      </c>
      <c r="H35789" s="2">
        <v>15945</v>
      </c>
      <c r="I35789" t="s">
        <v>22</v>
      </c>
      <c r="J35789" t="s">
        <v>196947</v>
      </c>
      <c r="K35789" t="s">
        <v>196948</v>
      </c>
      <c r="L35789" t="s">
        <v>2493</v>
      </c>
      <c r="M35789" t="s">
        <v>196949</v>
      </c>
      <c r="N35789" t="s">
        <v>196950</v>
      </c>
      <c r="O35789" t="s">
        <v>196951</v>
      </c>
      <c r="P35789" t="s">
        <v>196952</v>
      </c>
      <c r="Q35789" t="s">
        <v>300444</v>
      </c>
    </row>
    <row r="35790" spans="1:17" x14ac:dyDescent="0.2">
      <c r="A35790">
        <v>40025</v>
      </c>
      <c r="B35790" t="s">
        <v>196953</v>
      </c>
      <c r="C35790">
        <v>5.9089999999999998</v>
      </c>
      <c r="D35790">
        <v>33</v>
      </c>
      <c r="E35790">
        <v>5.7</v>
      </c>
      <c r="F35790">
        <v>546</v>
      </c>
      <c r="G35790">
        <v>4.306</v>
      </c>
      <c r="H35790" s="2">
        <v>40185</v>
      </c>
      <c r="I35790" t="s">
        <v>314656</v>
      </c>
      <c r="J35790" t="s">
        <v>196954</v>
      </c>
      <c r="K35790" t="s">
        <v>117</v>
      </c>
      <c r="L35790" t="s">
        <v>460</v>
      </c>
      <c r="M35790" t="s">
        <v>117</v>
      </c>
      <c r="N35790" t="s">
        <v>196955</v>
      </c>
      <c r="O35790" t="s">
        <v>51770</v>
      </c>
      <c r="P35790" t="s">
        <v>196956</v>
      </c>
      <c r="Q35790" t="s">
        <v>300445</v>
      </c>
    </row>
    <row r="35791" spans="1:17" x14ac:dyDescent="0.2">
      <c r="A35791">
        <v>116305</v>
      </c>
      <c r="B35791" t="s">
        <v>196957</v>
      </c>
      <c r="C35791">
        <v>8.1</v>
      </c>
      <c r="D35791">
        <v>33</v>
      </c>
      <c r="E35791">
        <v>7.7</v>
      </c>
      <c r="F35791">
        <v>673</v>
      </c>
      <c r="G35791">
        <v>1.752</v>
      </c>
      <c r="H35791" s="2">
        <v>41061</v>
      </c>
      <c r="I35791" t="s">
        <v>22</v>
      </c>
      <c r="J35791" t="s">
        <v>196958</v>
      </c>
      <c r="K35791" t="s">
        <v>117</v>
      </c>
      <c r="L35791" t="s">
        <v>23266</v>
      </c>
      <c r="M35791" t="s">
        <v>196959</v>
      </c>
      <c r="N35791" t="s">
        <v>196960</v>
      </c>
      <c r="O35791" t="s">
        <v>196960</v>
      </c>
      <c r="P35791" t="s">
        <v>196961</v>
      </c>
      <c r="Q35791" t="s">
        <v>300446</v>
      </c>
    </row>
    <row r="35792" spans="1:17" x14ac:dyDescent="0.2">
      <c r="A35792">
        <v>277229</v>
      </c>
      <c r="B35792" t="s">
        <v>196962</v>
      </c>
      <c r="C35792">
        <v>5.3940000000000001</v>
      </c>
      <c r="D35792">
        <v>33</v>
      </c>
      <c r="E35792">
        <v>4.8</v>
      </c>
      <c r="F35792">
        <v>5699</v>
      </c>
      <c r="G35792">
        <v>4.49</v>
      </c>
      <c r="H35792" s="2">
        <v>38205</v>
      </c>
      <c r="I35792" t="s">
        <v>6705</v>
      </c>
      <c r="J35792" t="s">
        <v>196963</v>
      </c>
      <c r="K35792" t="s">
        <v>196964</v>
      </c>
      <c r="L35792" t="s">
        <v>117039</v>
      </c>
      <c r="M35792" t="s">
        <v>117</v>
      </c>
      <c r="N35792" t="s">
        <v>107289</v>
      </c>
      <c r="O35792" t="s">
        <v>196965</v>
      </c>
      <c r="P35792" t="s">
        <v>196966</v>
      </c>
      <c r="Q35792" t="s">
        <v>300447</v>
      </c>
    </row>
    <row r="35793" spans="1:17" x14ac:dyDescent="0.2">
      <c r="A35793">
        <v>56583</v>
      </c>
      <c r="B35793" t="s">
        <v>196967</v>
      </c>
      <c r="C35793">
        <v>6.516</v>
      </c>
      <c r="D35793">
        <v>33</v>
      </c>
      <c r="E35793">
        <v>7</v>
      </c>
      <c r="F35793">
        <v>2889</v>
      </c>
      <c r="G35793">
        <v>4.4930000000000003</v>
      </c>
      <c r="H35793" s="2">
        <v>34276</v>
      </c>
      <c r="I35793" t="s">
        <v>22</v>
      </c>
      <c r="J35793" t="s">
        <v>196968</v>
      </c>
      <c r="K35793" t="s">
        <v>117</v>
      </c>
      <c r="L35793" t="s">
        <v>67</v>
      </c>
      <c r="M35793" t="s">
        <v>196969</v>
      </c>
      <c r="N35793" t="s">
        <v>59254</v>
      </c>
      <c r="O35793" t="s">
        <v>196970</v>
      </c>
      <c r="P35793" t="s">
        <v>196971</v>
      </c>
      <c r="Q35793" t="s">
        <v>300448</v>
      </c>
    </row>
    <row r="35794" spans="1:17" x14ac:dyDescent="0.2">
      <c r="A35794">
        <v>327372</v>
      </c>
      <c r="B35794" t="s">
        <v>196972</v>
      </c>
      <c r="C35794">
        <v>5.3</v>
      </c>
      <c r="D35794">
        <v>33</v>
      </c>
      <c r="E35794">
        <v>5.0999999999999996</v>
      </c>
      <c r="F35794">
        <v>244</v>
      </c>
      <c r="G35794">
        <v>2.1720000000000002</v>
      </c>
      <c r="H35794" s="2">
        <v>42061</v>
      </c>
      <c r="I35794" t="s">
        <v>2931</v>
      </c>
      <c r="J35794" t="s">
        <v>196973</v>
      </c>
      <c r="K35794" t="s">
        <v>196974</v>
      </c>
      <c r="L35794" t="s">
        <v>3179</v>
      </c>
      <c r="M35794" t="s">
        <v>117</v>
      </c>
      <c r="N35794" t="s">
        <v>119306</v>
      </c>
      <c r="O35794" t="s">
        <v>119307</v>
      </c>
      <c r="P35794" t="s">
        <v>196975</v>
      </c>
      <c r="Q35794" t="s">
        <v>300449</v>
      </c>
    </row>
    <row r="35795" spans="1:17" x14ac:dyDescent="0.2">
      <c r="A35795">
        <v>95730</v>
      </c>
      <c r="B35795" t="s">
        <v>196976</v>
      </c>
      <c r="C35795">
        <v>5.7270000000000003</v>
      </c>
      <c r="D35795">
        <v>33</v>
      </c>
      <c r="E35795">
        <v>5.9</v>
      </c>
      <c r="F35795">
        <v>2419</v>
      </c>
      <c r="G35795">
        <v>4.4119999999999999</v>
      </c>
      <c r="H35795" s="2">
        <v>32983</v>
      </c>
      <c r="I35795" t="s">
        <v>22</v>
      </c>
      <c r="J35795" t="s">
        <v>196977</v>
      </c>
      <c r="K35795" t="s">
        <v>196978</v>
      </c>
      <c r="L35795" t="s">
        <v>196979</v>
      </c>
      <c r="M35795" t="s">
        <v>117</v>
      </c>
      <c r="N35795" t="s">
        <v>44844</v>
      </c>
      <c r="O35795" t="s">
        <v>196980</v>
      </c>
      <c r="P35795" t="s">
        <v>196981</v>
      </c>
      <c r="Q35795" t="s">
        <v>300450</v>
      </c>
    </row>
    <row r="35796" spans="1:17" x14ac:dyDescent="0.2">
      <c r="A35796">
        <v>116198</v>
      </c>
      <c r="B35796" t="s">
        <v>196982</v>
      </c>
      <c r="C35796">
        <v>5.2</v>
      </c>
      <c r="D35796">
        <v>33</v>
      </c>
      <c r="E35796">
        <v>5.8</v>
      </c>
      <c r="F35796">
        <v>75</v>
      </c>
      <c r="G35796">
        <v>3.9689999999999999</v>
      </c>
      <c r="H35796" s="2">
        <v>40551</v>
      </c>
      <c r="I35796" t="s">
        <v>8194</v>
      </c>
      <c r="J35796" t="s">
        <v>196983</v>
      </c>
      <c r="K35796" t="s">
        <v>117</v>
      </c>
      <c r="L35796" t="s">
        <v>696</v>
      </c>
      <c r="M35796" t="s">
        <v>196984</v>
      </c>
      <c r="N35796" t="s">
        <v>196985</v>
      </c>
      <c r="O35796" t="s">
        <v>94565</v>
      </c>
      <c r="P35796" t="s">
        <v>196986</v>
      </c>
      <c r="Q35796" t="s">
        <v>300451</v>
      </c>
    </row>
    <row r="35797" spans="1:17" x14ac:dyDescent="0.2">
      <c r="A35797">
        <v>674358</v>
      </c>
      <c r="B35797" t="s">
        <v>196987</v>
      </c>
      <c r="C35797">
        <v>5.0999999999999996</v>
      </c>
      <c r="D35797">
        <v>33</v>
      </c>
      <c r="E35797">
        <v>3.8</v>
      </c>
      <c r="F35797">
        <v>1221</v>
      </c>
      <c r="G35797">
        <v>2.266</v>
      </c>
      <c r="H35797" s="2">
        <v>43882</v>
      </c>
      <c r="I35797" t="s">
        <v>27543</v>
      </c>
      <c r="J35797" t="s">
        <v>196988</v>
      </c>
      <c r="K35797" t="s">
        <v>117</v>
      </c>
      <c r="L35797" t="s">
        <v>636</v>
      </c>
      <c r="M35797" t="s">
        <v>117</v>
      </c>
      <c r="N35797" t="s">
        <v>64715</v>
      </c>
      <c r="O35797" t="s">
        <v>117758</v>
      </c>
      <c r="P35797" t="s">
        <v>196989</v>
      </c>
      <c r="Q35797" t="s">
        <v>300452</v>
      </c>
    </row>
    <row r="35798" spans="1:17" x14ac:dyDescent="0.2">
      <c r="A35798">
        <v>39807</v>
      </c>
      <c r="B35798" t="s">
        <v>196990</v>
      </c>
      <c r="C35798">
        <v>6.0759999999999996</v>
      </c>
      <c r="D35798">
        <v>33</v>
      </c>
      <c r="E35798">
        <v>5.9</v>
      </c>
      <c r="F35798">
        <v>1260</v>
      </c>
      <c r="G35798">
        <v>4.3440000000000003</v>
      </c>
      <c r="H35798" s="2">
        <v>40063</v>
      </c>
      <c r="I35798" t="s">
        <v>2931</v>
      </c>
      <c r="J35798" t="s">
        <v>196991</v>
      </c>
      <c r="K35798" t="s">
        <v>117</v>
      </c>
      <c r="L35798" t="s">
        <v>15086</v>
      </c>
      <c r="M35798" t="s">
        <v>117</v>
      </c>
      <c r="N35798" t="s">
        <v>183953</v>
      </c>
      <c r="O35798" t="s">
        <v>183954</v>
      </c>
      <c r="P35798" t="s">
        <v>196992</v>
      </c>
      <c r="Q35798" t="s">
        <v>300453</v>
      </c>
    </row>
    <row r="35799" spans="1:17" x14ac:dyDescent="0.2">
      <c r="A35799">
        <v>56597</v>
      </c>
      <c r="B35799" t="s">
        <v>196993</v>
      </c>
      <c r="C35799">
        <v>6.3</v>
      </c>
      <c r="D35799">
        <v>33</v>
      </c>
      <c r="E35799">
        <v>6.5</v>
      </c>
      <c r="F35799">
        <v>1827</v>
      </c>
      <c r="G35799">
        <v>4.1970000000000001</v>
      </c>
      <c r="H35799" s="2">
        <v>18731</v>
      </c>
      <c r="I35799" t="s">
        <v>22</v>
      </c>
      <c r="J35799" t="s">
        <v>196994</v>
      </c>
      <c r="K35799" t="s">
        <v>196995</v>
      </c>
      <c r="L35799" t="s">
        <v>38797</v>
      </c>
      <c r="M35799" t="s">
        <v>196996</v>
      </c>
      <c r="N35799" t="s">
        <v>48909</v>
      </c>
      <c r="O35799" t="s">
        <v>196997</v>
      </c>
      <c r="P35799" t="s">
        <v>196998</v>
      </c>
      <c r="Q35799" t="s">
        <v>300454</v>
      </c>
    </row>
    <row r="35800" spans="1:17" x14ac:dyDescent="0.2">
      <c r="A35800">
        <v>116014</v>
      </c>
      <c r="B35800" t="s">
        <v>196999</v>
      </c>
      <c r="C35800">
        <v>6.4390000000000001</v>
      </c>
      <c r="D35800">
        <v>33</v>
      </c>
      <c r="E35800">
        <v>6.5</v>
      </c>
      <c r="F35800">
        <v>2656</v>
      </c>
      <c r="G35800">
        <v>5.2770000000000001</v>
      </c>
      <c r="H35800" s="2">
        <v>32855</v>
      </c>
      <c r="I35800" t="s">
        <v>22</v>
      </c>
      <c r="J35800" t="s">
        <v>197000</v>
      </c>
      <c r="K35800" t="s">
        <v>117</v>
      </c>
      <c r="L35800" t="s">
        <v>90</v>
      </c>
      <c r="M35800" t="s">
        <v>117</v>
      </c>
      <c r="N35800" t="s">
        <v>66162</v>
      </c>
      <c r="O35800" t="s">
        <v>197001</v>
      </c>
      <c r="P35800" t="s">
        <v>197002</v>
      </c>
      <c r="Q35800" t="s">
        <v>300455</v>
      </c>
    </row>
    <row r="35801" spans="1:17" x14ac:dyDescent="0.2">
      <c r="A35801">
        <v>336220</v>
      </c>
      <c r="B35801" t="s">
        <v>98744</v>
      </c>
      <c r="C35801">
        <v>6.6669999999999998</v>
      </c>
      <c r="D35801">
        <v>33</v>
      </c>
      <c r="E35801">
        <v>6.7</v>
      </c>
      <c r="F35801">
        <v>1347</v>
      </c>
      <c r="G35801">
        <v>2.2330000000000001</v>
      </c>
      <c r="H35801" s="2">
        <v>42333</v>
      </c>
      <c r="I35801" t="s">
        <v>22</v>
      </c>
      <c r="J35801" t="s">
        <v>197003</v>
      </c>
      <c r="K35801" t="s">
        <v>117</v>
      </c>
      <c r="L35801" t="s">
        <v>19014</v>
      </c>
      <c r="M35801" t="s">
        <v>117</v>
      </c>
      <c r="N35801" t="s">
        <v>197004</v>
      </c>
      <c r="O35801" t="s">
        <v>197005</v>
      </c>
      <c r="P35801" t="s">
        <v>197006</v>
      </c>
      <c r="Q35801" t="s">
        <v>300456</v>
      </c>
    </row>
    <row r="35802" spans="1:17" x14ac:dyDescent="0.2">
      <c r="A35802">
        <v>307020</v>
      </c>
      <c r="B35802" t="s">
        <v>197007</v>
      </c>
      <c r="C35802">
        <v>6.2</v>
      </c>
      <c r="D35802">
        <v>33</v>
      </c>
      <c r="E35802">
        <v>6.4</v>
      </c>
      <c r="F35802">
        <v>3275</v>
      </c>
      <c r="G35802">
        <v>1.7470000000000001</v>
      </c>
      <c r="H35802" s="2">
        <v>31483</v>
      </c>
      <c r="I35802" t="s">
        <v>6797</v>
      </c>
      <c r="J35802" t="s">
        <v>197008</v>
      </c>
      <c r="K35802" t="s">
        <v>117</v>
      </c>
      <c r="L35802" t="s">
        <v>696</v>
      </c>
      <c r="M35802" t="s">
        <v>117</v>
      </c>
      <c r="N35802" t="s">
        <v>147688</v>
      </c>
      <c r="O35802" t="s">
        <v>147688</v>
      </c>
      <c r="P35802" t="s">
        <v>197009</v>
      </c>
      <c r="Q35802" t="s">
        <v>300457</v>
      </c>
    </row>
    <row r="35803" spans="1:17" x14ac:dyDescent="0.2">
      <c r="A35803">
        <v>303267</v>
      </c>
      <c r="B35803" t="s">
        <v>197010</v>
      </c>
      <c r="C35803">
        <v>4.2880000000000003</v>
      </c>
      <c r="D35803">
        <v>33</v>
      </c>
      <c r="E35803">
        <v>1.6</v>
      </c>
      <c r="F35803">
        <v>374</v>
      </c>
      <c r="G35803">
        <v>2.6120000000000001</v>
      </c>
      <c r="H35803" s="2">
        <v>42052</v>
      </c>
      <c r="I35803" t="s">
        <v>22</v>
      </c>
      <c r="J35803" t="s">
        <v>197011</v>
      </c>
      <c r="K35803" t="s">
        <v>197012</v>
      </c>
      <c r="L35803" t="s">
        <v>2778</v>
      </c>
      <c r="M35803" t="s">
        <v>117</v>
      </c>
      <c r="N35803" t="s">
        <v>87945</v>
      </c>
      <c r="O35803" t="s">
        <v>197013</v>
      </c>
      <c r="P35803" t="s">
        <v>197014</v>
      </c>
      <c r="Q35803" t="s">
        <v>300458</v>
      </c>
    </row>
    <row r="35804" spans="1:17" x14ac:dyDescent="0.2">
      <c r="A35804">
        <v>622971</v>
      </c>
      <c r="B35804" t="s">
        <v>197015</v>
      </c>
      <c r="C35804">
        <v>6.3639999999999999</v>
      </c>
      <c r="D35804">
        <v>33</v>
      </c>
      <c r="E35804">
        <v>6.4</v>
      </c>
      <c r="F35804">
        <v>618</v>
      </c>
      <c r="G35804">
        <v>2.169</v>
      </c>
      <c r="H35804" s="2">
        <v>43901</v>
      </c>
      <c r="I35804" t="s">
        <v>3670</v>
      </c>
      <c r="J35804" t="s">
        <v>197016</v>
      </c>
      <c r="K35804" t="s">
        <v>197017</v>
      </c>
      <c r="L35804" t="s">
        <v>650</v>
      </c>
      <c r="M35804" t="s">
        <v>117</v>
      </c>
      <c r="N35804" t="s">
        <v>197018</v>
      </c>
      <c r="O35804" t="s">
        <v>197019</v>
      </c>
      <c r="P35804" t="s">
        <v>197020</v>
      </c>
      <c r="Q35804" t="s">
        <v>300459</v>
      </c>
    </row>
    <row r="35805" spans="1:17" x14ac:dyDescent="0.2">
      <c r="A35805">
        <v>161543</v>
      </c>
      <c r="B35805" t="s">
        <v>197021</v>
      </c>
      <c r="C35805">
        <v>4.9000000000000004</v>
      </c>
      <c r="D35805">
        <v>33</v>
      </c>
      <c r="E35805">
        <v>5.3</v>
      </c>
      <c r="F35805">
        <v>194</v>
      </c>
      <c r="G35805">
        <v>4.0339999999999998</v>
      </c>
      <c r="H35805" s="2">
        <v>29952</v>
      </c>
      <c r="I35805" t="s">
        <v>2931</v>
      </c>
      <c r="J35805" t="s">
        <v>117</v>
      </c>
      <c r="K35805" t="s">
        <v>117</v>
      </c>
      <c r="L35805" t="s">
        <v>117</v>
      </c>
      <c r="M35805" t="s">
        <v>117</v>
      </c>
      <c r="N35805" t="s">
        <v>162391</v>
      </c>
      <c r="O35805" t="s">
        <v>197022</v>
      </c>
      <c r="P35805" t="s">
        <v>197023</v>
      </c>
      <c r="Q35805" t="s">
        <v>300460</v>
      </c>
    </row>
    <row r="35806" spans="1:17" x14ac:dyDescent="0.2">
      <c r="A35806">
        <v>35432</v>
      </c>
      <c r="B35806" t="s">
        <v>197024</v>
      </c>
      <c r="C35806">
        <v>6.2119999999999997</v>
      </c>
      <c r="D35806">
        <v>33</v>
      </c>
      <c r="E35806">
        <v>6.1</v>
      </c>
      <c r="F35806">
        <v>2448</v>
      </c>
      <c r="G35806">
        <v>6.2309999999999999</v>
      </c>
      <c r="H35806" s="2">
        <v>30638</v>
      </c>
      <c r="I35806" t="s">
        <v>22</v>
      </c>
      <c r="J35806" t="s">
        <v>197025</v>
      </c>
      <c r="K35806" t="s">
        <v>197026</v>
      </c>
      <c r="L35806" t="s">
        <v>51</v>
      </c>
      <c r="M35806" t="s">
        <v>119175</v>
      </c>
      <c r="N35806" t="s">
        <v>197027</v>
      </c>
      <c r="O35806" t="s">
        <v>197028</v>
      </c>
      <c r="P35806" t="s">
        <v>197029</v>
      </c>
      <c r="Q35806" t="s">
        <v>300461</v>
      </c>
    </row>
    <row r="35807" spans="1:17" x14ac:dyDescent="0.2">
      <c r="A35807">
        <v>40718</v>
      </c>
      <c r="B35807" t="s">
        <v>197030</v>
      </c>
      <c r="C35807">
        <v>5.5609999999999999</v>
      </c>
      <c r="D35807">
        <v>33</v>
      </c>
      <c r="E35807">
        <v>6.4</v>
      </c>
      <c r="F35807">
        <v>3018</v>
      </c>
      <c r="G35807">
        <v>7.1950000000000003</v>
      </c>
      <c r="H35807" s="2">
        <v>17897</v>
      </c>
      <c r="I35807" t="s">
        <v>22</v>
      </c>
      <c r="J35807" t="s">
        <v>197031</v>
      </c>
      <c r="K35807" t="s">
        <v>197032</v>
      </c>
      <c r="L35807" t="s">
        <v>3073</v>
      </c>
      <c r="M35807" t="s">
        <v>197033</v>
      </c>
      <c r="N35807" t="s">
        <v>151030</v>
      </c>
      <c r="O35807" t="s">
        <v>197034</v>
      </c>
      <c r="P35807" t="s">
        <v>197035</v>
      </c>
      <c r="Q35807" t="s">
        <v>300462</v>
      </c>
    </row>
    <row r="35808" spans="1:17" x14ac:dyDescent="0.2">
      <c r="A35808">
        <v>156453</v>
      </c>
      <c r="B35808" t="s">
        <v>197036</v>
      </c>
      <c r="C35808">
        <v>7.3029999999999999</v>
      </c>
      <c r="D35808">
        <v>33</v>
      </c>
      <c r="E35808">
        <v>7.5</v>
      </c>
      <c r="F35808">
        <v>1903</v>
      </c>
      <c r="G35808">
        <v>3.43</v>
      </c>
      <c r="H35808" s="2">
        <v>31700</v>
      </c>
      <c r="I35808" t="s">
        <v>1961</v>
      </c>
      <c r="J35808" t="s">
        <v>197037</v>
      </c>
      <c r="K35808" t="s">
        <v>117</v>
      </c>
      <c r="L35808" t="s">
        <v>67</v>
      </c>
      <c r="M35808" t="s">
        <v>197038</v>
      </c>
      <c r="N35808" t="s">
        <v>184031</v>
      </c>
      <c r="O35808" t="s">
        <v>184031</v>
      </c>
      <c r="P35808" t="s">
        <v>197039</v>
      </c>
      <c r="Q35808" t="s">
        <v>300463</v>
      </c>
    </row>
    <row r="35809" spans="1:17" x14ac:dyDescent="0.2">
      <c r="A35809">
        <v>179100</v>
      </c>
      <c r="B35809" t="s">
        <v>197040</v>
      </c>
      <c r="C35809">
        <v>5.3330000000000002</v>
      </c>
      <c r="D35809">
        <v>33</v>
      </c>
      <c r="E35809">
        <v>5.9</v>
      </c>
      <c r="F35809">
        <v>1332</v>
      </c>
      <c r="G35809">
        <v>2.798</v>
      </c>
      <c r="H35809" s="2">
        <v>41682</v>
      </c>
      <c r="I35809" t="s">
        <v>8194</v>
      </c>
      <c r="J35809" t="s">
        <v>197041</v>
      </c>
      <c r="K35809" t="s">
        <v>117</v>
      </c>
      <c r="L35809" t="s">
        <v>67</v>
      </c>
      <c r="M35809" t="s">
        <v>14810</v>
      </c>
      <c r="N35809" t="s">
        <v>66927</v>
      </c>
      <c r="O35809" t="s">
        <v>66927</v>
      </c>
      <c r="P35809" t="s">
        <v>197042</v>
      </c>
      <c r="Q35809" t="s">
        <v>300464</v>
      </c>
    </row>
    <row r="35810" spans="1:17" x14ac:dyDescent="0.2">
      <c r="A35810">
        <v>179038</v>
      </c>
      <c r="B35810" t="s">
        <v>197043</v>
      </c>
      <c r="C35810">
        <v>5.8479999999999999</v>
      </c>
      <c r="D35810">
        <v>33</v>
      </c>
      <c r="E35810">
        <v>6.2</v>
      </c>
      <c r="F35810">
        <v>825</v>
      </c>
      <c r="G35810">
        <v>2.5910000000000002</v>
      </c>
      <c r="H35810" s="2">
        <v>654</v>
      </c>
      <c r="I35810" t="s">
        <v>22</v>
      </c>
      <c r="J35810" t="s">
        <v>197044</v>
      </c>
      <c r="K35810" t="s">
        <v>117</v>
      </c>
      <c r="L35810" t="s">
        <v>3073</v>
      </c>
      <c r="M35810" t="s">
        <v>103195</v>
      </c>
      <c r="N35810" t="s">
        <v>105864</v>
      </c>
      <c r="O35810" t="s">
        <v>117</v>
      </c>
      <c r="P35810" t="s">
        <v>117</v>
      </c>
      <c r="Q35810" t="s">
        <v>300465</v>
      </c>
    </row>
    <row r="35811" spans="1:17" x14ac:dyDescent="0.2">
      <c r="A35811">
        <v>178172</v>
      </c>
      <c r="B35811" t="s">
        <v>197045</v>
      </c>
      <c r="C35811">
        <v>5.1669999999999998</v>
      </c>
      <c r="D35811">
        <v>33</v>
      </c>
      <c r="E35811">
        <v>5.2</v>
      </c>
      <c r="F35811">
        <v>402</v>
      </c>
      <c r="G35811">
        <v>11.337999999999999</v>
      </c>
      <c r="H35811" s="2">
        <v>41440</v>
      </c>
      <c r="I35811" t="s">
        <v>784</v>
      </c>
      <c r="J35811" t="s">
        <v>197046</v>
      </c>
      <c r="K35811" t="s">
        <v>117</v>
      </c>
      <c r="L35811" t="s">
        <v>142</v>
      </c>
      <c r="M35811" t="s">
        <v>197047</v>
      </c>
      <c r="N35811" t="s">
        <v>140694</v>
      </c>
      <c r="O35811" t="s">
        <v>140694</v>
      </c>
      <c r="P35811" t="s">
        <v>197048</v>
      </c>
      <c r="Q35811" t="s">
        <v>300466</v>
      </c>
    </row>
    <row r="35812" spans="1:17" x14ac:dyDescent="0.2">
      <c r="A35812">
        <v>115547</v>
      </c>
      <c r="B35812" t="s">
        <v>197049</v>
      </c>
      <c r="C35812">
        <v>5.5</v>
      </c>
      <c r="D35812">
        <v>33</v>
      </c>
      <c r="E35812">
        <v>5.2</v>
      </c>
      <c r="F35812">
        <v>2018</v>
      </c>
      <c r="G35812">
        <v>2.8769999999999998</v>
      </c>
      <c r="H35812" s="2">
        <v>41036</v>
      </c>
      <c r="I35812" t="s">
        <v>22</v>
      </c>
      <c r="J35812" t="s">
        <v>197050</v>
      </c>
      <c r="K35812" t="s">
        <v>197051</v>
      </c>
      <c r="L35812" t="s">
        <v>82</v>
      </c>
      <c r="M35812" t="s">
        <v>197052</v>
      </c>
      <c r="N35812" t="s">
        <v>152259</v>
      </c>
      <c r="O35812" t="s">
        <v>197053</v>
      </c>
      <c r="P35812" t="s">
        <v>197054</v>
      </c>
      <c r="Q35812" t="s">
        <v>300467</v>
      </c>
    </row>
    <row r="35813" spans="1:17" x14ac:dyDescent="0.2">
      <c r="A35813">
        <v>68259</v>
      </c>
      <c r="B35813" t="s">
        <v>197055</v>
      </c>
      <c r="C35813">
        <v>7.2</v>
      </c>
      <c r="D35813">
        <v>33</v>
      </c>
      <c r="E35813">
        <v>7.6</v>
      </c>
      <c r="F35813">
        <v>2623</v>
      </c>
      <c r="G35813">
        <v>1.9770000000000001</v>
      </c>
      <c r="H35813" s="2">
        <v>38422</v>
      </c>
      <c r="I35813" t="s">
        <v>1961</v>
      </c>
      <c r="J35813" t="s">
        <v>197056</v>
      </c>
      <c r="K35813" t="s">
        <v>117</v>
      </c>
      <c r="L35813" t="s">
        <v>2493</v>
      </c>
      <c r="M35813" t="s">
        <v>117</v>
      </c>
      <c r="N35813" t="s">
        <v>197057</v>
      </c>
      <c r="O35813" t="s">
        <v>197057</v>
      </c>
      <c r="P35813" t="s">
        <v>197058</v>
      </c>
      <c r="Q35813" t="s">
        <v>300468</v>
      </c>
    </row>
    <row r="35814" spans="1:17" x14ac:dyDescent="0.2">
      <c r="A35814">
        <v>40833</v>
      </c>
      <c r="B35814" t="s">
        <v>43210</v>
      </c>
      <c r="C35814">
        <v>4.5</v>
      </c>
      <c r="D35814">
        <v>33</v>
      </c>
      <c r="E35814">
        <v>3.3</v>
      </c>
      <c r="F35814">
        <v>2666</v>
      </c>
      <c r="G35814">
        <v>6.4450000000000003</v>
      </c>
      <c r="H35814" s="2">
        <v>36382</v>
      </c>
      <c r="I35814" t="s">
        <v>22</v>
      </c>
      <c r="J35814" t="s">
        <v>197059</v>
      </c>
      <c r="K35814" t="s">
        <v>197060</v>
      </c>
      <c r="L35814" t="s">
        <v>1075</v>
      </c>
      <c r="M35814" t="s">
        <v>197061</v>
      </c>
      <c r="N35814" t="s">
        <v>90867</v>
      </c>
      <c r="O35814" t="s">
        <v>90867</v>
      </c>
      <c r="P35814" t="s">
        <v>197062</v>
      </c>
      <c r="Q35814" t="s">
        <v>300469</v>
      </c>
    </row>
    <row r="35815" spans="1:17" x14ac:dyDescent="0.2">
      <c r="A35815">
        <v>45602</v>
      </c>
      <c r="B35815" t="s">
        <v>197063</v>
      </c>
      <c r="C35815">
        <v>6.5</v>
      </c>
      <c r="D35815">
        <v>33</v>
      </c>
      <c r="E35815">
        <v>6.3</v>
      </c>
      <c r="F35815">
        <v>1975</v>
      </c>
      <c r="G35815">
        <v>3.625</v>
      </c>
      <c r="H35815" s="2">
        <v>36869</v>
      </c>
      <c r="I35815" t="s">
        <v>22</v>
      </c>
      <c r="J35815" t="s">
        <v>197064</v>
      </c>
      <c r="K35815" t="s">
        <v>197065</v>
      </c>
      <c r="L35815" t="s">
        <v>41836</v>
      </c>
      <c r="M35815" t="s">
        <v>14810</v>
      </c>
      <c r="N35815" t="s">
        <v>7629</v>
      </c>
      <c r="O35815" t="s">
        <v>197066</v>
      </c>
      <c r="P35815" t="s">
        <v>197067</v>
      </c>
      <c r="Q35815" t="s">
        <v>300470</v>
      </c>
    </row>
    <row r="35816" spans="1:17" x14ac:dyDescent="0.2">
      <c r="A35816">
        <v>24799</v>
      </c>
      <c r="B35816" t="s">
        <v>197068</v>
      </c>
      <c r="C35816">
        <v>4.4550000000000001</v>
      </c>
      <c r="D35816">
        <v>33</v>
      </c>
      <c r="E35816">
        <v>3.7</v>
      </c>
      <c r="F35816">
        <v>1226</v>
      </c>
      <c r="G35816">
        <v>6.2169999999999996</v>
      </c>
      <c r="H35816" s="2">
        <v>40098</v>
      </c>
      <c r="I35816" t="s">
        <v>22</v>
      </c>
      <c r="J35816" t="s">
        <v>197069</v>
      </c>
      <c r="K35816" t="s">
        <v>197070</v>
      </c>
      <c r="L35816" t="s">
        <v>197071</v>
      </c>
      <c r="M35816" t="s">
        <v>197072</v>
      </c>
      <c r="N35816" t="s">
        <v>70494</v>
      </c>
      <c r="O35816" t="s">
        <v>124150</v>
      </c>
      <c r="P35816" t="s">
        <v>197073</v>
      </c>
      <c r="Q35816" t="s">
        <v>300471</v>
      </c>
    </row>
    <row r="35817" spans="1:17" x14ac:dyDescent="0.2">
      <c r="A35817">
        <v>95381</v>
      </c>
      <c r="B35817" t="s">
        <v>197074</v>
      </c>
      <c r="C35817">
        <v>6.3</v>
      </c>
      <c r="D35817">
        <v>33</v>
      </c>
      <c r="E35817">
        <v>7.3</v>
      </c>
      <c r="F35817">
        <v>1222</v>
      </c>
      <c r="G35817">
        <v>2.5329999999999999</v>
      </c>
      <c r="H35817" s="2">
        <v>32639</v>
      </c>
      <c r="I35817" t="s">
        <v>22</v>
      </c>
      <c r="J35817" t="s">
        <v>197075</v>
      </c>
      <c r="K35817" t="s">
        <v>117</v>
      </c>
      <c r="L35817" t="s">
        <v>3303</v>
      </c>
      <c r="M35817" t="s">
        <v>14810</v>
      </c>
      <c r="N35817" t="s">
        <v>143045</v>
      </c>
      <c r="O35817" t="s">
        <v>143045</v>
      </c>
      <c r="P35817" t="s">
        <v>197076</v>
      </c>
      <c r="Q35817" t="s">
        <v>300472</v>
      </c>
    </row>
    <row r="35818" spans="1:17" x14ac:dyDescent="0.2">
      <c r="A35818">
        <v>406625</v>
      </c>
      <c r="B35818" t="s">
        <v>99601</v>
      </c>
      <c r="C35818">
        <v>5</v>
      </c>
      <c r="D35818">
        <v>33</v>
      </c>
      <c r="E35818">
        <v>5.2</v>
      </c>
      <c r="F35818">
        <v>976</v>
      </c>
      <c r="G35818">
        <v>2.9990000000000001</v>
      </c>
      <c r="H35818" s="2">
        <v>42597</v>
      </c>
      <c r="I35818" t="s">
        <v>22</v>
      </c>
      <c r="J35818" t="s">
        <v>197077</v>
      </c>
      <c r="K35818" t="s">
        <v>21809</v>
      </c>
      <c r="L35818" t="s">
        <v>614</v>
      </c>
      <c r="M35818" t="s">
        <v>197078</v>
      </c>
      <c r="N35818" t="s">
        <v>72345</v>
      </c>
      <c r="O35818" t="s">
        <v>72345</v>
      </c>
      <c r="P35818" t="s">
        <v>197079</v>
      </c>
      <c r="Q35818" t="s">
        <v>300473</v>
      </c>
    </row>
    <row r="35819" spans="1:17" x14ac:dyDescent="0.2">
      <c r="A35819">
        <v>82550</v>
      </c>
      <c r="B35819" t="s">
        <v>197080</v>
      </c>
      <c r="C35819">
        <v>6.2270000000000003</v>
      </c>
      <c r="D35819">
        <v>33</v>
      </c>
      <c r="E35819">
        <v>6.6</v>
      </c>
      <c r="F35819">
        <v>1274</v>
      </c>
      <c r="G35819">
        <v>3.4710000000000001</v>
      </c>
      <c r="H35819" s="2">
        <v>37025</v>
      </c>
      <c r="I35819" t="s">
        <v>8194</v>
      </c>
      <c r="J35819" t="s">
        <v>197081</v>
      </c>
      <c r="K35819" t="s">
        <v>117</v>
      </c>
      <c r="L35819" t="s">
        <v>67</v>
      </c>
      <c r="M35819" t="s">
        <v>117</v>
      </c>
      <c r="N35819" t="s">
        <v>97863</v>
      </c>
      <c r="O35819" t="s">
        <v>197082</v>
      </c>
      <c r="P35819" t="s">
        <v>197083</v>
      </c>
      <c r="Q35819" t="s">
        <v>300474</v>
      </c>
    </row>
    <row r="35820" spans="1:17" x14ac:dyDescent="0.2">
      <c r="A35820">
        <v>95242</v>
      </c>
      <c r="B35820" t="s">
        <v>197084</v>
      </c>
      <c r="C35820">
        <v>6.7</v>
      </c>
      <c r="D35820">
        <v>33</v>
      </c>
      <c r="E35820">
        <v>7</v>
      </c>
      <c r="F35820">
        <v>1101</v>
      </c>
      <c r="G35820">
        <v>2.956</v>
      </c>
      <c r="H35820" s="2">
        <v>6227</v>
      </c>
      <c r="I35820" t="s">
        <v>15098</v>
      </c>
      <c r="J35820" t="s">
        <v>197085</v>
      </c>
      <c r="K35820" t="s">
        <v>117</v>
      </c>
      <c r="L35820" t="s">
        <v>67</v>
      </c>
      <c r="M35820" t="s">
        <v>197086</v>
      </c>
      <c r="N35820" t="s">
        <v>197087</v>
      </c>
      <c r="O35820" t="s">
        <v>197088</v>
      </c>
      <c r="P35820" t="s">
        <v>197089</v>
      </c>
      <c r="Q35820" t="s">
        <v>300475</v>
      </c>
    </row>
    <row r="35821" spans="1:17" x14ac:dyDescent="0.2">
      <c r="A35821">
        <v>70779</v>
      </c>
      <c r="B35821" t="s">
        <v>197090</v>
      </c>
      <c r="C35821">
        <v>6.8940000000000001</v>
      </c>
      <c r="D35821">
        <v>33</v>
      </c>
      <c r="E35821">
        <v>7.2</v>
      </c>
      <c r="F35821">
        <v>2010</v>
      </c>
      <c r="G35821">
        <v>2.8690000000000002</v>
      </c>
      <c r="H35821" s="2">
        <v>36780</v>
      </c>
      <c r="I35821" t="s">
        <v>22</v>
      </c>
      <c r="J35821" t="s">
        <v>197091</v>
      </c>
      <c r="K35821" t="s">
        <v>117</v>
      </c>
      <c r="L35821" t="s">
        <v>88544</v>
      </c>
      <c r="M35821" t="s">
        <v>117</v>
      </c>
      <c r="N35821" t="s">
        <v>108873</v>
      </c>
      <c r="O35821" t="s">
        <v>108873</v>
      </c>
      <c r="P35821" t="s">
        <v>197092</v>
      </c>
      <c r="Q35821" t="s">
        <v>300476</v>
      </c>
    </row>
    <row r="35822" spans="1:17" x14ac:dyDescent="0.2">
      <c r="A35822">
        <v>12818</v>
      </c>
      <c r="B35822" t="s">
        <v>197093</v>
      </c>
      <c r="C35822">
        <v>7</v>
      </c>
      <c r="D35822">
        <v>33</v>
      </c>
      <c r="E35822">
        <v>5.7</v>
      </c>
      <c r="F35822">
        <v>1989</v>
      </c>
      <c r="G35822">
        <v>5.0049999999999999</v>
      </c>
      <c r="H35822" s="2">
        <v>39343</v>
      </c>
      <c r="I35822" t="s">
        <v>22</v>
      </c>
      <c r="J35822" t="s">
        <v>197094</v>
      </c>
      <c r="K35822" t="s">
        <v>197095</v>
      </c>
      <c r="L35822" t="s">
        <v>1647</v>
      </c>
      <c r="M35822" t="s">
        <v>197096</v>
      </c>
      <c r="N35822" t="s">
        <v>77078</v>
      </c>
      <c r="O35822" t="s">
        <v>77078</v>
      </c>
      <c r="P35822" t="s">
        <v>197097</v>
      </c>
      <c r="Q35822" t="s">
        <v>300477</v>
      </c>
    </row>
    <row r="35823" spans="1:17" x14ac:dyDescent="0.2">
      <c r="A35823">
        <v>24565</v>
      </c>
      <c r="B35823" t="s">
        <v>197098</v>
      </c>
      <c r="C35823">
        <v>7.7</v>
      </c>
      <c r="D35823">
        <v>33</v>
      </c>
      <c r="E35823">
        <v>7.5</v>
      </c>
      <c r="F35823">
        <v>2713</v>
      </c>
      <c r="G35823">
        <v>1.5509999999999999</v>
      </c>
      <c r="H35823" s="2">
        <v>38828</v>
      </c>
      <c r="I35823" t="s">
        <v>8953</v>
      </c>
      <c r="J35823" t="s">
        <v>197099</v>
      </c>
      <c r="K35823" t="s">
        <v>197100</v>
      </c>
      <c r="L35823" t="s">
        <v>9733</v>
      </c>
      <c r="M35823" t="s">
        <v>117</v>
      </c>
      <c r="N35823" t="s">
        <v>197101</v>
      </c>
      <c r="O35823" t="s">
        <v>197102</v>
      </c>
      <c r="P35823" t="s">
        <v>197103</v>
      </c>
      <c r="Q35823" t="s">
        <v>300478</v>
      </c>
    </row>
    <row r="35824" spans="1:17" x14ac:dyDescent="0.2">
      <c r="A35824">
        <v>657826</v>
      </c>
      <c r="B35824" t="s">
        <v>197104</v>
      </c>
      <c r="C35824">
        <v>5.9240000000000004</v>
      </c>
      <c r="D35824">
        <v>33</v>
      </c>
      <c r="E35824">
        <v>5.3</v>
      </c>
      <c r="F35824">
        <v>1661</v>
      </c>
      <c r="G35824">
        <v>4.4269999999999996</v>
      </c>
      <c r="H35824" s="2">
        <v>44727</v>
      </c>
      <c r="I35824" t="s">
        <v>22</v>
      </c>
      <c r="J35824" t="s">
        <v>197105</v>
      </c>
      <c r="K35824" t="s">
        <v>117</v>
      </c>
      <c r="L35824" t="s">
        <v>26294</v>
      </c>
      <c r="M35824" t="s">
        <v>117</v>
      </c>
      <c r="N35824" t="s">
        <v>75135</v>
      </c>
      <c r="O35824" t="s">
        <v>197106</v>
      </c>
      <c r="P35824" t="s">
        <v>197107</v>
      </c>
      <c r="Q35824" t="s">
        <v>300479</v>
      </c>
    </row>
    <row r="35825" spans="1:17" x14ac:dyDescent="0.2">
      <c r="A35825">
        <v>524788</v>
      </c>
      <c r="B35825" t="s">
        <v>197108</v>
      </c>
      <c r="C35825">
        <v>5.0999999999999996</v>
      </c>
      <c r="D35825">
        <v>33</v>
      </c>
      <c r="E35825">
        <v>4.8</v>
      </c>
      <c r="F35825">
        <v>1438</v>
      </c>
      <c r="G35825">
        <v>2.3180000000000001</v>
      </c>
      <c r="H35825" s="2">
        <v>43441</v>
      </c>
      <c r="I35825" t="s">
        <v>22</v>
      </c>
      <c r="J35825" t="s">
        <v>197109</v>
      </c>
      <c r="K35825" t="s">
        <v>197110</v>
      </c>
      <c r="L35825" t="s">
        <v>614</v>
      </c>
      <c r="M35825" t="s">
        <v>197111</v>
      </c>
      <c r="N35825" t="s">
        <v>197112</v>
      </c>
      <c r="O35825" t="s">
        <v>197112</v>
      </c>
      <c r="P35825" t="s">
        <v>197113</v>
      </c>
      <c r="Q35825" t="s">
        <v>300480</v>
      </c>
    </row>
    <row r="35826" spans="1:17" x14ac:dyDescent="0.2">
      <c r="A35826">
        <v>109323</v>
      </c>
      <c r="B35826" t="s">
        <v>197114</v>
      </c>
      <c r="C35826">
        <v>6.609</v>
      </c>
      <c r="D35826">
        <v>33</v>
      </c>
      <c r="E35826">
        <v>6.9</v>
      </c>
      <c r="F35826">
        <v>903</v>
      </c>
      <c r="G35826">
        <v>2.57</v>
      </c>
      <c r="H35826" s="2">
        <v>12960</v>
      </c>
      <c r="I35826" t="s">
        <v>22</v>
      </c>
      <c r="J35826" t="s">
        <v>197115</v>
      </c>
      <c r="K35826" t="s">
        <v>117</v>
      </c>
      <c r="L35826" t="s">
        <v>197116</v>
      </c>
      <c r="M35826" t="s">
        <v>29039</v>
      </c>
      <c r="N35826" t="s">
        <v>89478</v>
      </c>
      <c r="O35826" t="s">
        <v>131320</v>
      </c>
      <c r="P35826" t="s">
        <v>197117</v>
      </c>
      <c r="Q35826" t="s">
        <v>300481</v>
      </c>
    </row>
    <row r="35827" spans="1:17" x14ac:dyDescent="0.2">
      <c r="A35827">
        <v>82576</v>
      </c>
      <c r="B35827" t="s">
        <v>197118</v>
      </c>
      <c r="C35827">
        <v>5.9089999999999998</v>
      </c>
      <c r="D35827">
        <v>33</v>
      </c>
      <c r="E35827">
        <v>6.4</v>
      </c>
      <c r="F35827">
        <v>1088</v>
      </c>
      <c r="G35827">
        <v>2.4049999999999998</v>
      </c>
      <c r="H35827" s="2">
        <v>7618</v>
      </c>
      <c r="I35827" t="s">
        <v>11018</v>
      </c>
      <c r="J35827" t="s">
        <v>197119</v>
      </c>
      <c r="K35827" t="s">
        <v>197120</v>
      </c>
      <c r="L35827" t="s">
        <v>4471</v>
      </c>
      <c r="M35827" t="s">
        <v>185890</v>
      </c>
      <c r="N35827" t="s">
        <v>185891</v>
      </c>
      <c r="O35827" t="s">
        <v>197121</v>
      </c>
      <c r="P35827" t="s">
        <v>197122</v>
      </c>
      <c r="Q35827" t="s">
        <v>300482</v>
      </c>
    </row>
    <row r="35828" spans="1:17" x14ac:dyDescent="0.2">
      <c r="A35828">
        <v>159619</v>
      </c>
      <c r="B35828" t="s">
        <v>197123</v>
      </c>
      <c r="C35828">
        <v>5.6210000000000004</v>
      </c>
      <c r="D35828">
        <v>33</v>
      </c>
      <c r="E35828">
        <v>5.6</v>
      </c>
      <c r="F35828">
        <v>577</v>
      </c>
      <c r="G35828">
        <v>1.248</v>
      </c>
      <c r="H35828" s="2">
        <v>-1351</v>
      </c>
      <c r="I35828" t="s">
        <v>8242</v>
      </c>
      <c r="J35828" t="s">
        <v>197124</v>
      </c>
      <c r="K35828" t="s">
        <v>117</v>
      </c>
      <c r="L35828" t="s">
        <v>117</v>
      </c>
      <c r="M35828" t="s">
        <v>117</v>
      </c>
      <c r="N35828" t="s">
        <v>55758</v>
      </c>
      <c r="O35828" t="s">
        <v>117</v>
      </c>
      <c r="P35828" t="s">
        <v>197125</v>
      </c>
      <c r="Q35828" t="s">
        <v>300483</v>
      </c>
    </row>
    <row r="35829" spans="1:17" x14ac:dyDescent="0.2">
      <c r="A35829">
        <v>114618</v>
      </c>
      <c r="B35829" t="s">
        <v>197126</v>
      </c>
      <c r="C35829">
        <v>6.2119999999999997</v>
      </c>
      <c r="D35829">
        <v>33</v>
      </c>
      <c r="E35829">
        <v>6.7</v>
      </c>
      <c r="F35829">
        <v>3046</v>
      </c>
      <c r="G35829">
        <v>6.9550000000000001</v>
      </c>
      <c r="H35829" s="2">
        <v>21871</v>
      </c>
      <c r="I35829" t="s">
        <v>22</v>
      </c>
      <c r="J35829" t="s">
        <v>197127</v>
      </c>
      <c r="K35829" t="s">
        <v>197128</v>
      </c>
      <c r="L35829" t="s">
        <v>16476</v>
      </c>
      <c r="M35829" t="s">
        <v>197129</v>
      </c>
      <c r="N35829" t="s">
        <v>28875</v>
      </c>
      <c r="O35829" t="s">
        <v>197130</v>
      </c>
      <c r="P35829" t="s">
        <v>197131</v>
      </c>
      <c r="Q35829" t="s">
        <v>300484</v>
      </c>
    </row>
    <row r="35830" spans="1:17" x14ac:dyDescent="0.2">
      <c r="A35830">
        <v>176915</v>
      </c>
      <c r="B35830" t="s">
        <v>197132</v>
      </c>
      <c r="C35830">
        <v>3.8</v>
      </c>
      <c r="D35830">
        <v>33</v>
      </c>
      <c r="E35830">
        <v>3.8</v>
      </c>
      <c r="F35830">
        <v>1257</v>
      </c>
      <c r="G35830">
        <v>4.218</v>
      </c>
      <c r="H35830" s="2">
        <v>41161</v>
      </c>
      <c r="I35830" t="s">
        <v>8194</v>
      </c>
      <c r="J35830" t="s">
        <v>197133</v>
      </c>
      <c r="K35830" t="s">
        <v>117</v>
      </c>
      <c r="L35830" t="s">
        <v>6170</v>
      </c>
      <c r="M35830" t="s">
        <v>197134</v>
      </c>
      <c r="N35830" t="s">
        <v>197135</v>
      </c>
      <c r="O35830" t="s">
        <v>197136</v>
      </c>
      <c r="P35830" t="s">
        <v>197137</v>
      </c>
      <c r="Q35830" t="s">
        <v>300485</v>
      </c>
    </row>
    <row r="35831" spans="1:17" x14ac:dyDescent="0.2">
      <c r="A35831">
        <v>474647</v>
      </c>
      <c r="B35831" t="s">
        <v>197138</v>
      </c>
      <c r="C35831">
        <v>7.03</v>
      </c>
      <c r="D35831">
        <v>33</v>
      </c>
      <c r="E35831">
        <v>5.5</v>
      </c>
      <c r="F35831">
        <v>346</v>
      </c>
      <c r="G35831">
        <v>5.8789999999999996</v>
      </c>
      <c r="H35831" s="2">
        <v>43132</v>
      </c>
      <c r="I35831" t="s">
        <v>784</v>
      </c>
      <c r="J35831" t="s">
        <v>197139</v>
      </c>
      <c r="K35831" t="s">
        <v>117</v>
      </c>
      <c r="L35831" t="s">
        <v>24078</v>
      </c>
      <c r="M35831" t="s">
        <v>197140</v>
      </c>
      <c r="N35831" t="s">
        <v>59160</v>
      </c>
      <c r="O35831" t="s">
        <v>197141</v>
      </c>
      <c r="P35831" t="s">
        <v>197142</v>
      </c>
      <c r="Q35831" t="s">
        <v>300486</v>
      </c>
    </row>
    <row r="35832" spans="1:17" x14ac:dyDescent="0.2">
      <c r="A35832">
        <v>318054</v>
      </c>
      <c r="B35832" t="s">
        <v>197143</v>
      </c>
      <c r="C35832">
        <v>6.1</v>
      </c>
      <c r="D35832">
        <v>33</v>
      </c>
      <c r="E35832">
        <v>6.3</v>
      </c>
      <c r="F35832">
        <v>2160</v>
      </c>
      <c r="G35832">
        <v>4.7569999999999997</v>
      </c>
      <c r="H35832" s="2">
        <v>42031</v>
      </c>
      <c r="I35832" t="s">
        <v>22</v>
      </c>
      <c r="J35832" t="s">
        <v>197144</v>
      </c>
      <c r="K35832" t="s">
        <v>117</v>
      </c>
      <c r="L35832" t="s">
        <v>60621</v>
      </c>
      <c r="M35832" t="s">
        <v>62315</v>
      </c>
      <c r="N35832" t="s">
        <v>197145</v>
      </c>
      <c r="O35832" t="s">
        <v>197145</v>
      </c>
      <c r="P35832" t="s">
        <v>197146</v>
      </c>
      <c r="Q35832" t="s">
        <v>300487</v>
      </c>
    </row>
    <row r="35833" spans="1:17" x14ac:dyDescent="0.2">
      <c r="A35833">
        <v>78734</v>
      </c>
      <c r="B35833" t="s">
        <v>197147</v>
      </c>
      <c r="C35833">
        <v>6.4850000000000003</v>
      </c>
      <c r="D35833">
        <v>33</v>
      </c>
      <c r="E35833">
        <v>6.7</v>
      </c>
      <c r="F35833">
        <v>2696</v>
      </c>
      <c r="G35833">
        <v>3.8380000000000001</v>
      </c>
      <c r="H35833" s="2">
        <v>13985</v>
      </c>
      <c r="I35833" t="s">
        <v>22</v>
      </c>
      <c r="J35833" t="s">
        <v>197148</v>
      </c>
      <c r="K35833" t="s">
        <v>197149</v>
      </c>
      <c r="L35833" t="s">
        <v>3073</v>
      </c>
      <c r="M35833" t="s">
        <v>197150</v>
      </c>
      <c r="N35833" t="s">
        <v>82232</v>
      </c>
      <c r="O35833" t="s">
        <v>197151</v>
      </c>
      <c r="P35833" t="s">
        <v>197152</v>
      </c>
      <c r="Q35833" t="s">
        <v>300488</v>
      </c>
    </row>
    <row r="35834" spans="1:17" x14ac:dyDescent="0.2">
      <c r="A35834">
        <v>24616</v>
      </c>
      <c r="B35834" t="s">
        <v>197153</v>
      </c>
      <c r="C35834">
        <v>7.1</v>
      </c>
      <c r="D35834">
        <v>33</v>
      </c>
      <c r="E35834">
        <v>7.4</v>
      </c>
      <c r="F35834">
        <v>1689</v>
      </c>
      <c r="G35834">
        <v>2.4740000000000002</v>
      </c>
      <c r="H35834" s="2">
        <v>38537</v>
      </c>
      <c r="I35834" t="s">
        <v>22</v>
      </c>
      <c r="J35834" t="s">
        <v>197154</v>
      </c>
      <c r="K35834" t="s">
        <v>117</v>
      </c>
      <c r="L35834" t="s">
        <v>23266</v>
      </c>
      <c r="M35834" t="s">
        <v>197155</v>
      </c>
      <c r="N35834" t="s">
        <v>197156</v>
      </c>
      <c r="O35834" t="s">
        <v>197156</v>
      </c>
      <c r="P35834" t="s">
        <v>197157</v>
      </c>
      <c r="Q35834" t="s">
        <v>300489</v>
      </c>
    </row>
    <row r="35835" spans="1:17" x14ac:dyDescent="0.2">
      <c r="A35835">
        <v>746060</v>
      </c>
      <c r="B35835" t="s">
        <v>197158</v>
      </c>
      <c r="C35835">
        <v>7</v>
      </c>
      <c r="D35835">
        <v>33</v>
      </c>
      <c r="E35835">
        <v>6.9</v>
      </c>
      <c r="F35835">
        <v>2853</v>
      </c>
      <c r="G35835">
        <v>5.7720000000000002</v>
      </c>
      <c r="H35835" s="2">
        <v>44162</v>
      </c>
      <c r="I35835" t="s">
        <v>22</v>
      </c>
      <c r="J35835" t="s">
        <v>197159</v>
      </c>
      <c r="K35835" t="s">
        <v>117</v>
      </c>
      <c r="L35835" t="s">
        <v>19697</v>
      </c>
      <c r="M35835" t="s">
        <v>14761</v>
      </c>
      <c r="N35835" t="s">
        <v>63400</v>
      </c>
      <c r="O35835" t="s">
        <v>197160</v>
      </c>
      <c r="P35835" t="s">
        <v>197161</v>
      </c>
      <c r="Q35835" t="s">
        <v>300490</v>
      </c>
    </row>
    <row r="35836" spans="1:17" x14ac:dyDescent="0.2">
      <c r="A35836">
        <v>982186</v>
      </c>
      <c r="B35836" t="s">
        <v>197162</v>
      </c>
      <c r="C35836">
        <v>4.0999999999999996</v>
      </c>
      <c r="D35836">
        <v>33</v>
      </c>
      <c r="E35836">
        <v>3.8</v>
      </c>
      <c r="F35836">
        <v>372</v>
      </c>
      <c r="G35836">
        <v>5.5759999999999996</v>
      </c>
      <c r="H35836" s="2">
        <v>45042</v>
      </c>
      <c r="I35836" t="s">
        <v>8194</v>
      </c>
      <c r="J35836" t="s">
        <v>197163</v>
      </c>
      <c r="K35836" t="s">
        <v>117</v>
      </c>
      <c r="L35836" t="s">
        <v>696</v>
      </c>
      <c r="M35836" t="s">
        <v>117</v>
      </c>
      <c r="N35836" t="s">
        <v>76063</v>
      </c>
      <c r="O35836" t="s">
        <v>76063</v>
      </c>
      <c r="P35836" t="s">
        <v>197164</v>
      </c>
      <c r="Q35836" t="s">
        <v>300491</v>
      </c>
    </row>
    <row r="35837" spans="1:17" x14ac:dyDescent="0.2">
      <c r="A35837">
        <v>32895</v>
      </c>
      <c r="B35837" t="s">
        <v>197165</v>
      </c>
      <c r="C35837">
        <v>6.5</v>
      </c>
      <c r="D35837">
        <v>33</v>
      </c>
      <c r="E35837">
        <v>5.2</v>
      </c>
      <c r="F35837">
        <v>569</v>
      </c>
      <c r="G35837">
        <v>5.2679999999999998</v>
      </c>
      <c r="H35837" s="2">
        <v>39812</v>
      </c>
      <c r="I35837" t="s">
        <v>22</v>
      </c>
      <c r="J35837" t="s">
        <v>197166</v>
      </c>
      <c r="K35837" t="s">
        <v>117</v>
      </c>
      <c r="L35837" t="s">
        <v>1456</v>
      </c>
      <c r="M35837" t="s">
        <v>117</v>
      </c>
      <c r="N35837" t="s">
        <v>136629</v>
      </c>
      <c r="O35837" t="s">
        <v>197167</v>
      </c>
      <c r="P35837" t="s">
        <v>197168</v>
      </c>
      <c r="Q35837" t="s">
        <v>300492</v>
      </c>
    </row>
    <row r="35838" spans="1:17" x14ac:dyDescent="0.2">
      <c r="A35838">
        <v>24701</v>
      </c>
      <c r="B35838" t="s">
        <v>197169</v>
      </c>
      <c r="C35838">
        <v>6.03</v>
      </c>
      <c r="D35838">
        <v>33</v>
      </c>
      <c r="E35838">
        <v>5.4</v>
      </c>
      <c r="F35838">
        <v>3693</v>
      </c>
      <c r="G35838">
        <v>4.6900000000000004</v>
      </c>
      <c r="H35838" s="2">
        <v>38846</v>
      </c>
      <c r="I35838" t="s">
        <v>22</v>
      </c>
      <c r="J35838" t="s">
        <v>197170</v>
      </c>
      <c r="K35838" t="s">
        <v>117</v>
      </c>
      <c r="L35838" t="s">
        <v>696</v>
      </c>
      <c r="M35838" t="s">
        <v>117</v>
      </c>
      <c r="N35838" t="s">
        <v>197171</v>
      </c>
      <c r="O35838" t="s">
        <v>197172</v>
      </c>
      <c r="P35838" t="s">
        <v>197173</v>
      </c>
      <c r="Q35838" t="s">
        <v>300493</v>
      </c>
    </row>
    <row r="35839" spans="1:17" x14ac:dyDescent="0.2">
      <c r="A35839">
        <v>474715</v>
      </c>
      <c r="B35839" t="s">
        <v>197174</v>
      </c>
      <c r="C35839">
        <v>5.5</v>
      </c>
      <c r="D35839">
        <v>33</v>
      </c>
      <c r="E35839">
        <v>5.9</v>
      </c>
      <c r="F35839">
        <v>6058</v>
      </c>
      <c r="G35839">
        <v>6.6369999999999996</v>
      </c>
      <c r="H35839" s="2">
        <v>43049</v>
      </c>
      <c r="I35839" t="s">
        <v>6797</v>
      </c>
      <c r="J35839" t="s">
        <v>197175</v>
      </c>
      <c r="K35839" t="s">
        <v>117</v>
      </c>
      <c r="L35839" t="s">
        <v>1647</v>
      </c>
      <c r="M35839" t="s">
        <v>117</v>
      </c>
      <c r="N35839" t="s">
        <v>197176</v>
      </c>
      <c r="O35839" t="s">
        <v>197177</v>
      </c>
      <c r="P35839" t="s">
        <v>197178</v>
      </c>
      <c r="Q35839" t="s">
        <v>300494</v>
      </c>
    </row>
    <row r="35840" spans="1:17" x14ac:dyDescent="0.2">
      <c r="A35840">
        <v>24649</v>
      </c>
      <c r="B35840" t="s">
        <v>197179</v>
      </c>
      <c r="C35840">
        <v>4.9390000000000001</v>
      </c>
      <c r="D35840">
        <v>33</v>
      </c>
      <c r="E35840">
        <v>5.2</v>
      </c>
      <c r="F35840">
        <v>2159</v>
      </c>
      <c r="G35840">
        <v>5.1109999999999998</v>
      </c>
      <c r="H35840" s="2">
        <v>37524</v>
      </c>
      <c r="I35840" t="s">
        <v>22</v>
      </c>
      <c r="J35840" t="s">
        <v>197180</v>
      </c>
      <c r="K35840" t="s">
        <v>3494</v>
      </c>
      <c r="L35840" t="s">
        <v>3303</v>
      </c>
      <c r="M35840" t="s">
        <v>197181</v>
      </c>
      <c r="N35840" t="s">
        <v>197182</v>
      </c>
      <c r="O35840" t="s">
        <v>197183</v>
      </c>
      <c r="P35840" t="s">
        <v>197184</v>
      </c>
      <c r="Q35840" t="s">
        <v>300495</v>
      </c>
    </row>
    <row r="35841" spans="1:17" x14ac:dyDescent="0.2">
      <c r="A35841">
        <v>27307</v>
      </c>
      <c r="B35841" t="s">
        <v>197185</v>
      </c>
      <c r="C35841">
        <v>6.1360000000000001</v>
      </c>
      <c r="D35841">
        <v>33</v>
      </c>
      <c r="E35841">
        <v>5.8</v>
      </c>
      <c r="F35841">
        <v>2423</v>
      </c>
      <c r="G35841">
        <v>7.0990000000000002</v>
      </c>
      <c r="H35841" s="2">
        <v>32647</v>
      </c>
      <c r="I35841" t="s">
        <v>22</v>
      </c>
      <c r="J35841" t="s">
        <v>197186</v>
      </c>
      <c r="K35841" t="s">
        <v>197187</v>
      </c>
      <c r="L35841" t="s">
        <v>18132</v>
      </c>
      <c r="M35841" t="s">
        <v>117</v>
      </c>
      <c r="N35841" t="s">
        <v>43827</v>
      </c>
      <c r="O35841" t="s">
        <v>197188</v>
      </c>
      <c r="P35841" t="s">
        <v>197189</v>
      </c>
      <c r="Q35841" t="s">
        <v>300496</v>
      </c>
    </row>
    <row r="35842" spans="1:17" x14ac:dyDescent="0.2">
      <c r="A35842">
        <v>650747</v>
      </c>
      <c r="B35842" t="s">
        <v>197190</v>
      </c>
      <c r="C35842">
        <v>7.1360000000000001</v>
      </c>
      <c r="D35842">
        <v>33</v>
      </c>
      <c r="E35842">
        <v>6.6</v>
      </c>
      <c r="F35842">
        <v>1981</v>
      </c>
      <c r="G35842">
        <v>4.3220000000000001</v>
      </c>
      <c r="H35842" s="2">
        <v>44358</v>
      </c>
      <c r="I35842" t="s">
        <v>1961</v>
      </c>
      <c r="J35842" t="s">
        <v>197191</v>
      </c>
      <c r="K35842" t="s">
        <v>117</v>
      </c>
      <c r="L35842" t="s">
        <v>696</v>
      </c>
      <c r="M35842" t="s">
        <v>119972</v>
      </c>
      <c r="N35842" t="s">
        <v>32681</v>
      </c>
      <c r="O35842" t="s">
        <v>197192</v>
      </c>
      <c r="P35842" t="s">
        <v>197193</v>
      </c>
      <c r="Q35842" t="s">
        <v>300497</v>
      </c>
    </row>
    <row r="35843" spans="1:17" x14ac:dyDescent="0.2">
      <c r="A35843">
        <v>68169</v>
      </c>
      <c r="B35843" t="s">
        <v>197194</v>
      </c>
      <c r="C35843">
        <v>7.1820000000000004</v>
      </c>
      <c r="D35843">
        <v>33</v>
      </c>
      <c r="E35843">
        <v>7.4</v>
      </c>
      <c r="F35843">
        <v>747</v>
      </c>
      <c r="G35843">
        <v>1.88</v>
      </c>
      <c r="H35843" s="2">
        <v>38163</v>
      </c>
      <c r="I35843" t="s">
        <v>3670</v>
      </c>
      <c r="J35843" t="s">
        <v>197195</v>
      </c>
      <c r="K35843" t="s">
        <v>117</v>
      </c>
      <c r="L35843" t="s">
        <v>9733</v>
      </c>
      <c r="M35843" t="s">
        <v>117</v>
      </c>
      <c r="N35843" t="s">
        <v>197196</v>
      </c>
      <c r="O35843" t="s">
        <v>197197</v>
      </c>
      <c r="P35843" t="s">
        <v>197198</v>
      </c>
      <c r="Q35843" t="s">
        <v>300498</v>
      </c>
    </row>
    <row r="35844" spans="1:17" x14ac:dyDescent="0.2">
      <c r="A35844">
        <v>70553</v>
      </c>
      <c r="B35844" t="s">
        <v>197199</v>
      </c>
      <c r="C35844">
        <v>2</v>
      </c>
      <c r="D35844">
        <v>33</v>
      </c>
      <c r="E35844">
        <v>1.6</v>
      </c>
      <c r="F35844">
        <v>1251</v>
      </c>
      <c r="G35844">
        <v>4.673</v>
      </c>
      <c r="H35844" s="2">
        <v>40991</v>
      </c>
      <c r="I35844" t="s">
        <v>22</v>
      </c>
      <c r="J35844" t="s">
        <v>197200</v>
      </c>
      <c r="K35844" t="s">
        <v>197201</v>
      </c>
      <c r="L35844" t="s">
        <v>3303</v>
      </c>
      <c r="M35844" t="s">
        <v>197202</v>
      </c>
      <c r="N35844" t="s">
        <v>197203</v>
      </c>
      <c r="O35844" t="s">
        <v>197204</v>
      </c>
      <c r="P35844" t="s">
        <v>197205</v>
      </c>
      <c r="Q35844" t="s">
        <v>300499</v>
      </c>
    </row>
    <row r="35845" spans="1:17" x14ac:dyDescent="0.2">
      <c r="A35845">
        <v>35429</v>
      </c>
      <c r="B35845" t="s">
        <v>116457</v>
      </c>
      <c r="C35845">
        <v>4.3639999999999999</v>
      </c>
      <c r="D35845">
        <v>33</v>
      </c>
      <c r="E35845">
        <v>3.2</v>
      </c>
      <c r="F35845">
        <v>1955</v>
      </c>
      <c r="G35845">
        <v>5.6</v>
      </c>
      <c r="H35845" s="2">
        <v>39495</v>
      </c>
      <c r="I35845" t="s">
        <v>22</v>
      </c>
      <c r="J35845" t="s">
        <v>197206</v>
      </c>
      <c r="K35845" t="s">
        <v>197207</v>
      </c>
      <c r="L35845" t="s">
        <v>13189</v>
      </c>
      <c r="M35845" t="s">
        <v>197208</v>
      </c>
      <c r="N35845" t="s">
        <v>197209</v>
      </c>
      <c r="O35845" t="s">
        <v>162984</v>
      </c>
      <c r="P35845" t="s">
        <v>197210</v>
      </c>
      <c r="Q35845" t="s">
        <v>300500</v>
      </c>
    </row>
    <row r="35846" spans="1:17" x14ac:dyDescent="0.2">
      <c r="A35846">
        <v>5742</v>
      </c>
      <c r="B35846" t="s">
        <v>197211</v>
      </c>
      <c r="C35846">
        <v>5.8</v>
      </c>
      <c r="D35846">
        <v>33</v>
      </c>
      <c r="E35846">
        <v>5.3</v>
      </c>
      <c r="F35846">
        <v>1340</v>
      </c>
      <c r="G35846">
        <v>5.1100000000000003</v>
      </c>
      <c r="H35846" s="2">
        <v>25680</v>
      </c>
      <c r="I35846" t="s">
        <v>22</v>
      </c>
      <c r="J35846" t="s">
        <v>197212</v>
      </c>
      <c r="K35846" t="s">
        <v>117</v>
      </c>
      <c r="L35846" t="s">
        <v>4443</v>
      </c>
      <c r="M35846" t="s">
        <v>197213</v>
      </c>
      <c r="N35846" t="s">
        <v>57781</v>
      </c>
      <c r="O35846" t="s">
        <v>197214</v>
      </c>
      <c r="P35846" t="s">
        <v>197215</v>
      </c>
      <c r="Q35846" t="s">
        <v>300501</v>
      </c>
    </row>
    <row r="35847" spans="1:17" x14ac:dyDescent="0.2">
      <c r="A35847">
        <v>732693</v>
      </c>
      <c r="B35847" t="s">
        <v>197216</v>
      </c>
      <c r="C35847">
        <v>6.8029999999999999</v>
      </c>
      <c r="D35847">
        <v>33</v>
      </c>
      <c r="E35847">
        <v>6.3</v>
      </c>
      <c r="F35847">
        <v>651</v>
      </c>
      <c r="G35847">
        <v>2.0089999999999999</v>
      </c>
      <c r="H35847" s="2">
        <v>44259</v>
      </c>
      <c r="I35847" t="s">
        <v>15098</v>
      </c>
      <c r="J35847" t="s">
        <v>197217</v>
      </c>
      <c r="K35847" t="s">
        <v>117</v>
      </c>
      <c r="L35847" t="s">
        <v>54766</v>
      </c>
      <c r="M35847" t="s">
        <v>117</v>
      </c>
      <c r="N35847" t="s">
        <v>84641</v>
      </c>
      <c r="O35847" t="s">
        <v>197218</v>
      </c>
      <c r="P35847" t="s">
        <v>197219</v>
      </c>
      <c r="Q35847" t="s">
        <v>300502</v>
      </c>
    </row>
    <row r="35848" spans="1:17" x14ac:dyDescent="0.2">
      <c r="A35848">
        <v>90843</v>
      </c>
      <c r="B35848" t="s">
        <v>197220</v>
      </c>
      <c r="C35848">
        <v>7.5149999999999997</v>
      </c>
      <c r="D35848">
        <v>33</v>
      </c>
      <c r="E35848">
        <v>8.1</v>
      </c>
      <c r="F35848">
        <v>6289</v>
      </c>
      <c r="G35848">
        <v>3.9969999999999999</v>
      </c>
      <c r="H35848" s="2">
        <v>40814</v>
      </c>
      <c r="I35848" t="s">
        <v>50527</v>
      </c>
      <c r="J35848" t="s">
        <v>197221</v>
      </c>
      <c r="K35848" t="s">
        <v>117</v>
      </c>
      <c r="L35848" t="s">
        <v>8225</v>
      </c>
      <c r="M35848" t="s">
        <v>117</v>
      </c>
      <c r="N35848" t="s">
        <v>197222</v>
      </c>
      <c r="O35848" t="s">
        <v>197223</v>
      </c>
      <c r="P35848" t="s">
        <v>197224</v>
      </c>
      <c r="Q35848" t="s">
        <v>300503</v>
      </c>
    </row>
    <row r="35849" spans="1:17" x14ac:dyDescent="0.2">
      <c r="A35849">
        <v>58450</v>
      </c>
      <c r="B35849" t="s">
        <v>197225</v>
      </c>
      <c r="C35849">
        <v>6.1</v>
      </c>
      <c r="D35849">
        <v>33</v>
      </c>
      <c r="E35849">
        <v>6.4</v>
      </c>
      <c r="F35849">
        <v>517</v>
      </c>
      <c r="G35849">
        <v>2.1840000000000002</v>
      </c>
      <c r="H35849" s="2">
        <v>40067</v>
      </c>
      <c r="I35849" t="s">
        <v>2931</v>
      </c>
      <c r="J35849" t="s">
        <v>197226</v>
      </c>
      <c r="K35849" t="s">
        <v>117</v>
      </c>
      <c r="L35849" t="s">
        <v>569</v>
      </c>
      <c r="M35849" t="s">
        <v>14810</v>
      </c>
      <c r="N35849" t="s">
        <v>100145</v>
      </c>
      <c r="O35849" t="s">
        <v>197227</v>
      </c>
      <c r="P35849" t="s">
        <v>197228</v>
      </c>
      <c r="Q35849" t="s">
        <v>300504</v>
      </c>
    </row>
    <row r="35850" spans="1:17" x14ac:dyDescent="0.2">
      <c r="A35850">
        <v>819500</v>
      </c>
      <c r="B35850" t="s">
        <v>87623</v>
      </c>
      <c r="C35850">
        <v>7.4</v>
      </c>
      <c r="D35850">
        <v>33</v>
      </c>
      <c r="E35850">
        <v>7.5</v>
      </c>
      <c r="F35850">
        <v>1463</v>
      </c>
      <c r="G35850">
        <v>5.2060000000000004</v>
      </c>
      <c r="H35850" s="2">
        <v>44482</v>
      </c>
      <c r="I35850" t="s">
        <v>22</v>
      </c>
      <c r="J35850" t="s">
        <v>197229</v>
      </c>
      <c r="K35850" t="s">
        <v>197230</v>
      </c>
      <c r="L35850" t="s">
        <v>9733</v>
      </c>
      <c r="M35850" t="s">
        <v>117</v>
      </c>
      <c r="N35850" t="s">
        <v>197231</v>
      </c>
      <c r="O35850" t="s">
        <v>117</v>
      </c>
      <c r="P35850" t="s">
        <v>117</v>
      </c>
      <c r="Q35850" t="s">
        <v>300505</v>
      </c>
    </row>
    <row r="35851" spans="1:17" x14ac:dyDescent="0.2">
      <c r="A35851">
        <v>114172</v>
      </c>
      <c r="B35851" t="s">
        <v>197232</v>
      </c>
      <c r="C35851">
        <v>5.9</v>
      </c>
      <c r="D35851">
        <v>33</v>
      </c>
      <c r="E35851">
        <v>6.4</v>
      </c>
      <c r="F35851">
        <v>2828</v>
      </c>
      <c r="G35851">
        <v>4.7850000000000001</v>
      </c>
      <c r="H35851" s="2">
        <v>40942</v>
      </c>
      <c r="I35851" t="s">
        <v>55078</v>
      </c>
      <c r="J35851" t="s">
        <v>197233</v>
      </c>
      <c r="K35851" t="s">
        <v>197234</v>
      </c>
      <c r="L35851" t="s">
        <v>67</v>
      </c>
      <c r="M35851" t="s">
        <v>117</v>
      </c>
      <c r="N35851" t="s">
        <v>78111</v>
      </c>
      <c r="O35851" t="s">
        <v>197235</v>
      </c>
      <c r="P35851" t="s">
        <v>197236</v>
      </c>
      <c r="Q35851" t="s">
        <v>300506</v>
      </c>
    </row>
    <row r="35852" spans="1:17" x14ac:dyDescent="0.2">
      <c r="A35852">
        <v>85589</v>
      </c>
      <c r="B35852" t="s">
        <v>197237</v>
      </c>
      <c r="C35852">
        <v>6.6210000000000004</v>
      </c>
      <c r="D35852">
        <v>33</v>
      </c>
      <c r="E35852">
        <v>7.3</v>
      </c>
      <c r="F35852">
        <v>2174</v>
      </c>
      <c r="G35852">
        <v>2.234</v>
      </c>
      <c r="H35852" s="2">
        <v>34971</v>
      </c>
      <c r="I35852" t="s">
        <v>22312</v>
      </c>
      <c r="J35852" t="s">
        <v>197238</v>
      </c>
      <c r="K35852" t="s">
        <v>117</v>
      </c>
      <c r="L35852" t="s">
        <v>2493</v>
      </c>
      <c r="M35852" t="s">
        <v>14445</v>
      </c>
      <c r="N35852" t="s">
        <v>12349</v>
      </c>
      <c r="O35852" t="s">
        <v>197239</v>
      </c>
      <c r="P35852" t="s">
        <v>197240</v>
      </c>
      <c r="Q35852" t="s">
        <v>300507</v>
      </c>
    </row>
    <row r="35853" spans="1:17" x14ac:dyDescent="0.2">
      <c r="A35853">
        <v>748685</v>
      </c>
      <c r="B35853" t="s">
        <v>42352</v>
      </c>
      <c r="C35853">
        <v>6.03</v>
      </c>
      <c r="D35853">
        <v>33</v>
      </c>
      <c r="E35853">
        <v>5.5</v>
      </c>
      <c r="F35853">
        <v>1164</v>
      </c>
      <c r="G35853">
        <v>7.1130000000000004</v>
      </c>
      <c r="H35853" s="2">
        <v>44127</v>
      </c>
      <c r="I35853" t="s">
        <v>314655</v>
      </c>
      <c r="J35853" t="s">
        <v>197241</v>
      </c>
      <c r="K35853" t="s">
        <v>117</v>
      </c>
      <c r="L35853" t="s">
        <v>87413</v>
      </c>
      <c r="M35853" t="s">
        <v>197242</v>
      </c>
      <c r="N35853" t="s">
        <v>197243</v>
      </c>
      <c r="O35853" t="s">
        <v>197244</v>
      </c>
      <c r="P35853" t="s">
        <v>197245</v>
      </c>
      <c r="Q35853" t="s">
        <v>300508</v>
      </c>
    </row>
    <row r="35854" spans="1:17" x14ac:dyDescent="0.2">
      <c r="A35854">
        <v>157559</v>
      </c>
      <c r="B35854" t="s">
        <v>197246</v>
      </c>
      <c r="C35854">
        <v>7.1</v>
      </c>
      <c r="D35854">
        <v>33</v>
      </c>
      <c r="E35854">
        <v>7.6</v>
      </c>
      <c r="F35854">
        <v>4928</v>
      </c>
      <c r="G35854">
        <v>2.1930000000000001</v>
      </c>
      <c r="H35854" s="2">
        <v>27717</v>
      </c>
      <c r="I35854" t="s">
        <v>6797</v>
      </c>
      <c r="J35854" t="s">
        <v>197247</v>
      </c>
      <c r="K35854" t="s">
        <v>117</v>
      </c>
      <c r="L35854" t="s">
        <v>3179</v>
      </c>
      <c r="M35854" t="s">
        <v>117</v>
      </c>
      <c r="N35854" t="s">
        <v>131434</v>
      </c>
      <c r="O35854" t="s">
        <v>197248</v>
      </c>
      <c r="P35854" t="s">
        <v>197249</v>
      </c>
      <c r="Q35854" t="s">
        <v>300509</v>
      </c>
    </row>
    <row r="35855" spans="1:17" x14ac:dyDescent="0.2">
      <c r="A35855">
        <v>24972</v>
      </c>
      <c r="B35855" t="s">
        <v>197250</v>
      </c>
      <c r="C35855">
        <v>7.2</v>
      </c>
      <c r="D35855">
        <v>33</v>
      </c>
      <c r="E35855">
        <v>8</v>
      </c>
      <c r="F35855">
        <v>353</v>
      </c>
      <c r="G35855">
        <v>4.84</v>
      </c>
      <c r="H35855" s="2">
        <v>37773</v>
      </c>
      <c r="I35855" t="s">
        <v>22</v>
      </c>
      <c r="J35855" t="s">
        <v>197251</v>
      </c>
      <c r="K35855" t="s">
        <v>117</v>
      </c>
      <c r="L35855" t="s">
        <v>23266</v>
      </c>
      <c r="M35855" t="s">
        <v>197252</v>
      </c>
      <c r="N35855" t="s">
        <v>197253</v>
      </c>
      <c r="O35855" t="s">
        <v>117</v>
      </c>
      <c r="P35855" t="s">
        <v>197254</v>
      </c>
      <c r="Q35855" t="s">
        <v>300510</v>
      </c>
    </row>
    <row r="35856" spans="1:17" x14ac:dyDescent="0.2">
      <c r="A35856">
        <v>27203</v>
      </c>
      <c r="B35856" t="s">
        <v>197255</v>
      </c>
      <c r="C35856">
        <v>6.53</v>
      </c>
      <c r="D35856">
        <v>33</v>
      </c>
      <c r="E35856">
        <v>7.2</v>
      </c>
      <c r="F35856">
        <v>3049</v>
      </c>
      <c r="G35856">
        <v>5.6319999999999997</v>
      </c>
      <c r="H35856" s="2">
        <v>17364</v>
      </c>
      <c r="I35856" t="s">
        <v>22</v>
      </c>
      <c r="J35856" t="s">
        <v>197256</v>
      </c>
      <c r="K35856" t="s">
        <v>197257</v>
      </c>
      <c r="L35856" t="s">
        <v>142</v>
      </c>
      <c r="M35856" t="s">
        <v>197258</v>
      </c>
      <c r="N35856" t="s">
        <v>126850</v>
      </c>
      <c r="O35856" t="s">
        <v>197259</v>
      </c>
      <c r="P35856" t="s">
        <v>197260</v>
      </c>
      <c r="Q35856" t="s">
        <v>300511</v>
      </c>
    </row>
    <row r="35857" spans="1:17" x14ac:dyDescent="0.2">
      <c r="A35857">
        <v>70903</v>
      </c>
      <c r="B35857" t="s">
        <v>162928</v>
      </c>
      <c r="C35857">
        <v>3.742</v>
      </c>
      <c r="D35857">
        <v>33</v>
      </c>
      <c r="E35857">
        <v>4.0999999999999996</v>
      </c>
      <c r="F35857">
        <v>1141</v>
      </c>
      <c r="G35857">
        <v>6.6740000000000004</v>
      </c>
      <c r="H35857" s="2">
        <v>31295</v>
      </c>
      <c r="I35857" t="s">
        <v>22</v>
      </c>
      <c r="J35857" t="s">
        <v>197261</v>
      </c>
      <c r="K35857" t="s">
        <v>197262</v>
      </c>
      <c r="L35857" t="s">
        <v>124623</v>
      </c>
      <c r="M35857" t="s">
        <v>117</v>
      </c>
      <c r="N35857" t="s">
        <v>124985</v>
      </c>
      <c r="O35857" t="s">
        <v>197263</v>
      </c>
      <c r="P35857" t="s">
        <v>197264</v>
      </c>
      <c r="Q35857" t="s">
        <v>300512</v>
      </c>
    </row>
    <row r="35858" spans="1:17" x14ac:dyDescent="0.2">
      <c r="A35858">
        <v>79786</v>
      </c>
      <c r="B35858" t="s">
        <v>197265</v>
      </c>
      <c r="C35858">
        <v>5.9550000000000001</v>
      </c>
      <c r="D35858">
        <v>33</v>
      </c>
      <c r="E35858">
        <v>6.1</v>
      </c>
      <c r="F35858">
        <v>10</v>
      </c>
      <c r="G35858">
        <v>1.728</v>
      </c>
      <c r="H35858" s="2">
        <v>40863</v>
      </c>
      <c r="I35858" t="s">
        <v>8194</v>
      </c>
      <c r="J35858" t="s">
        <v>117</v>
      </c>
      <c r="K35858" t="s">
        <v>117</v>
      </c>
      <c r="L35858" t="s">
        <v>696</v>
      </c>
      <c r="M35858" t="s">
        <v>102007</v>
      </c>
      <c r="N35858" t="s">
        <v>116907</v>
      </c>
      <c r="O35858" t="s">
        <v>197266</v>
      </c>
      <c r="P35858" t="s">
        <v>197267</v>
      </c>
      <c r="Q35858" t="s">
        <v>300513</v>
      </c>
    </row>
    <row r="35859" spans="1:17" x14ac:dyDescent="0.2">
      <c r="A35859">
        <v>39892</v>
      </c>
      <c r="B35859" t="s">
        <v>197268</v>
      </c>
      <c r="C35859">
        <v>6.9</v>
      </c>
      <c r="D35859">
        <v>33</v>
      </c>
      <c r="E35859">
        <v>7.7</v>
      </c>
      <c r="F35859">
        <v>1418</v>
      </c>
      <c r="G35859">
        <v>3.1080000000000001</v>
      </c>
      <c r="H35859" s="2">
        <v>15848</v>
      </c>
      <c r="I35859" t="s">
        <v>22</v>
      </c>
      <c r="J35859" t="s">
        <v>197269</v>
      </c>
      <c r="K35859" t="s">
        <v>117</v>
      </c>
      <c r="L35859" t="s">
        <v>11950</v>
      </c>
      <c r="M35859" t="s">
        <v>140578</v>
      </c>
      <c r="N35859" t="s">
        <v>84835</v>
      </c>
      <c r="O35859" t="s">
        <v>197270</v>
      </c>
      <c r="P35859" t="s">
        <v>197271</v>
      </c>
      <c r="Q35859" t="s">
        <v>300514</v>
      </c>
    </row>
    <row r="35860" spans="1:17" x14ac:dyDescent="0.2">
      <c r="A35860">
        <v>63213</v>
      </c>
      <c r="B35860" t="s">
        <v>197272</v>
      </c>
      <c r="C35860">
        <v>6.8330000000000002</v>
      </c>
      <c r="D35860">
        <v>33</v>
      </c>
      <c r="E35860">
        <v>6.8</v>
      </c>
      <c r="F35860">
        <v>991</v>
      </c>
      <c r="G35860">
        <v>1.772</v>
      </c>
      <c r="H35860" s="2">
        <v>24924</v>
      </c>
      <c r="I35860" t="s">
        <v>8194</v>
      </c>
      <c r="J35860" t="s">
        <v>197273</v>
      </c>
      <c r="K35860" t="s">
        <v>117</v>
      </c>
      <c r="L35860" t="s">
        <v>2055</v>
      </c>
      <c r="M35860" t="s">
        <v>197274</v>
      </c>
      <c r="N35860" t="s">
        <v>44053</v>
      </c>
      <c r="O35860" t="s">
        <v>44053</v>
      </c>
      <c r="P35860" t="s">
        <v>197275</v>
      </c>
      <c r="Q35860" t="s">
        <v>300515</v>
      </c>
    </row>
    <row r="35861" spans="1:17" x14ac:dyDescent="0.2">
      <c r="A35861">
        <v>78852</v>
      </c>
      <c r="B35861" t="s">
        <v>21217</v>
      </c>
      <c r="C35861">
        <v>7.6</v>
      </c>
      <c r="D35861">
        <v>33</v>
      </c>
      <c r="E35861">
        <v>7.7</v>
      </c>
      <c r="F35861">
        <v>725</v>
      </c>
      <c r="G35861">
        <v>6.226</v>
      </c>
      <c r="H35861" s="2">
        <v>20070</v>
      </c>
      <c r="I35861" t="s">
        <v>22</v>
      </c>
      <c r="J35861" t="s">
        <v>197276</v>
      </c>
      <c r="K35861" t="s">
        <v>117</v>
      </c>
      <c r="L35861" t="s">
        <v>59435</v>
      </c>
      <c r="M35861" t="s">
        <v>197277</v>
      </c>
      <c r="N35861" t="s">
        <v>197278</v>
      </c>
      <c r="O35861" t="s">
        <v>197279</v>
      </c>
      <c r="P35861" t="s">
        <v>197280</v>
      </c>
      <c r="Q35861" t="s">
        <v>300516</v>
      </c>
    </row>
    <row r="35862" spans="1:17" x14ac:dyDescent="0.2">
      <c r="A35862">
        <v>45983</v>
      </c>
      <c r="B35862" t="s">
        <v>197281</v>
      </c>
      <c r="C35862">
        <v>6.1059999999999999</v>
      </c>
      <c r="D35862">
        <v>33</v>
      </c>
      <c r="E35862">
        <v>6.6</v>
      </c>
      <c r="F35862">
        <v>2240</v>
      </c>
      <c r="G35862">
        <v>4.101</v>
      </c>
      <c r="H35862" s="2">
        <v>26285</v>
      </c>
      <c r="I35862" t="s">
        <v>11018</v>
      </c>
      <c r="J35862" t="s">
        <v>197282</v>
      </c>
      <c r="K35862" t="s">
        <v>117</v>
      </c>
      <c r="L35862" t="s">
        <v>1427</v>
      </c>
      <c r="M35862" t="s">
        <v>117</v>
      </c>
      <c r="N35862" t="s">
        <v>82340</v>
      </c>
      <c r="O35862" t="s">
        <v>195367</v>
      </c>
      <c r="P35862" t="s">
        <v>197283</v>
      </c>
      <c r="Q35862" t="s">
        <v>300517</v>
      </c>
    </row>
    <row r="35863" spans="1:17" x14ac:dyDescent="0.2">
      <c r="A35863">
        <v>114370</v>
      </c>
      <c r="B35863" t="s">
        <v>197284</v>
      </c>
      <c r="C35863">
        <v>6.1669999999999998</v>
      </c>
      <c r="D35863">
        <v>33</v>
      </c>
      <c r="E35863">
        <v>6.6</v>
      </c>
      <c r="F35863">
        <v>430</v>
      </c>
      <c r="G35863">
        <v>7.09</v>
      </c>
      <c r="H35863" s="2">
        <v>39136</v>
      </c>
      <c r="I35863" t="s">
        <v>784</v>
      </c>
      <c r="J35863" t="s">
        <v>197285</v>
      </c>
      <c r="K35863" t="s">
        <v>117</v>
      </c>
      <c r="L35863" t="s">
        <v>44132</v>
      </c>
      <c r="M35863" t="s">
        <v>197286</v>
      </c>
      <c r="N35863" t="s">
        <v>197287</v>
      </c>
      <c r="O35863" t="s">
        <v>196191</v>
      </c>
      <c r="P35863" t="s">
        <v>197288</v>
      </c>
      <c r="Q35863" t="s">
        <v>300518</v>
      </c>
    </row>
    <row r="35864" spans="1:17" x14ac:dyDescent="0.2">
      <c r="A35864">
        <v>555032</v>
      </c>
      <c r="B35864" t="s">
        <v>197289</v>
      </c>
      <c r="C35864">
        <v>7.2</v>
      </c>
      <c r="D35864">
        <v>33</v>
      </c>
      <c r="E35864">
        <v>6.4</v>
      </c>
      <c r="F35864">
        <v>321</v>
      </c>
      <c r="G35864">
        <v>6.1059999999999999</v>
      </c>
      <c r="H35864" s="2">
        <v>43393</v>
      </c>
      <c r="I35864" t="s">
        <v>22</v>
      </c>
      <c r="J35864" t="s">
        <v>197290</v>
      </c>
      <c r="K35864" t="s">
        <v>117</v>
      </c>
      <c r="L35864" t="s">
        <v>48463</v>
      </c>
      <c r="M35864" t="s">
        <v>33820</v>
      </c>
      <c r="N35864" t="s">
        <v>120832</v>
      </c>
      <c r="O35864" t="s">
        <v>117</v>
      </c>
      <c r="P35864" t="s">
        <v>197291</v>
      </c>
      <c r="Q35864" t="s">
        <v>300519</v>
      </c>
    </row>
    <row r="35865" spans="1:17" x14ac:dyDescent="0.2">
      <c r="A35865">
        <v>31003</v>
      </c>
      <c r="B35865" t="s">
        <v>197292</v>
      </c>
      <c r="C35865">
        <v>5.0999999999999996</v>
      </c>
      <c r="D35865">
        <v>33</v>
      </c>
      <c r="E35865">
        <v>4.5999999999999996</v>
      </c>
      <c r="F35865">
        <v>2338</v>
      </c>
      <c r="G35865">
        <v>4.8289999999999997</v>
      </c>
      <c r="H35865" s="2">
        <v>36087</v>
      </c>
      <c r="I35865" t="s">
        <v>22</v>
      </c>
      <c r="J35865" t="s">
        <v>197293</v>
      </c>
      <c r="K35865" t="s">
        <v>197294</v>
      </c>
      <c r="L35865" t="s">
        <v>197295</v>
      </c>
      <c r="M35865" t="s">
        <v>197296</v>
      </c>
      <c r="N35865" t="s">
        <v>116890</v>
      </c>
      <c r="O35865" t="s">
        <v>53364</v>
      </c>
      <c r="P35865" t="s">
        <v>197297</v>
      </c>
      <c r="Q35865" t="s">
        <v>300520</v>
      </c>
    </row>
    <row r="35866" spans="1:17" x14ac:dyDescent="0.2">
      <c r="A35866">
        <v>14630</v>
      </c>
      <c r="B35866" t="s">
        <v>197298</v>
      </c>
      <c r="C35866">
        <v>5.53</v>
      </c>
      <c r="D35866">
        <v>33</v>
      </c>
      <c r="E35866">
        <v>5.9</v>
      </c>
      <c r="F35866">
        <v>1686</v>
      </c>
      <c r="G35866">
        <v>3.9809999999999999</v>
      </c>
      <c r="H35866" s="2">
        <v>29930</v>
      </c>
      <c r="I35866" t="s">
        <v>22</v>
      </c>
      <c r="J35866" t="s">
        <v>197299</v>
      </c>
      <c r="K35866" t="s">
        <v>197300</v>
      </c>
      <c r="L35866" t="s">
        <v>650</v>
      </c>
      <c r="M35866" t="s">
        <v>197301</v>
      </c>
      <c r="N35866" t="s">
        <v>19095</v>
      </c>
      <c r="O35866" t="s">
        <v>197302</v>
      </c>
      <c r="P35866" t="s">
        <v>197303</v>
      </c>
      <c r="Q35866" t="s">
        <v>300521</v>
      </c>
    </row>
    <row r="35867" spans="1:17" x14ac:dyDescent="0.2">
      <c r="A35867">
        <v>115189</v>
      </c>
      <c r="B35867" t="s">
        <v>197304</v>
      </c>
      <c r="C35867">
        <v>6.6059999999999999</v>
      </c>
      <c r="D35867">
        <v>33</v>
      </c>
      <c r="E35867">
        <v>7.2</v>
      </c>
      <c r="F35867">
        <v>1712</v>
      </c>
      <c r="G35867">
        <v>4.22</v>
      </c>
      <c r="H35867" s="2">
        <v>41070</v>
      </c>
      <c r="I35867" t="s">
        <v>22</v>
      </c>
      <c r="J35867" t="s">
        <v>197305</v>
      </c>
      <c r="K35867" t="s">
        <v>117</v>
      </c>
      <c r="L35867" t="s">
        <v>9733</v>
      </c>
      <c r="M35867" t="s">
        <v>117</v>
      </c>
      <c r="N35867" t="s">
        <v>197306</v>
      </c>
      <c r="O35867" t="s">
        <v>129882</v>
      </c>
      <c r="P35867" t="s">
        <v>197307</v>
      </c>
      <c r="Q35867" t="s">
        <v>300522</v>
      </c>
    </row>
    <row r="35868" spans="1:17" x14ac:dyDescent="0.2">
      <c r="A35868">
        <v>32091</v>
      </c>
      <c r="B35868" t="s">
        <v>182542</v>
      </c>
      <c r="C35868">
        <v>5</v>
      </c>
      <c r="D35868">
        <v>33</v>
      </c>
      <c r="E35868">
        <v>4.5999999999999996</v>
      </c>
      <c r="F35868">
        <v>1776</v>
      </c>
      <c r="G35868">
        <v>6.5880000000000001</v>
      </c>
      <c r="H35868" s="2">
        <v>37469</v>
      </c>
      <c r="I35868" t="s">
        <v>22</v>
      </c>
      <c r="J35868" t="s">
        <v>197308</v>
      </c>
      <c r="K35868" t="s">
        <v>117</v>
      </c>
      <c r="L35868" t="s">
        <v>4411</v>
      </c>
      <c r="M35868" t="s">
        <v>197309</v>
      </c>
      <c r="N35868" t="s">
        <v>197310</v>
      </c>
      <c r="O35868" t="s">
        <v>197311</v>
      </c>
      <c r="P35868" t="s">
        <v>197312</v>
      </c>
      <c r="Q35868" t="s">
        <v>300523</v>
      </c>
    </row>
    <row r="35869" spans="1:17" x14ac:dyDescent="0.2">
      <c r="A35869">
        <v>68174</v>
      </c>
      <c r="B35869" t="s">
        <v>197313</v>
      </c>
      <c r="C35869">
        <v>5.6059999999999999</v>
      </c>
      <c r="D35869">
        <v>33</v>
      </c>
      <c r="E35869">
        <v>5.5</v>
      </c>
      <c r="F35869">
        <v>1613</v>
      </c>
      <c r="G35869">
        <v>2.8860000000000001</v>
      </c>
      <c r="H35869" s="2">
        <v>40665</v>
      </c>
      <c r="I35869" t="s">
        <v>22</v>
      </c>
      <c r="J35869" t="s">
        <v>197314</v>
      </c>
      <c r="K35869" t="s">
        <v>197315</v>
      </c>
      <c r="L35869" t="s">
        <v>169</v>
      </c>
      <c r="M35869" t="s">
        <v>197316</v>
      </c>
      <c r="N35869" t="s">
        <v>63299</v>
      </c>
      <c r="O35869" t="s">
        <v>63299</v>
      </c>
      <c r="P35869" t="s">
        <v>197317</v>
      </c>
      <c r="Q35869" t="s">
        <v>300524</v>
      </c>
    </row>
    <row r="35870" spans="1:17" x14ac:dyDescent="0.2">
      <c r="A35870">
        <v>545742</v>
      </c>
      <c r="B35870" t="s">
        <v>197318</v>
      </c>
      <c r="C35870">
        <v>7</v>
      </c>
      <c r="D35870">
        <v>33</v>
      </c>
      <c r="E35870">
        <v>6.7</v>
      </c>
      <c r="F35870">
        <v>608</v>
      </c>
      <c r="G35870">
        <v>11.273999999999999</v>
      </c>
      <c r="H35870" s="2">
        <v>43465</v>
      </c>
      <c r="I35870" t="s">
        <v>784</v>
      </c>
      <c r="J35870" t="s">
        <v>197319</v>
      </c>
      <c r="K35870" t="s">
        <v>117</v>
      </c>
      <c r="L35870" t="s">
        <v>122781</v>
      </c>
      <c r="M35870" t="s">
        <v>197320</v>
      </c>
      <c r="N35870" t="s">
        <v>197321</v>
      </c>
      <c r="O35870" t="s">
        <v>197322</v>
      </c>
      <c r="P35870" t="s">
        <v>197323</v>
      </c>
      <c r="Q35870" t="s">
        <v>300525</v>
      </c>
    </row>
    <row r="35871" spans="1:17" x14ac:dyDescent="0.2">
      <c r="A35871">
        <v>159895</v>
      </c>
      <c r="B35871" t="s">
        <v>197324</v>
      </c>
      <c r="C35871">
        <v>4.8940000000000001</v>
      </c>
      <c r="D35871">
        <v>33</v>
      </c>
      <c r="E35871">
        <v>5.3</v>
      </c>
      <c r="F35871">
        <v>896</v>
      </c>
      <c r="G35871">
        <v>2.2799999999999998</v>
      </c>
      <c r="H35871" s="2">
        <v>-1869</v>
      </c>
      <c r="I35871" t="s">
        <v>8242</v>
      </c>
      <c r="J35871" t="s">
        <v>197325</v>
      </c>
      <c r="K35871" t="s">
        <v>117</v>
      </c>
      <c r="L35871" t="s">
        <v>9733</v>
      </c>
      <c r="M35871" t="s">
        <v>117</v>
      </c>
      <c r="N35871" t="s">
        <v>110324</v>
      </c>
      <c r="O35871" t="s">
        <v>117</v>
      </c>
      <c r="P35871" t="s">
        <v>197326</v>
      </c>
      <c r="Q35871" t="s">
        <v>300526</v>
      </c>
    </row>
    <row r="35872" spans="1:17" x14ac:dyDescent="0.2">
      <c r="A35872">
        <v>34320</v>
      </c>
      <c r="B35872" t="s">
        <v>197327</v>
      </c>
      <c r="C35872">
        <v>7.2</v>
      </c>
      <c r="D35872">
        <v>33</v>
      </c>
      <c r="E35872">
        <v>6.6</v>
      </c>
      <c r="F35872">
        <v>761</v>
      </c>
      <c r="G35872">
        <v>3.274</v>
      </c>
      <c r="H35872" s="2">
        <v>38625</v>
      </c>
      <c r="I35872" t="s">
        <v>1961</v>
      </c>
      <c r="J35872" t="s">
        <v>197328</v>
      </c>
      <c r="K35872" t="s">
        <v>197329</v>
      </c>
      <c r="L35872" t="s">
        <v>696</v>
      </c>
      <c r="M35872" t="s">
        <v>117</v>
      </c>
      <c r="N35872" t="s">
        <v>156267</v>
      </c>
      <c r="O35872" t="s">
        <v>156267</v>
      </c>
      <c r="P35872" t="s">
        <v>197330</v>
      </c>
      <c r="Q35872" t="s">
        <v>300527</v>
      </c>
    </row>
    <row r="35873" spans="1:17" x14ac:dyDescent="0.2">
      <c r="A35873">
        <v>493686</v>
      </c>
      <c r="B35873" t="s">
        <v>197331</v>
      </c>
      <c r="C35873">
        <v>5.7270000000000003</v>
      </c>
      <c r="D35873">
        <v>33</v>
      </c>
      <c r="E35873">
        <v>3.5</v>
      </c>
      <c r="F35873">
        <v>410</v>
      </c>
      <c r="G35873">
        <v>4.0110000000000001</v>
      </c>
      <c r="H35873" s="2">
        <v>43106</v>
      </c>
      <c r="I35873" t="s">
        <v>22</v>
      </c>
      <c r="J35873" t="s">
        <v>197332</v>
      </c>
      <c r="K35873" t="s">
        <v>117</v>
      </c>
      <c r="L35873" t="s">
        <v>825</v>
      </c>
      <c r="M35873" t="s">
        <v>117</v>
      </c>
      <c r="N35873" t="s">
        <v>128639</v>
      </c>
      <c r="O35873" t="s">
        <v>128639</v>
      </c>
      <c r="P35873" t="s">
        <v>197333</v>
      </c>
      <c r="Q35873" t="s">
        <v>300528</v>
      </c>
    </row>
    <row r="35874" spans="1:17" x14ac:dyDescent="0.2">
      <c r="A35874">
        <v>71336</v>
      </c>
      <c r="B35874" t="s">
        <v>197334</v>
      </c>
      <c r="C35874">
        <v>6.97</v>
      </c>
      <c r="D35874">
        <v>33</v>
      </c>
      <c r="E35874">
        <v>7.5</v>
      </c>
      <c r="F35874">
        <v>1723</v>
      </c>
      <c r="G35874">
        <v>3.1509999999999998</v>
      </c>
      <c r="H35874" s="2">
        <v>24629</v>
      </c>
      <c r="I35874" t="s">
        <v>15098</v>
      </c>
      <c r="J35874" t="s">
        <v>197335</v>
      </c>
      <c r="K35874" t="s">
        <v>117</v>
      </c>
      <c r="L35874" t="s">
        <v>2055</v>
      </c>
      <c r="M35874" t="s">
        <v>197336</v>
      </c>
      <c r="N35874" t="s">
        <v>197337</v>
      </c>
      <c r="O35874" t="s">
        <v>197338</v>
      </c>
      <c r="P35874" t="s">
        <v>197339</v>
      </c>
      <c r="Q35874" t="s">
        <v>300529</v>
      </c>
    </row>
    <row r="35875" spans="1:17" x14ac:dyDescent="0.2">
      <c r="A35875">
        <v>40575</v>
      </c>
      <c r="B35875" t="s">
        <v>197340</v>
      </c>
      <c r="C35875">
        <v>6.8940000000000001</v>
      </c>
      <c r="D35875">
        <v>33</v>
      </c>
      <c r="E35875">
        <v>6.8</v>
      </c>
      <c r="F35875">
        <v>1725</v>
      </c>
      <c r="G35875">
        <v>2.524</v>
      </c>
      <c r="H35875" s="2">
        <v>7428</v>
      </c>
      <c r="I35875" t="s">
        <v>22</v>
      </c>
      <c r="J35875" t="s">
        <v>197341</v>
      </c>
      <c r="K35875" t="s">
        <v>197342</v>
      </c>
      <c r="L35875" t="s">
        <v>7781</v>
      </c>
      <c r="M35875" t="s">
        <v>103195</v>
      </c>
      <c r="N35875" t="s">
        <v>197343</v>
      </c>
      <c r="O35875" t="s">
        <v>197344</v>
      </c>
      <c r="P35875" t="s">
        <v>197345</v>
      </c>
      <c r="Q35875" t="s">
        <v>300530</v>
      </c>
    </row>
    <row r="35876" spans="1:17" x14ac:dyDescent="0.2">
      <c r="A35876">
        <v>43974</v>
      </c>
      <c r="B35876" t="s">
        <v>19336</v>
      </c>
      <c r="C35876">
        <v>6.3789999999999996</v>
      </c>
      <c r="D35876">
        <v>33</v>
      </c>
      <c r="E35876">
        <v>6.9</v>
      </c>
      <c r="F35876">
        <v>1922</v>
      </c>
      <c r="G35876">
        <v>2.7949999999999999</v>
      </c>
      <c r="H35876" s="2">
        <v>36044</v>
      </c>
      <c r="I35876" t="s">
        <v>17604</v>
      </c>
      <c r="J35876" t="s">
        <v>197346</v>
      </c>
      <c r="K35876" t="s">
        <v>117</v>
      </c>
      <c r="L35876" t="s">
        <v>977</v>
      </c>
      <c r="M35876" t="s">
        <v>197347</v>
      </c>
      <c r="N35876" t="s">
        <v>120144</v>
      </c>
      <c r="O35876" t="s">
        <v>120144</v>
      </c>
      <c r="P35876" t="s">
        <v>197348</v>
      </c>
      <c r="Q35876" t="s">
        <v>300531</v>
      </c>
    </row>
    <row r="35877" spans="1:17" x14ac:dyDescent="0.2">
      <c r="A35877">
        <v>626359</v>
      </c>
      <c r="B35877" t="s">
        <v>21266</v>
      </c>
      <c r="C35877">
        <v>4.758</v>
      </c>
      <c r="D35877">
        <v>33</v>
      </c>
      <c r="E35877">
        <v>2.5</v>
      </c>
      <c r="F35877">
        <v>540</v>
      </c>
      <c r="G35877">
        <v>3.0209999999999999</v>
      </c>
      <c r="H35877" s="2">
        <v>43704</v>
      </c>
      <c r="I35877" t="s">
        <v>22</v>
      </c>
      <c r="J35877" t="s">
        <v>197349</v>
      </c>
      <c r="K35877" t="s">
        <v>197350</v>
      </c>
      <c r="L35877" t="s">
        <v>3303</v>
      </c>
      <c r="M35877" t="s">
        <v>71170</v>
      </c>
      <c r="N35877" t="s">
        <v>89703</v>
      </c>
      <c r="O35877" t="s">
        <v>89703</v>
      </c>
      <c r="P35877" t="s">
        <v>197351</v>
      </c>
      <c r="Q35877" t="s">
        <v>300532</v>
      </c>
    </row>
    <row r="35878" spans="1:17" x14ac:dyDescent="0.2">
      <c r="A35878">
        <v>40108</v>
      </c>
      <c r="B35878" t="s">
        <v>197352</v>
      </c>
      <c r="C35878">
        <v>5.5609999999999999</v>
      </c>
      <c r="D35878">
        <v>33</v>
      </c>
      <c r="E35878">
        <v>4.4000000000000004</v>
      </c>
      <c r="F35878">
        <v>811</v>
      </c>
      <c r="G35878">
        <v>141.39500000000001</v>
      </c>
      <c r="H35878" s="2">
        <v>29292</v>
      </c>
      <c r="I35878" t="s">
        <v>14614</v>
      </c>
      <c r="J35878" t="s">
        <v>197353</v>
      </c>
      <c r="K35878" t="s">
        <v>117</v>
      </c>
      <c r="L35878" t="s">
        <v>1582</v>
      </c>
      <c r="M35878" t="s">
        <v>197354</v>
      </c>
      <c r="N35878" t="s">
        <v>197355</v>
      </c>
      <c r="O35878" t="s">
        <v>197355</v>
      </c>
      <c r="P35878" t="s">
        <v>197356</v>
      </c>
      <c r="Q35878" t="s">
        <v>300533</v>
      </c>
    </row>
    <row r="35879" spans="1:17" x14ac:dyDescent="0.2">
      <c r="A35879">
        <v>445558</v>
      </c>
      <c r="B35879" t="s">
        <v>197357</v>
      </c>
      <c r="C35879">
        <v>7.7729999999999997</v>
      </c>
      <c r="D35879">
        <v>33</v>
      </c>
      <c r="E35879">
        <v>6.7</v>
      </c>
      <c r="F35879">
        <v>77</v>
      </c>
      <c r="G35879">
        <v>3.9340000000000002</v>
      </c>
      <c r="H35879" s="2">
        <v>33592</v>
      </c>
      <c r="I35879" t="s">
        <v>1961</v>
      </c>
      <c r="J35879" t="s">
        <v>197358</v>
      </c>
      <c r="K35879" t="s">
        <v>117</v>
      </c>
      <c r="L35879" t="s">
        <v>67</v>
      </c>
      <c r="M35879" t="s">
        <v>131723</v>
      </c>
      <c r="N35879" t="s">
        <v>173074</v>
      </c>
      <c r="O35879" t="s">
        <v>197359</v>
      </c>
      <c r="P35879" t="s">
        <v>197360</v>
      </c>
      <c r="Q35879" t="s">
        <v>300534</v>
      </c>
    </row>
    <row r="35880" spans="1:17" x14ac:dyDescent="0.2">
      <c r="A35880">
        <v>93653</v>
      </c>
      <c r="B35880" t="s">
        <v>197361</v>
      </c>
      <c r="C35880">
        <v>6.6</v>
      </c>
      <c r="D35880">
        <v>33</v>
      </c>
      <c r="E35880">
        <v>7.3</v>
      </c>
      <c r="F35880">
        <v>1016</v>
      </c>
      <c r="G35880">
        <v>2.6240000000000001</v>
      </c>
      <c r="H35880" s="2">
        <v>20076</v>
      </c>
      <c r="I35880" t="s">
        <v>22</v>
      </c>
      <c r="J35880" t="s">
        <v>197362</v>
      </c>
      <c r="K35880" t="s">
        <v>117</v>
      </c>
      <c r="L35880" t="s">
        <v>46140</v>
      </c>
      <c r="M35880" t="s">
        <v>197363</v>
      </c>
      <c r="N35880" t="s">
        <v>84835</v>
      </c>
      <c r="O35880" t="s">
        <v>117</v>
      </c>
      <c r="P35880" t="s">
        <v>142081</v>
      </c>
      <c r="Q35880" t="s">
        <v>300535</v>
      </c>
    </row>
    <row r="35881" spans="1:17" x14ac:dyDescent="0.2">
      <c r="A35881">
        <v>13993</v>
      </c>
      <c r="B35881" t="s">
        <v>197364</v>
      </c>
      <c r="C35881">
        <v>5.4</v>
      </c>
      <c r="D35881">
        <v>33</v>
      </c>
      <c r="E35881">
        <v>5.8</v>
      </c>
      <c r="F35881">
        <v>1955</v>
      </c>
      <c r="G35881">
        <v>4.4539999999999997</v>
      </c>
      <c r="H35881" s="2">
        <v>39577</v>
      </c>
      <c r="I35881" t="s">
        <v>22</v>
      </c>
      <c r="J35881" t="s">
        <v>197365</v>
      </c>
      <c r="K35881" t="s">
        <v>117</v>
      </c>
      <c r="L35881" t="s">
        <v>67</v>
      </c>
      <c r="M35881" t="s">
        <v>197366</v>
      </c>
      <c r="N35881" t="s">
        <v>115893</v>
      </c>
      <c r="O35881" t="s">
        <v>115893</v>
      </c>
      <c r="P35881" t="s">
        <v>197367</v>
      </c>
      <c r="Q35881" t="s">
        <v>300536</v>
      </c>
    </row>
    <row r="35882" spans="1:17" x14ac:dyDescent="0.2">
      <c r="A35882">
        <v>626285</v>
      </c>
      <c r="B35882" t="s">
        <v>150534</v>
      </c>
      <c r="C35882">
        <v>6.7</v>
      </c>
      <c r="D35882">
        <v>33</v>
      </c>
      <c r="E35882">
        <v>6.2</v>
      </c>
      <c r="F35882">
        <v>1218</v>
      </c>
      <c r="G35882">
        <v>2.4550000000000001</v>
      </c>
      <c r="H35882" s="2">
        <v>43797</v>
      </c>
      <c r="I35882" t="s">
        <v>22</v>
      </c>
      <c r="J35882" t="s">
        <v>197368</v>
      </c>
      <c r="K35882" t="s">
        <v>117</v>
      </c>
      <c r="L35882" t="s">
        <v>19697</v>
      </c>
      <c r="M35882" t="s">
        <v>14761</v>
      </c>
      <c r="N35882" t="s">
        <v>171793</v>
      </c>
      <c r="O35882" t="s">
        <v>171793</v>
      </c>
      <c r="P35882" t="s">
        <v>197369</v>
      </c>
      <c r="Q35882" t="s">
        <v>300537</v>
      </c>
    </row>
    <row r="35883" spans="1:17" x14ac:dyDescent="0.2">
      <c r="A35883">
        <v>33091</v>
      </c>
      <c r="B35883" t="s">
        <v>105189</v>
      </c>
      <c r="C35883">
        <v>6.4</v>
      </c>
      <c r="D35883">
        <v>33</v>
      </c>
      <c r="E35883">
        <v>6.7</v>
      </c>
      <c r="F35883">
        <v>1631</v>
      </c>
      <c r="G35883">
        <v>2.0019999999999998</v>
      </c>
      <c r="H35883" s="2">
        <v>39854</v>
      </c>
      <c r="I35883" t="s">
        <v>11018</v>
      </c>
      <c r="J35883" t="s">
        <v>197370</v>
      </c>
      <c r="K35883" t="s">
        <v>117</v>
      </c>
      <c r="L35883" t="s">
        <v>3173</v>
      </c>
      <c r="M35883" t="s">
        <v>197371</v>
      </c>
      <c r="N35883" t="s">
        <v>197372</v>
      </c>
      <c r="O35883" t="s">
        <v>197373</v>
      </c>
      <c r="P35883" t="s">
        <v>197374</v>
      </c>
      <c r="Q35883" t="s">
        <v>300538</v>
      </c>
    </row>
    <row r="35884" spans="1:17" x14ac:dyDescent="0.2">
      <c r="A35884">
        <v>446864</v>
      </c>
      <c r="B35884" t="s">
        <v>197375</v>
      </c>
      <c r="C35884">
        <v>6.8</v>
      </c>
      <c r="D35884">
        <v>33</v>
      </c>
      <c r="E35884">
        <v>6.7</v>
      </c>
      <c r="F35884">
        <v>1184</v>
      </c>
      <c r="G35884">
        <v>3.0609999999999999</v>
      </c>
      <c r="H35884" s="2">
        <v>42827</v>
      </c>
      <c r="I35884" t="s">
        <v>22</v>
      </c>
      <c r="J35884" t="s">
        <v>197376</v>
      </c>
      <c r="K35884" t="s">
        <v>117</v>
      </c>
      <c r="L35884" t="s">
        <v>197377</v>
      </c>
      <c r="M35884" t="s">
        <v>117</v>
      </c>
      <c r="N35884" t="s">
        <v>110709</v>
      </c>
      <c r="O35884" t="s">
        <v>197378</v>
      </c>
      <c r="P35884" t="s">
        <v>197379</v>
      </c>
      <c r="Q35884" t="s">
        <v>300539</v>
      </c>
    </row>
    <row r="35885" spans="1:17" x14ac:dyDescent="0.2">
      <c r="A35885">
        <v>91727</v>
      </c>
      <c r="B35885" t="s">
        <v>197380</v>
      </c>
      <c r="C35885">
        <v>7.1669999999999998</v>
      </c>
      <c r="D35885">
        <v>33</v>
      </c>
      <c r="E35885">
        <v>7.2</v>
      </c>
      <c r="F35885">
        <v>3034</v>
      </c>
      <c r="G35885">
        <v>3.085</v>
      </c>
      <c r="H35885" s="2">
        <v>13635</v>
      </c>
      <c r="I35885" t="s">
        <v>22</v>
      </c>
      <c r="J35885" t="s">
        <v>197381</v>
      </c>
      <c r="K35885" t="s">
        <v>197382</v>
      </c>
      <c r="L35885" t="s">
        <v>1005</v>
      </c>
      <c r="M35885" t="s">
        <v>197383</v>
      </c>
      <c r="N35885" t="s">
        <v>84319</v>
      </c>
      <c r="O35885" t="s">
        <v>197384</v>
      </c>
      <c r="P35885" t="s">
        <v>197385</v>
      </c>
      <c r="Q35885" t="s">
        <v>300540</v>
      </c>
    </row>
    <row r="35886" spans="1:17" x14ac:dyDescent="0.2">
      <c r="A35886">
        <v>37025</v>
      </c>
      <c r="B35886" t="s">
        <v>72655</v>
      </c>
      <c r="C35886">
        <v>6.7729999999999997</v>
      </c>
      <c r="D35886">
        <v>33</v>
      </c>
      <c r="E35886">
        <v>7.2</v>
      </c>
      <c r="F35886">
        <v>2966</v>
      </c>
      <c r="G35886">
        <v>4.266</v>
      </c>
      <c r="H35886" s="2">
        <v>13635</v>
      </c>
      <c r="I35886" t="s">
        <v>22</v>
      </c>
      <c r="J35886" t="s">
        <v>197386</v>
      </c>
      <c r="K35886" t="s">
        <v>197387</v>
      </c>
      <c r="L35886" t="s">
        <v>197388</v>
      </c>
      <c r="M35886" t="s">
        <v>197389</v>
      </c>
      <c r="N35886" t="s">
        <v>197390</v>
      </c>
      <c r="O35886" t="s">
        <v>197391</v>
      </c>
      <c r="P35886" t="s">
        <v>197392</v>
      </c>
      <c r="Q35886" t="s">
        <v>300541</v>
      </c>
    </row>
    <row r="35887" spans="1:17" x14ac:dyDescent="0.2">
      <c r="A35887">
        <v>356901</v>
      </c>
      <c r="B35887" t="s">
        <v>197393</v>
      </c>
      <c r="C35887">
        <v>5.0449999999999999</v>
      </c>
      <c r="D35887">
        <v>33</v>
      </c>
      <c r="E35887">
        <v>4.9000000000000004</v>
      </c>
      <c r="F35887">
        <v>929</v>
      </c>
      <c r="G35887">
        <v>2.6320000000000001</v>
      </c>
      <c r="H35887" s="2">
        <v>42587</v>
      </c>
      <c r="I35887" t="s">
        <v>22</v>
      </c>
      <c r="J35887" t="s">
        <v>197394</v>
      </c>
      <c r="K35887" t="s">
        <v>117</v>
      </c>
      <c r="L35887" t="s">
        <v>67</v>
      </c>
      <c r="M35887" t="s">
        <v>197395</v>
      </c>
      <c r="N35887" t="s">
        <v>197396</v>
      </c>
      <c r="O35887" t="s">
        <v>197396</v>
      </c>
      <c r="P35887" t="s">
        <v>197397</v>
      </c>
      <c r="Q35887" t="s">
        <v>300542</v>
      </c>
    </row>
    <row r="35888" spans="1:17" x14ac:dyDescent="0.2">
      <c r="A35888">
        <v>27742</v>
      </c>
      <c r="B35888" t="s">
        <v>197398</v>
      </c>
      <c r="C35888">
        <v>7.2270000000000003</v>
      </c>
      <c r="D35888">
        <v>33</v>
      </c>
      <c r="E35888">
        <v>6.7</v>
      </c>
      <c r="F35888">
        <v>2089</v>
      </c>
      <c r="G35888">
        <v>4.7060000000000004</v>
      </c>
      <c r="H35888" s="2">
        <v>36745</v>
      </c>
      <c r="I35888" t="s">
        <v>784</v>
      </c>
      <c r="J35888" t="s">
        <v>197399</v>
      </c>
      <c r="K35888" t="s">
        <v>117</v>
      </c>
      <c r="L35888" t="s">
        <v>44210</v>
      </c>
      <c r="M35888" t="s">
        <v>197400</v>
      </c>
      <c r="N35888" t="s">
        <v>45498</v>
      </c>
      <c r="O35888" t="s">
        <v>197401</v>
      </c>
      <c r="P35888" t="s">
        <v>197402</v>
      </c>
      <c r="Q35888" t="s">
        <v>300543</v>
      </c>
    </row>
    <row r="35889" spans="1:17" x14ac:dyDescent="0.2">
      <c r="A35889">
        <v>749142</v>
      </c>
      <c r="B35889" t="s">
        <v>75653</v>
      </c>
      <c r="C35889">
        <v>6.9390000000000001</v>
      </c>
      <c r="D35889">
        <v>33</v>
      </c>
      <c r="E35889">
        <v>6.8</v>
      </c>
      <c r="F35889">
        <v>1218</v>
      </c>
      <c r="G35889">
        <v>4.1900000000000004</v>
      </c>
      <c r="H35889" s="2">
        <v>44517</v>
      </c>
      <c r="I35889" t="s">
        <v>46954</v>
      </c>
      <c r="J35889" t="s">
        <v>197403</v>
      </c>
      <c r="K35889" t="s">
        <v>117</v>
      </c>
      <c r="L35889" t="s">
        <v>67</v>
      </c>
      <c r="M35889" t="s">
        <v>197404</v>
      </c>
      <c r="N35889" t="s">
        <v>197405</v>
      </c>
      <c r="O35889" t="s">
        <v>197406</v>
      </c>
      <c r="P35889" t="s">
        <v>197407</v>
      </c>
      <c r="Q35889" t="s">
        <v>300544</v>
      </c>
    </row>
    <row r="35890" spans="1:17" x14ac:dyDescent="0.2">
      <c r="A35890">
        <v>588459</v>
      </c>
      <c r="B35890" t="s">
        <v>197408</v>
      </c>
      <c r="C35890">
        <v>6</v>
      </c>
      <c r="D35890">
        <v>33</v>
      </c>
      <c r="E35890">
        <v>6.4</v>
      </c>
      <c r="F35890">
        <v>5427</v>
      </c>
      <c r="G35890">
        <v>3.1230000000000002</v>
      </c>
      <c r="H35890" s="2">
        <v>43539</v>
      </c>
      <c r="I35890" t="s">
        <v>6797</v>
      </c>
      <c r="J35890" t="s">
        <v>197409</v>
      </c>
      <c r="K35890" t="s">
        <v>117</v>
      </c>
      <c r="L35890" t="s">
        <v>31972</v>
      </c>
      <c r="M35890" t="s">
        <v>197410</v>
      </c>
      <c r="N35890" t="s">
        <v>51472</v>
      </c>
      <c r="O35890" t="s">
        <v>177262</v>
      </c>
      <c r="P35890" t="s">
        <v>197411</v>
      </c>
      <c r="Q35890" t="s">
        <v>300545</v>
      </c>
    </row>
    <row r="35891" spans="1:17" x14ac:dyDescent="0.2">
      <c r="A35891">
        <v>352094</v>
      </c>
      <c r="B35891" t="s">
        <v>197412</v>
      </c>
      <c r="C35891">
        <v>6.8</v>
      </c>
      <c r="D35891">
        <v>33</v>
      </c>
      <c r="E35891">
        <v>5</v>
      </c>
      <c r="F35891">
        <v>342</v>
      </c>
      <c r="G35891">
        <v>1.579</v>
      </c>
      <c r="H35891" s="2">
        <v>42286</v>
      </c>
      <c r="I35891" t="s">
        <v>1961</v>
      </c>
      <c r="J35891" t="s">
        <v>197413</v>
      </c>
      <c r="K35891" t="s">
        <v>197414</v>
      </c>
      <c r="L35891" t="s">
        <v>2664</v>
      </c>
      <c r="M35891" t="s">
        <v>117</v>
      </c>
      <c r="N35891" t="s">
        <v>116611</v>
      </c>
      <c r="O35891" t="s">
        <v>197415</v>
      </c>
      <c r="P35891" t="s">
        <v>197416</v>
      </c>
      <c r="Q35891" t="s">
        <v>300546</v>
      </c>
    </row>
    <row r="35892" spans="1:17" x14ac:dyDescent="0.2">
      <c r="A35892">
        <v>117369</v>
      </c>
      <c r="B35892" t="s">
        <v>197417</v>
      </c>
      <c r="C35892">
        <v>6.3179999999999996</v>
      </c>
      <c r="D35892">
        <v>33</v>
      </c>
      <c r="E35892">
        <v>6.8</v>
      </c>
      <c r="F35892">
        <v>2136</v>
      </c>
      <c r="G35892">
        <v>4.6680000000000001</v>
      </c>
      <c r="H35892" s="2">
        <v>41053</v>
      </c>
      <c r="I35892" t="s">
        <v>6705</v>
      </c>
      <c r="J35892" t="s">
        <v>197418</v>
      </c>
      <c r="K35892" t="s">
        <v>197419</v>
      </c>
      <c r="L35892" t="s">
        <v>44132</v>
      </c>
      <c r="M35892" t="s">
        <v>197420</v>
      </c>
      <c r="N35892" t="s">
        <v>197421</v>
      </c>
      <c r="O35892" t="s">
        <v>197422</v>
      </c>
      <c r="P35892" t="s">
        <v>197423</v>
      </c>
      <c r="Q35892" t="s">
        <v>300547</v>
      </c>
    </row>
    <row r="35893" spans="1:17" x14ac:dyDescent="0.2">
      <c r="A35893">
        <v>392288</v>
      </c>
      <c r="B35893" t="s">
        <v>197424</v>
      </c>
      <c r="C35893">
        <v>6.9089999999999998</v>
      </c>
      <c r="D35893">
        <v>33</v>
      </c>
      <c r="E35893">
        <v>4.5</v>
      </c>
      <c r="F35893">
        <v>57</v>
      </c>
      <c r="G35893">
        <v>1.702</v>
      </c>
      <c r="H35893" s="2">
        <v>33704</v>
      </c>
      <c r="I35893" t="s">
        <v>1961</v>
      </c>
      <c r="J35893" t="s">
        <v>197425</v>
      </c>
      <c r="K35893" t="s">
        <v>117</v>
      </c>
      <c r="L35893" t="s">
        <v>650</v>
      </c>
      <c r="M35893" t="s">
        <v>197426</v>
      </c>
      <c r="N35893" t="s">
        <v>109971</v>
      </c>
      <c r="O35893" t="s">
        <v>109971</v>
      </c>
      <c r="P35893" t="s">
        <v>197427</v>
      </c>
      <c r="Q35893" t="s">
        <v>300548</v>
      </c>
    </row>
    <row r="35894" spans="1:17" x14ac:dyDescent="0.2">
      <c r="A35894">
        <v>45590</v>
      </c>
      <c r="B35894" t="s">
        <v>197428</v>
      </c>
      <c r="C35894">
        <v>5.6820000000000004</v>
      </c>
      <c r="D35894">
        <v>33</v>
      </c>
      <c r="E35894">
        <v>6.5</v>
      </c>
      <c r="F35894">
        <v>1839</v>
      </c>
      <c r="G35894">
        <v>1.9159999999999999</v>
      </c>
      <c r="H35894" s="2">
        <v>21533</v>
      </c>
      <c r="I35894" t="s">
        <v>15098</v>
      </c>
      <c r="J35894" t="s">
        <v>197429</v>
      </c>
      <c r="K35894" t="s">
        <v>117</v>
      </c>
      <c r="L35894" t="s">
        <v>67</v>
      </c>
      <c r="M35894" t="s">
        <v>117</v>
      </c>
      <c r="N35894" t="s">
        <v>197430</v>
      </c>
      <c r="O35894" t="s">
        <v>197431</v>
      </c>
      <c r="P35894" t="s">
        <v>197432</v>
      </c>
      <c r="Q35894" t="s">
        <v>300549</v>
      </c>
    </row>
    <row r="35895" spans="1:17" x14ac:dyDescent="0.2">
      <c r="A35895">
        <v>54642</v>
      </c>
      <c r="B35895" t="s">
        <v>197433</v>
      </c>
      <c r="C35895">
        <v>6.9240000000000004</v>
      </c>
      <c r="D35895">
        <v>33</v>
      </c>
      <c r="E35895">
        <v>7.3</v>
      </c>
      <c r="F35895">
        <v>1579</v>
      </c>
      <c r="G35895">
        <v>1.5409999999999999</v>
      </c>
      <c r="H35895" s="2">
        <v>31563</v>
      </c>
      <c r="I35895" t="s">
        <v>22</v>
      </c>
      <c r="J35895" t="s">
        <v>197434</v>
      </c>
      <c r="K35895" t="s">
        <v>197435</v>
      </c>
      <c r="L35895" t="s">
        <v>23266</v>
      </c>
      <c r="M35895" t="s">
        <v>197436</v>
      </c>
      <c r="N35895" t="s">
        <v>197437</v>
      </c>
      <c r="O35895" t="s">
        <v>117</v>
      </c>
      <c r="P35895" t="s">
        <v>117</v>
      </c>
      <c r="Q35895" t="s">
        <v>300550</v>
      </c>
    </row>
    <row r="35896" spans="1:17" x14ac:dyDescent="0.2">
      <c r="A35896">
        <v>5056</v>
      </c>
      <c r="B35896" t="s">
        <v>153837</v>
      </c>
      <c r="C35896">
        <v>6.1059999999999999</v>
      </c>
      <c r="D35896">
        <v>33</v>
      </c>
      <c r="E35896">
        <v>6.3</v>
      </c>
      <c r="F35896">
        <v>2098</v>
      </c>
      <c r="G35896">
        <v>4.4029999999999996</v>
      </c>
      <c r="H35896" s="2">
        <v>24515</v>
      </c>
      <c r="I35896" t="s">
        <v>22</v>
      </c>
      <c r="J35896" t="s">
        <v>197438</v>
      </c>
      <c r="K35896" t="s">
        <v>197439</v>
      </c>
      <c r="L35896" t="s">
        <v>5919</v>
      </c>
      <c r="M35896" t="s">
        <v>197440</v>
      </c>
      <c r="N35896" t="s">
        <v>197441</v>
      </c>
      <c r="O35896" t="s">
        <v>197442</v>
      </c>
      <c r="P35896" t="s">
        <v>197443</v>
      </c>
      <c r="Q35896" t="s">
        <v>300551</v>
      </c>
    </row>
    <row r="35897" spans="1:17" x14ac:dyDescent="0.2">
      <c r="A35897">
        <v>1024539</v>
      </c>
      <c r="B35897" t="s">
        <v>197444</v>
      </c>
      <c r="C35897">
        <v>7.5910000000000002</v>
      </c>
      <c r="D35897">
        <v>33</v>
      </c>
      <c r="E35897">
        <v>7.2</v>
      </c>
      <c r="F35897">
        <v>582</v>
      </c>
      <c r="G35897">
        <v>3.4820000000000002</v>
      </c>
      <c r="H35897" s="2">
        <v>44838</v>
      </c>
      <c r="I35897" t="s">
        <v>3670</v>
      </c>
      <c r="J35897" t="s">
        <v>197445</v>
      </c>
      <c r="K35897" t="s">
        <v>117</v>
      </c>
      <c r="L35897" t="s">
        <v>9733</v>
      </c>
      <c r="M35897" t="s">
        <v>35427</v>
      </c>
      <c r="N35897" t="s">
        <v>182888</v>
      </c>
      <c r="O35897" t="s">
        <v>197446</v>
      </c>
      <c r="P35897" t="s">
        <v>197447</v>
      </c>
      <c r="Q35897" t="s">
        <v>300552</v>
      </c>
    </row>
    <row r="35898" spans="1:17" x14ac:dyDescent="0.2">
      <c r="A35898">
        <v>335724</v>
      </c>
      <c r="B35898" t="s">
        <v>197448</v>
      </c>
      <c r="C35898">
        <v>6.53</v>
      </c>
      <c r="D35898">
        <v>33</v>
      </c>
      <c r="E35898">
        <v>6.3</v>
      </c>
      <c r="F35898">
        <v>1220</v>
      </c>
      <c r="G35898">
        <v>2.391</v>
      </c>
      <c r="H35898" s="2">
        <v>42110</v>
      </c>
      <c r="I35898" t="s">
        <v>15098</v>
      </c>
      <c r="J35898" t="s">
        <v>197449</v>
      </c>
      <c r="K35898" t="s">
        <v>117</v>
      </c>
      <c r="L35898" t="s">
        <v>1234</v>
      </c>
      <c r="M35898" t="s">
        <v>117</v>
      </c>
      <c r="N35898" t="s">
        <v>181057</v>
      </c>
      <c r="O35898" t="s">
        <v>197450</v>
      </c>
      <c r="P35898" t="s">
        <v>197451</v>
      </c>
      <c r="Q35898" t="s">
        <v>300553</v>
      </c>
    </row>
    <row r="35899" spans="1:17" x14ac:dyDescent="0.2">
      <c r="A35899">
        <v>91691</v>
      </c>
      <c r="B35899" t="s">
        <v>197452</v>
      </c>
      <c r="C35899">
        <v>6.0609999999999999</v>
      </c>
      <c r="D35899">
        <v>33</v>
      </c>
      <c r="E35899">
        <v>7</v>
      </c>
      <c r="F35899">
        <v>917</v>
      </c>
      <c r="G35899">
        <v>2.9609999999999999</v>
      </c>
      <c r="H35899" s="2">
        <v>31681</v>
      </c>
      <c r="I35899" t="s">
        <v>27543</v>
      </c>
      <c r="J35899" t="s">
        <v>197453</v>
      </c>
      <c r="K35899" t="s">
        <v>117</v>
      </c>
      <c r="L35899" t="s">
        <v>82814</v>
      </c>
      <c r="M35899" t="s">
        <v>117</v>
      </c>
      <c r="N35899" t="s">
        <v>169538</v>
      </c>
      <c r="O35899" t="s">
        <v>169538</v>
      </c>
      <c r="P35899" t="s">
        <v>197454</v>
      </c>
      <c r="Q35899" t="s">
        <v>300554</v>
      </c>
    </row>
    <row r="35900" spans="1:17" x14ac:dyDescent="0.2">
      <c r="A35900">
        <v>33068</v>
      </c>
      <c r="B35900" t="s">
        <v>197455</v>
      </c>
      <c r="C35900">
        <v>6.5</v>
      </c>
      <c r="D35900">
        <v>33</v>
      </c>
      <c r="E35900">
        <v>6.8</v>
      </c>
      <c r="F35900">
        <v>1746</v>
      </c>
      <c r="G35900">
        <v>2.7149999999999999</v>
      </c>
      <c r="H35900" s="2">
        <v>37146</v>
      </c>
      <c r="I35900" t="s">
        <v>22</v>
      </c>
      <c r="J35900" t="s">
        <v>197456</v>
      </c>
      <c r="K35900" t="s">
        <v>197457</v>
      </c>
      <c r="L35900" t="s">
        <v>9733</v>
      </c>
      <c r="M35900" t="s">
        <v>117</v>
      </c>
      <c r="N35900" t="s">
        <v>54698</v>
      </c>
      <c r="O35900" t="s">
        <v>117</v>
      </c>
      <c r="P35900" t="s">
        <v>117</v>
      </c>
      <c r="Q35900" t="s">
        <v>300555</v>
      </c>
    </row>
    <row r="35901" spans="1:17" x14ac:dyDescent="0.2">
      <c r="A35901">
        <v>690846</v>
      </c>
      <c r="B35901" t="s">
        <v>197458</v>
      </c>
      <c r="C35901">
        <v>6</v>
      </c>
      <c r="D35901">
        <v>33</v>
      </c>
      <c r="E35901">
        <v>4.8</v>
      </c>
      <c r="F35901">
        <v>168</v>
      </c>
      <c r="G35901">
        <v>11.993</v>
      </c>
      <c r="H35901" s="2">
        <v>43851</v>
      </c>
      <c r="I35901" t="s">
        <v>1961</v>
      </c>
      <c r="J35901" t="s">
        <v>197459</v>
      </c>
      <c r="K35901" t="s">
        <v>117</v>
      </c>
      <c r="L35901" t="s">
        <v>650</v>
      </c>
      <c r="M35901" t="s">
        <v>117</v>
      </c>
      <c r="N35901" t="s">
        <v>197460</v>
      </c>
      <c r="O35901" t="s">
        <v>197461</v>
      </c>
      <c r="P35901" t="s">
        <v>197462</v>
      </c>
      <c r="Q35901" t="s">
        <v>300556</v>
      </c>
    </row>
    <row r="35902" spans="1:17" x14ac:dyDescent="0.2">
      <c r="A35902">
        <v>337374</v>
      </c>
      <c r="B35902" t="s">
        <v>197463</v>
      </c>
      <c r="C35902">
        <v>7.6210000000000004</v>
      </c>
      <c r="D35902">
        <v>33</v>
      </c>
      <c r="E35902">
        <v>8.6999999999999993</v>
      </c>
      <c r="F35902">
        <v>3107</v>
      </c>
      <c r="G35902">
        <v>2.157</v>
      </c>
      <c r="H35902" s="2">
        <v>39435</v>
      </c>
      <c r="I35902" t="s">
        <v>22</v>
      </c>
      <c r="J35902" t="s">
        <v>197464</v>
      </c>
      <c r="K35902" t="s">
        <v>117</v>
      </c>
      <c r="L35902" t="s">
        <v>34792</v>
      </c>
      <c r="M35902" t="s">
        <v>55428</v>
      </c>
      <c r="N35902" t="s">
        <v>197465</v>
      </c>
      <c r="O35902" t="s">
        <v>117</v>
      </c>
      <c r="P35902" t="s">
        <v>197466</v>
      </c>
      <c r="Q35902" t="s">
        <v>300557</v>
      </c>
    </row>
    <row r="35903" spans="1:17" x14ac:dyDescent="0.2">
      <c r="A35903">
        <v>541577</v>
      </c>
      <c r="B35903" t="s">
        <v>197467</v>
      </c>
      <c r="C35903">
        <v>6.2880000000000003</v>
      </c>
      <c r="D35903">
        <v>33</v>
      </c>
      <c r="E35903">
        <v>7.7</v>
      </c>
      <c r="F35903">
        <v>1905</v>
      </c>
      <c r="G35903">
        <v>6.1130000000000004</v>
      </c>
      <c r="H35903" s="2">
        <v>43644</v>
      </c>
      <c r="I35903" t="s">
        <v>22</v>
      </c>
      <c r="J35903" t="s">
        <v>197468</v>
      </c>
      <c r="K35903" t="s">
        <v>197469</v>
      </c>
      <c r="L35903" t="s">
        <v>9733</v>
      </c>
      <c r="M35903" t="s">
        <v>197470</v>
      </c>
      <c r="N35903" t="s">
        <v>182575</v>
      </c>
      <c r="O35903" t="s">
        <v>182575</v>
      </c>
      <c r="P35903" t="s">
        <v>197471</v>
      </c>
      <c r="Q35903" t="s">
        <v>300558</v>
      </c>
    </row>
    <row r="35904" spans="1:17" x14ac:dyDescent="0.2">
      <c r="A35904">
        <v>618260</v>
      </c>
      <c r="B35904" t="s">
        <v>197472</v>
      </c>
      <c r="C35904">
        <v>8.0299999999999994</v>
      </c>
      <c r="D35904">
        <v>33</v>
      </c>
      <c r="E35904">
        <v>8</v>
      </c>
      <c r="F35904">
        <v>953</v>
      </c>
      <c r="G35904">
        <v>6.5979999999999999</v>
      </c>
      <c r="H35904" s="2">
        <v>43891</v>
      </c>
      <c r="I35904" t="s">
        <v>8194</v>
      </c>
      <c r="J35904" t="s">
        <v>197473</v>
      </c>
      <c r="K35904" t="s">
        <v>197474</v>
      </c>
      <c r="L35904" t="s">
        <v>9733</v>
      </c>
      <c r="M35904" t="s">
        <v>117</v>
      </c>
      <c r="N35904" t="s">
        <v>197475</v>
      </c>
      <c r="O35904" t="s">
        <v>197475</v>
      </c>
      <c r="P35904" t="s">
        <v>197476</v>
      </c>
      <c r="Q35904" t="s">
        <v>300559</v>
      </c>
    </row>
    <row r="35905" spans="1:17" x14ac:dyDescent="0.2">
      <c r="A35905">
        <v>165282</v>
      </c>
      <c r="B35905" t="s">
        <v>197477</v>
      </c>
      <c r="C35905">
        <v>6.0449999999999999</v>
      </c>
      <c r="D35905">
        <v>33</v>
      </c>
      <c r="E35905">
        <v>6.3</v>
      </c>
      <c r="F35905">
        <v>1207</v>
      </c>
      <c r="G35905">
        <v>3.5270000000000001</v>
      </c>
      <c r="H35905" s="2">
        <v>27488</v>
      </c>
      <c r="I35905" t="s">
        <v>784</v>
      </c>
      <c r="J35905" t="s">
        <v>197478</v>
      </c>
      <c r="K35905" t="s">
        <v>197479</v>
      </c>
      <c r="L35905" t="s">
        <v>197480</v>
      </c>
      <c r="M35905" t="s">
        <v>197481</v>
      </c>
      <c r="N35905" t="s">
        <v>162001</v>
      </c>
      <c r="O35905" t="s">
        <v>197482</v>
      </c>
      <c r="P35905" t="s">
        <v>197483</v>
      </c>
      <c r="Q35905" t="s">
        <v>300560</v>
      </c>
    </row>
    <row r="35906" spans="1:17" x14ac:dyDescent="0.2">
      <c r="A35906">
        <v>545426</v>
      </c>
      <c r="B35906" t="s">
        <v>197484</v>
      </c>
      <c r="C35906">
        <v>6.7729999999999997</v>
      </c>
      <c r="D35906">
        <v>33</v>
      </c>
      <c r="E35906">
        <v>7.5</v>
      </c>
      <c r="F35906">
        <v>4842</v>
      </c>
      <c r="G35906">
        <v>3.4020000000000001</v>
      </c>
      <c r="H35906" s="2">
        <v>43363</v>
      </c>
      <c r="I35906" t="s">
        <v>78646</v>
      </c>
      <c r="J35906" t="s">
        <v>197485</v>
      </c>
      <c r="K35906" t="s">
        <v>117</v>
      </c>
      <c r="L35906" t="s">
        <v>8225</v>
      </c>
      <c r="M35906" t="s">
        <v>197486</v>
      </c>
      <c r="N35906" t="s">
        <v>197487</v>
      </c>
      <c r="O35906" t="s">
        <v>197488</v>
      </c>
      <c r="P35906" t="s">
        <v>197489</v>
      </c>
      <c r="Q35906" t="s">
        <v>300561</v>
      </c>
    </row>
    <row r="35907" spans="1:17" x14ac:dyDescent="0.2">
      <c r="A35907">
        <v>49877</v>
      </c>
      <c r="B35907" t="s">
        <v>197490</v>
      </c>
      <c r="C35907">
        <v>4.7119999999999997</v>
      </c>
      <c r="D35907">
        <v>33</v>
      </c>
      <c r="E35907">
        <v>3.3</v>
      </c>
      <c r="F35907">
        <v>979</v>
      </c>
      <c r="G35907">
        <v>5.4269999999999996</v>
      </c>
      <c r="H35907" s="2">
        <v>38668</v>
      </c>
      <c r="I35907" t="s">
        <v>22</v>
      </c>
      <c r="J35907" t="s">
        <v>197491</v>
      </c>
      <c r="K35907" t="s">
        <v>197492</v>
      </c>
      <c r="L35907" t="s">
        <v>4890</v>
      </c>
      <c r="M35907" t="s">
        <v>197493</v>
      </c>
      <c r="N35907" t="s">
        <v>197494</v>
      </c>
      <c r="O35907" t="s">
        <v>197495</v>
      </c>
      <c r="P35907" t="s">
        <v>197496</v>
      </c>
      <c r="Q35907" t="s">
        <v>300562</v>
      </c>
    </row>
    <row r="35908" spans="1:17" x14ac:dyDescent="0.2">
      <c r="A35908">
        <v>69597</v>
      </c>
      <c r="B35908" t="s">
        <v>197497</v>
      </c>
      <c r="C35908">
        <v>6.4</v>
      </c>
      <c r="D35908">
        <v>33</v>
      </c>
      <c r="E35908">
        <v>8</v>
      </c>
      <c r="F35908">
        <v>7892</v>
      </c>
      <c r="G35908">
        <v>5.7039999999999997</v>
      </c>
      <c r="H35908" s="2">
        <v>40192</v>
      </c>
      <c r="I35908" t="s">
        <v>82489</v>
      </c>
      <c r="J35908" t="s">
        <v>197498</v>
      </c>
      <c r="K35908" t="s">
        <v>117</v>
      </c>
      <c r="L35908" t="s">
        <v>2702</v>
      </c>
      <c r="M35908" t="s">
        <v>197499</v>
      </c>
      <c r="N35908" t="s">
        <v>197500</v>
      </c>
      <c r="O35908" t="s">
        <v>197501</v>
      </c>
      <c r="P35908" t="s">
        <v>197502</v>
      </c>
      <c r="Q35908" t="s">
        <v>300563</v>
      </c>
    </row>
    <row r="35909" spans="1:17" x14ac:dyDescent="0.2">
      <c r="A35909">
        <v>441336</v>
      </c>
      <c r="B35909" t="s">
        <v>197503</v>
      </c>
      <c r="C35909">
        <v>6.8</v>
      </c>
      <c r="D35909">
        <v>33</v>
      </c>
      <c r="E35909">
        <v>7.2</v>
      </c>
      <c r="F35909">
        <v>311</v>
      </c>
      <c r="G35909">
        <v>2.8530000000000002</v>
      </c>
      <c r="H35909" s="2">
        <v>33833</v>
      </c>
      <c r="I35909" t="s">
        <v>8194</v>
      </c>
      <c r="J35909" t="s">
        <v>197504</v>
      </c>
      <c r="K35909" t="s">
        <v>117</v>
      </c>
      <c r="L35909" t="s">
        <v>182717</v>
      </c>
      <c r="M35909" t="s">
        <v>117</v>
      </c>
      <c r="N35909" t="s">
        <v>164493</v>
      </c>
      <c r="O35909" t="s">
        <v>197505</v>
      </c>
      <c r="P35909" t="s">
        <v>182718</v>
      </c>
      <c r="Q35909" t="s">
        <v>300564</v>
      </c>
    </row>
    <row r="35910" spans="1:17" x14ac:dyDescent="0.2">
      <c r="A35910">
        <v>990438</v>
      </c>
      <c r="B35910" t="s">
        <v>197506</v>
      </c>
      <c r="C35910">
        <v>5.5</v>
      </c>
      <c r="D35910">
        <v>33</v>
      </c>
      <c r="E35910">
        <v>5.4</v>
      </c>
      <c r="F35910">
        <v>95</v>
      </c>
      <c r="G35910">
        <v>2.56</v>
      </c>
      <c r="H35910" s="2">
        <v>44767</v>
      </c>
      <c r="I35910" t="s">
        <v>2931</v>
      </c>
      <c r="J35910" t="s">
        <v>117</v>
      </c>
      <c r="K35910" t="s">
        <v>117</v>
      </c>
      <c r="L35910" t="s">
        <v>1790</v>
      </c>
      <c r="M35910" t="s">
        <v>117</v>
      </c>
      <c r="N35910" t="s">
        <v>197507</v>
      </c>
      <c r="O35910" t="s">
        <v>197508</v>
      </c>
      <c r="P35910" t="s">
        <v>197509</v>
      </c>
      <c r="Q35910" t="s">
        <v>300565</v>
      </c>
    </row>
    <row r="35911" spans="1:17" x14ac:dyDescent="0.2">
      <c r="A35911">
        <v>27881</v>
      </c>
      <c r="B35911" t="s">
        <v>197510</v>
      </c>
      <c r="C35911">
        <v>3.5</v>
      </c>
      <c r="D35911">
        <v>33</v>
      </c>
      <c r="E35911">
        <v>3.3</v>
      </c>
      <c r="F35911">
        <v>1062</v>
      </c>
      <c r="G35911">
        <v>3.9239999999999999</v>
      </c>
      <c r="H35911" s="2">
        <v>31006</v>
      </c>
      <c r="I35911" t="s">
        <v>22</v>
      </c>
      <c r="J35911" t="s">
        <v>197511</v>
      </c>
      <c r="K35911" t="s">
        <v>197512</v>
      </c>
      <c r="L35911" t="s">
        <v>3303</v>
      </c>
      <c r="M35911" t="s">
        <v>197513</v>
      </c>
      <c r="N35911" t="s">
        <v>5398</v>
      </c>
      <c r="O35911" t="s">
        <v>197514</v>
      </c>
      <c r="P35911" t="s">
        <v>197515</v>
      </c>
      <c r="Q35911" t="s">
        <v>300566</v>
      </c>
    </row>
    <row r="35912" spans="1:17" x14ac:dyDescent="0.2">
      <c r="A35912">
        <v>37198</v>
      </c>
      <c r="B35912" t="s">
        <v>4508</v>
      </c>
      <c r="C35912">
        <v>6.2729999999999997</v>
      </c>
      <c r="D35912">
        <v>33</v>
      </c>
      <c r="E35912">
        <v>7</v>
      </c>
      <c r="F35912">
        <v>1946</v>
      </c>
      <c r="G35912">
        <v>4.2830000000000004</v>
      </c>
      <c r="H35912" s="2">
        <v>19583</v>
      </c>
      <c r="I35912" t="s">
        <v>22</v>
      </c>
      <c r="J35912" t="s">
        <v>197516</v>
      </c>
      <c r="K35912" t="s">
        <v>197517</v>
      </c>
      <c r="L35912" t="s">
        <v>197518</v>
      </c>
      <c r="M35912" t="s">
        <v>197519</v>
      </c>
      <c r="N35912" t="s">
        <v>67536</v>
      </c>
      <c r="O35912" t="s">
        <v>197520</v>
      </c>
      <c r="P35912" t="s">
        <v>197521</v>
      </c>
      <c r="Q35912" t="s">
        <v>300567</v>
      </c>
    </row>
    <row r="35913" spans="1:17" x14ac:dyDescent="0.2">
      <c r="A35913">
        <v>69635</v>
      </c>
      <c r="B35913" t="s">
        <v>197522</v>
      </c>
      <c r="C35913">
        <v>7.1</v>
      </c>
      <c r="D35913">
        <v>33</v>
      </c>
      <c r="E35913">
        <v>7.1</v>
      </c>
      <c r="F35913">
        <v>4165</v>
      </c>
      <c r="G35913">
        <v>3.9929999999999999</v>
      </c>
      <c r="H35913" s="2">
        <v>38968</v>
      </c>
      <c r="I35913" t="s">
        <v>82489</v>
      </c>
      <c r="J35913" t="s">
        <v>197523</v>
      </c>
      <c r="K35913" t="s">
        <v>117</v>
      </c>
      <c r="L35913" t="s">
        <v>42833</v>
      </c>
      <c r="M35913" t="s">
        <v>197524</v>
      </c>
      <c r="N35913" t="s">
        <v>197525</v>
      </c>
      <c r="O35913" t="s">
        <v>197526</v>
      </c>
      <c r="P35913" t="s">
        <v>197527</v>
      </c>
      <c r="Q35913" t="s">
        <v>300568</v>
      </c>
    </row>
    <row r="35914" spans="1:17" x14ac:dyDescent="0.2">
      <c r="A35914">
        <v>69638</v>
      </c>
      <c r="B35914" t="s">
        <v>197528</v>
      </c>
      <c r="C35914">
        <v>7.3</v>
      </c>
      <c r="D35914">
        <v>33</v>
      </c>
      <c r="E35914">
        <v>8.3000000000000007</v>
      </c>
      <c r="F35914">
        <v>7782</v>
      </c>
      <c r="G35914">
        <v>5.109</v>
      </c>
      <c r="H35914" s="2">
        <v>37918</v>
      </c>
      <c r="I35914" t="s">
        <v>82489</v>
      </c>
      <c r="J35914" t="s">
        <v>197529</v>
      </c>
      <c r="K35914" t="s">
        <v>117</v>
      </c>
      <c r="L35914" t="s">
        <v>3073</v>
      </c>
      <c r="M35914" t="s">
        <v>197530</v>
      </c>
      <c r="N35914" t="s">
        <v>143557</v>
      </c>
      <c r="O35914" t="s">
        <v>143557</v>
      </c>
      <c r="P35914" t="s">
        <v>197531</v>
      </c>
      <c r="Q35914" t="s">
        <v>300569</v>
      </c>
    </row>
    <row r="35915" spans="1:17" x14ac:dyDescent="0.2">
      <c r="A35915">
        <v>770719</v>
      </c>
      <c r="B35915" t="s">
        <v>197532</v>
      </c>
      <c r="C35915">
        <v>6.3179999999999996</v>
      </c>
      <c r="D35915">
        <v>33</v>
      </c>
      <c r="E35915">
        <v>6.6</v>
      </c>
      <c r="F35915">
        <v>217</v>
      </c>
      <c r="G35915">
        <v>2.2650000000000001</v>
      </c>
      <c r="H35915" s="2">
        <v>44854</v>
      </c>
      <c r="I35915" t="s">
        <v>2931</v>
      </c>
      <c r="J35915" t="s">
        <v>117</v>
      </c>
      <c r="K35915" t="s">
        <v>117</v>
      </c>
      <c r="L35915" t="s">
        <v>67</v>
      </c>
      <c r="M35915" t="s">
        <v>117</v>
      </c>
      <c r="N35915" t="s">
        <v>146942</v>
      </c>
      <c r="O35915" t="s">
        <v>197533</v>
      </c>
      <c r="P35915" t="s">
        <v>197534</v>
      </c>
      <c r="Q35915" t="s">
        <v>300570</v>
      </c>
    </row>
    <row r="35916" spans="1:17" x14ac:dyDescent="0.2">
      <c r="A35916">
        <v>45882</v>
      </c>
      <c r="B35916" t="s">
        <v>197535</v>
      </c>
      <c r="C35916">
        <v>7</v>
      </c>
      <c r="D35916">
        <v>33</v>
      </c>
      <c r="E35916">
        <v>7.5</v>
      </c>
      <c r="F35916">
        <v>3839</v>
      </c>
      <c r="G35916">
        <v>5.1740000000000004</v>
      </c>
      <c r="H35916" s="2">
        <v>38633</v>
      </c>
      <c r="I35916" t="s">
        <v>17604</v>
      </c>
      <c r="J35916" t="s">
        <v>197536</v>
      </c>
      <c r="K35916" t="s">
        <v>197537</v>
      </c>
      <c r="L35916" t="s">
        <v>67</v>
      </c>
      <c r="M35916" t="s">
        <v>71107</v>
      </c>
      <c r="N35916" t="s">
        <v>197538</v>
      </c>
      <c r="O35916" t="s">
        <v>197539</v>
      </c>
      <c r="P35916" t="s">
        <v>197540</v>
      </c>
      <c r="Q35916" t="s">
        <v>300571</v>
      </c>
    </row>
    <row r="35917" spans="1:17" x14ac:dyDescent="0.2">
      <c r="A35917">
        <v>764517</v>
      </c>
      <c r="B35917" t="s">
        <v>197541</v>
      </c>
      <c r="C35917">
        <v>6.9390000000000001</v>
      </c>
      <c r="D35917">
        <v>33</v>
      </c>
      <c r="E35917">
        <v>6.3</v>
      </c>
      <c r="F35917">
        <v>87</v>
      </c>
      <c r="G35917">
        <v>23.725000000000001</v>
      </c>
      <c r="H35917" s="2">
        <v>44859</v>
      </c>
      <c r="I35917" t="s">
        <v>1961</v>
      </c>
      <c r="J35917" t="s">
        <v>197542</v>
      </c>
      <c r="K35917" t="s">
        <v>117</v>
      </c>
      <c r="L35917" t="s">
        <v>67</v>
      </c>
      <c r="M35917" t="s">
        <v>117</v>
      </c>
      <c r="N35917" t="s">
        <v>197543</v>
      </c>
      <c r="O35917" t="s">
        <v>197543</v>
      </c>
      <c r="P35917" t="s">
        <v>197544</v>
      </c>
      <c r="Q35917" t="s">
        <v>300572</v>
      </c>
    </row>
    <row r="35918" spans="1:17" x14ac:dyDescent="0.2">
      <c r="A35918">
        <v>58427</v>
      </c>
      <c r="B35918" t="s">
        <v>73990</v>
      </c>
      <c r="C35918">
        <v>6.5609999999999999</v>
      </c>
      <c r="D35918">
        <v>33</v>
      </c>
      <c r="E35918">
        <v>5.8</v>
      </c>
      <c r="F35918">
        <v>1235</v>
      </c>
      <c r="G35918">
        <v>8.9450000000000003</v>
      </c>
      <c r="H35918" s="2">
        <v>35407</v>
      </c>
      <c r="I35918" t="s">
        <v>22</v>
      </c>
      <c r="J35918" t="s">
        <v>197545</v>
      </c>
      <c r="K35918" t="s">
        <v>117</v>
      </c>
      <c r="L35918" t="s">
        <v>6281</v>
      </c>
      <c r="M35918" t="s">
        <v>144788</v>
      </c>
      <c r="N35918" t="s">
        <v>23052</v>
      </c>
      <c r="O35918" t="s">
        <v>197546</v>
      </c>
      <c r="P35918" t="s">
        <v>197547</v>
      </c>
      <c r="Q35918" t="s">
        <v>300573</v>
      </c>
    </row>
    <row r="35919" spans="1:17" x14ac:dyDescent="0.2">
      <c r="A35919">
        <v>150654</v>
      </c>
      <c r="B35919" t="s">
        <v>197548</v>
      </c>
      <c r="C35919">
        <v>5.7</v>
      </c>
      <c r="D35919">
        <v>33</v>
      </c>
      <c r="E35919">
        <v>6.2</v>
      </c>
      <c r="F35919">
        <v>1125</v>
      </c>
      <c r="G35919">
        <v>4.8630000000000004</v>
      </c>
      <c r="H35919" s="2">
        <v>41245</v>
      </c>
      <c r="I35919" t="s">
        <v>22</v>
      </c>
      <c r="J35919" t="s">
        <v>197549</v>
      </c>
      <c r="K35919" t="s">
        <v>117</v>
      </c>
      <c r="L35919" t="s">
        <v>60375</v>
      </c>
      <c r="M35919" t="s">
        <v>57475</v>
      </c>
      <c r="N35919" t="s">
        <v>110709</v>
      </c>
      <c r="O35919" t="s">
        <v>197550</v>
      </c>
      <c r="P35919" t="s">
        <v>197551</v>
      </c>
      <c r="Q35919" t="s">
        <v>300574</v>
      </c>
    </row>
    <row r="35920" spans="1:17" x14ac:dyDescent="0.2">
      <c r="A35920">
        <v>69645</v>
      </c>
      <c r="B35920" t="s">
        <v>197552</v>
      </c>
      <c r="C35920">
        <v>6.8</v>
      </c>
      <c r="D35920">
        <v>33</v>
      </c>
      <c r="E35920">
        <v>6.7</v>
      </c>
      <c r="F35920">
        <v>234</v>
      </c>
      <c r="G35920">
        <v>2.181</v>
      </c>
      <c r="H35920" s="2">
        <v>25463</v>
      </c>
      <c r="I35920" t="s">
        <v>1961</v>
      </c>
      <c r="J35920" t="s">
        <v>197553</v>
      </c>
      <c r="K35920" t="s">
        <v>117</v>
      </c>
      <c r="L35920" t="s">
        <v>696</v>
      </c>
      <c r="M35920" t="s">
        <v>197554</v>
      </c>
      <c r="N35920" t="s">
        <v>90549</v>
      </c>
      <c r="O35920" t="s">
        <v>197555</v>
      </c>
      <c r="P35920" t="s">
        <v>197556</v>
      </c>
      <c r="Q35920" t="s">
        <v>300575</v>
      </c>
    </row>
    <row r="35921" spans="1:17" x14ac:dyDescent="0.2">
      <c r="A35921">
        <v>57221</v>
      </c>
      <c r="B35921" t="s">
        <v>197557</v>
      </c>
      <c r="C35921">
        <v>5.3</v>
      </c>
      <c r="D35921">
        <v>33</v>
      </c>
      <c r="E35921">
        <v>5.9</v>
      </c>
      <c r="F35921">
        <v>1430</v>
      </c>
      <c r="G35921">
        <v>3.0169999999999999</v>
      </c>
      <c r="H35921" s="2">
        <v>34951</v>
      </c>
      <c r="I35921" t="s">
        <v>22</v>
      </c>
      <c r="J35921" t="s">
        <v>197558</v>
      </c>
      <c r="K35921" t="s">
        <v>197559</v>
      </c>
      <c r="L35921" t="s">
        <v>2923</v>
      </c>
      <c r="M35921" t="s">
        <v>197560</v>
      </c>
      <c r="N35921" t="s">
        <v>197561</v>
      </c>
      <c r="O35921" t="s">
        <v>197562</v>
      </c>
      <c r="P35921" t="s">
        <v>197563</v>
      </c>
      <c r="Q35921" t="s">
        <v>300576</v>
      </c>
    </row>
    <row r="35922" spans="1:17" x14ac:dyDescent="0.2">
      <c r="A35922">
        <v>40132</v>
      </c>
      <c r="B35922" t="s">
        <v>197564</v>
      </c>
      <c r="C35922">
        <v>4.6210000000000004</v>
      </c>
      <c r="D35922">
        <v>33</v>
      </c>
      <c r="E35922">
        <v>4.4000000000000004</v>
      </c>
      <c r="F35922">
        <v>901</v>
      </c>
      <c r="G35922">
        <v>31.082000000000001</v>
      </c>
      <c r="H35922" s="2">
        <v>28600</v>
      </c>
      <c r="I35922" t="s">
        <v>2931</v>
      </c>
      <c r="J35922" t="s">
        <v>197565</v>
      </c>
      <c r="K35922" t="s">
        <v>117</v>
      </c>
      <c r="L35922" t="s">
        <v>67</v>
      </c>
      <c r="M35922" t="s">
        <v>197566</v>
      </c>
      <c r="N35922" t="s">
        <v>86061</v>
      </c>
      <c r="O35922" t="s">
        <v>114367</v>
      </c>
      <c r="P35922" t="s">
        <v>197567</v>
      </c>
      <c r="Q35922" t="s">
        <v>300577</v>
      </c>
    </row>
    <row r="35923" spans="1:17" x14ac:dyDescent="0.2">
      <c r="A35923">
        <v>399231</v>
      </c>
      <c r="B35923" t="s">
        <v>197568</v>
      </c>
      <c r="C35923">
        <v>6.6520000000000001</v>
      </c>
      <c r="D35923">
        <v>33</v>
      </c>
      <c r="E35923">
        <v>6.6</v>
      </c>
      <c r="F35923">
        <v>1461</v>
      </c>
      <c r="G35923">
        <v>3.6219999999999999</v>
      </c>
      <c r="H35923" s="2">
        <v>42587</v>
      </c>
      <c r="I35923" t="s">
        <v>22</v>
      </c>
      <c r="J35923" t="s">
        <v>197569</v>
      </c>
      <c r="K35923" t="s">
        <v>117</v>
      </c>
      <c r="L35923" t="s">
        <v>696</v>
      </c>
      <c r="M35923" t="s">
        <v>117</v>
      </c>
      <c r="N35923" t="s">
        <v>197570</v>
      </c>
      <c r="O35923" t="s">
        <v>197571</v>
      </c>
      <c r="P35923" t="s">
        <v>197572</v>
      </c>
      <c r="Q35923" t="s">
        <v>300578</v>
      </c>
    </row>
    <row r="35924" spans="1:17" x14ac:dyDescent="0.2">
      <c r="A35924">
        <v>587311</v>
      </c>
      <c r="B35924" t="s">
        <v>197573</v>
      </c>
      <c r="C35924">
        <v>7.2190000000000003</v>
      </c>
      <c r="D35924">
        <v>33</v>
      </c>
      <c r="E35924">
        <v>7.1</v>
      </c>
      <c r="F35924">
        <v>762</v>
      </c>
      <c r="G35924">
        <v>4.7</v>
      </c>
      <c r="H35924" s="2">
        <v>44118</v>
      </c>
      <c r="I35924" t="s">
        <v>8194</v>
      </c>
      <c r="J35924" t="s">
        <v>197574</v>
      </c>
      <c r="K35924" t="s">
        <v>117</v>
      </c>
      <c r="L35924" t="s">
        <v>197575</v>
      </c>
      <c r="M35924" t="s">
        <v>117</v>
      </c>
      <c r="N35924" t="s">
        <v>86756</v>
      </c>
      <c r="O35924" t="s">
        <v>197576</v>
      </c>
      <c r="P35924" t="s">
        <v>197577</v>
      </c>
      <c r="Q35924" t="s">
        <v>300579</v>
      </c>
    </row>
    <row r="35925" spans="1:17" x14ac:dyDescent="0.2">
      <c r="A35925">
        <v>237709</v>
      </c>
      <c r="B35925" t="s">
        <v>197578</v>
      </c>
      <c r="C35925">
        <v>6</v>
      </c>
      <c r="D35925">
        <v>33</v>
      </c>
      <c r="E35925">
        <v>5.9</v>
      </c>
      <c r="F35925">
        <v>951</v>
      </c>
      <c r="G35925">
        <v>2.7919999999999998</v>
      </c>
      <c r="H35925" s="2">
        <v>41594</v>
      </c>
      <c r="I35925" t="s">
        <v>22</v>
      </c>
      <c r="J35925" t="s">
        <v>197579</v>
      </c>
      <c r="K35925" t="s">
        <v>197580</v>
      </c>
      <c r="L35925" t="s">
        <v>112921</v>
      </c>
      <c r="M35925" t="s">
        <v>14761</v>
      </c>
      <c r="N35925" t="s">
        <v>197581</v>
      </c>
      <c r="O35925" t="s">
        <v>197582</v>
      </c>
      <c r="P35925" t="s">
        <v>197583</v>
      </c>
      <c r="Q35925" t="s">
        <v>300580</v>
      </c>
    </row>
    <row r="35926" spans="1:17" x14ac:dyDescent="0.2">
      <c r="A35926">
        <v>41478</v>
      </c>
      <c r="B35926" t="s">
        <v>197584</v>
      </c>
      <c r="C35926">
        <v>6.0910000000000002</v>
      </c>
      <c r="D35926">
        <v>33</v>
      </c>
      <c r="E35926">
        <v>6.4</v>
      </c>
      <c r="F35926">
        <v>2725</v>
      </c>
      <c r="G35926">
        <v>3.1019999999999999</v>
      </c>
      <c r="H35926" s="2">
        <v>34822</v>
      </c>
      <c r="I35926" t="s">
        <v>22</v>
      </c>
      <c r="J35926" t="s">
        <v>197585</v>
      </c>
      <c r="K35926" t="s">
        <v>197586</v>
      </c>
      <c r="L35926" t="s">
        <v>67</v>
      </c>
      <c r="M35926" t="s">
        <v>197587</v>
      </c>
      <c r="N35926" t="s">
        <v>37668</v>
      </c>
      <c r="O35926" t="s">
        <v>108863</v>
      </c>
      <c r="P35926" t="s">
        <v>197588</v>
      </c>
      <c r="Q35926" t="s">
        <v>300581</v>
      </c>
    </row>
    <row r="35927" spans="1:17" x14ac:dyDescent="0.2">
      <c r="A35927">
        <v>852445</v>
      </c>
      <c r="B35927" t="s">
        <v>197589</v>
      </c>
      <c r="C35927">
        <v>6.5</v>
      </c>
      <c r="D35927">
        <v>33</v>
      </c>
      <c r="E35927">
        <v>5.0999999999999996</v>
      </c>
      <c r="F35927">
        <v>2387</v>
      </c>
      <c r="G35927">
        <v>11.596</v>
      </c>
      <c r="H35927" s="2">
        <v>45189</v>
      </c>
      <c r="I35927" t="s">
        <v>8194</v>
      </c>
      <c r="J35927" t="s">
        <v>197590</v>
      </c>
      <c r="K35927" t="s">
        <v>117</v>
      </c>
      <c r="L35927" t="s">
        <v>9586</v>
      </c>
      <c r="M35927" t="s">
        <v>117</v>
      </c>
      <c r="N35927" t="s">
        <v>45874</v>
      </c>
      <c r="O35927" t="s">
        <v>197591</v>
      </c>
      <c r="P35927" t="s">
        <v>197592</v>
      </c>
      <c r="Q35927" t="s">
        <v>300582</v>
      </c>
    </row>
    <row r="35928" spans="1:17" x14ac:dyDescent="0.2">
      <c r="A35928">
        <v>83277</v>
      </c>
      <c r="B35928" t="s">
        <v>197593</v>
      </c>
      <c r="C35928">
        <v>7.2</v>
      </c>
      <c r="D35928">
        <v>33</v>
      </c>
      <c r="E35928">
        <v>6.6</v>
      </c>
      <c r="F35928">
        <v>1389</v>
      </c>
      <c r="G35928">
        <v>1.6080000000000001</v>
      </c>
      <c r="H35928" s="2">
        <v>37385</v>
      </c>
      <c r="I35928" t="s">
        <v>314655</v>
      </c>
      <c r="J35928" t="s">
        <v>197594</v>
      </c>
      <c r="K35928" t="s">
        <v>117</v>
      </c>
      <c r="L35928" t="s">
        <v>197595</v>
      </c>
      <c r="M35928" t="s">
        <v>196315</v>
      </c>
      <c r="N35928" t="s">
        <v>71898</v>
      </c>
      <c r="O35928" t="s">
        <v>71898</v>
      </c>
      <c r="P35928" t="s">
        <v>197596</v>
      </c>
      <c r="Q35928" t="s">
        <v>300583</v>
      </c>
    </row>
    <row r="35929" spans="1:17" x14ac:dyDescent="0.2">
      <c r="A35929">
        <v>547243</v>
      </c>
      <c r="B35929" t="s">
        <v>197597</v>
      </c>
      <c r="C35929">
        <v>6.7119999999999997</v>
      </c>
      <c r="D35929">
        <v>33</v>
      </c>
      <c r="E35929">
        <v>6.7</v>
      </c>
      <c r="F35929">
        <v>1364</v>
      </c>
      <c r="G35929">
        <v>2.6989999999999998</v>
      </c>
      <c r="H35929" s="2">
        <v>43393</v>
      </c>
      <c r="I35929" t="s">
        <v>22</v>
      </c>
      <c r="J35929" t="s">
        <v>197598</v>
      </c>
      <c r="K35929" t="s">
        <v>117</v>
      </c>
      <c r="L35929" t="s">
        <v>58063</v>
      </c>
      <c r="M35929" t="s">
        <v>117</v>
      </c>
      <c r="N35929" t="s">
        <v>114251</v>
      </c>
      <c r="O35929" t="s">
        <v>197599</v>
      </c>
      <c r="P35929" t="s">
        <v>197600</v>
      </c>
      <c r="Q35929" t="s">
        <v>300584</v>
      </c>
    </row>
    <row r="35930" spans="1:17" x14ac:dyDescent="0.2">
      <c r="A35930">
        <v>744738</v>
      </c>
      <c r="B35930" t="s">
        <v>197601</v>
      </c>
      <c r="C35930">
        <v>4.3479999999999999</v>
      </c>
      <c r="D35930">
        <v>33</v>
      </c>
      <c r="E35930">
        <v>3.6</v>
      </c>
      <c r="F35930">
        <v>1635</v>
      </c>
      <c r="G35930">
        <v>5.0810000000000004</v>
      </c>
      <c r="H35930" s="2">
        <v>44128</v>
      </c>
      <c r="I35930" t="s">
        <v>22</v>
      </c>
      <c r="J35930" t="s">
        <v>197602</v>
      </c>
      <c r="K35930" t="s">
        <v>117</v>
      </c>
      <c r="L35930" t="s">
        <v>2478</v>
      </c>
      <c r="M35930" t="s">
        <v>117</v>
      </c>
      <c r="N35930" t="s">
        <v>197603</v>
      </c>
      <c r="O35930" t="s">
        <v>197603</v>
      </c>
      <c r="P35930" t="s">
        <v>197604</v>
      </c>
      <c r="Q35930" t="s">
        <v>300585</v>
      </c>
    </row>
    <row r="35931" spans="1:17" x14ac:dyDescent="0.2">
      <c r="A35931">
        <v>48038</v>
      </c>
      <c r="B35931" t="s">
        <v>197605</v>
      </c>
      <c r="C35931">
        <v>5.1820000000000004</v>
      </c>
      <c r="D35931">
        <v>33</v>
      </c>
      <c r="E35931">
        <v>5.5</v>
      </c>
      <c r="F35931">
        <v>1403</v>
      </c>
      <c r="G35931">
        <v>4.7030000000000003</v>
      </c>
      <c r="H35931" s="2">
        <v>34740</v>
      </c>
      <c r="I35931" t="s">
        <v>22</v>
      </c>
      <c r="J35931" t="s">
        <v>197606</v>
      </c>
      <c r="K35931" t="s">
        <v>197607</v>
      </c>
      <c r="L35931" t="s">
        <v>8089</v>
      </c>
      <c r="M35931" t="s">
        <v>197608</v>
      </c>
      <c r="N35931" t="s">
        <v>10006</v>
      </c>
      <c r="O35931" t="s">
        <v>10006</v>
      </c>
      <c r="P35931" t="s">
        <v>197609</v>
      </c>
      <c r="Q35931" t="s">
        <v>300586</v>
      </c>
    </row>
    <row r="35932" spans="1:17" x14ac:dyDescent="0.2">
      <c r="A35932">
        <v>664589</v>
      </c>
      <c r="B35932" t="s">
        <v>197610</v>
      </c>
      <c r="C35932">
        <v>5.2880000000000003</v>
      </c>
      <c r="D35932">
        <v>33</v>
      </c>
      <c r="E35932">
        <v>5.5</v>
      </c>
      <c r="F35932">
        <v>1492</v>
      </c>
      <c r="G35932">
        <v>3.9369999999999998</v>
      </c>
      <c r="H35932" s="2">
        <v>44168</v>
      </c>
      <c r="I35932" t="s">
        <v>8953</v>
      </c>
      <c r="J35932" t="s">
        <v>197611</v>
      </c>
      <c r="K35932" t="s">
        <v>117</v>
      </c>
      <c r="L35932" t="s">
        <v>1255</v>
      </c>
      <c r="M35932" t="s">
        <v>197612</v>
      </c>
      <c r="N35932" t="s">
        <v>197613</v>
      </c>
      <c r="O35932" t="s">
        <v>197614</v>
      </c>
      <c r="P35932" t="s">
        <v>197615</v>
      </c>
      <c r="Q35932" t="s">
        <v>300587</v>
      </c>
    </row>
    <row r="35933" spans="1:17" x14ac:dyDescent="0.2">
      <c r="A35933">
        <v>14066</v>
      </c>
      <c r="B35933" t="s">
        <v>197616</v>
      </c>
      <c r="C35933">
        <v>5.9240000000000004</v>
      </c>
      <c r="D35933">
        <v>33</v>
      </c>
      <c r="E35933">
        <v>6.6</v>
      </c>
      <c r="F35933">
        <v>4371</v>
      </c>
      <c r="G35933">
        <v>5.468</v>
      </c>
      <c r="H35933" s="2">
        <v>39233</v>
      </c>
      <c r="I35933" t="s">
        <v>22</v>
      </c>
      <c r="J35933" t="s">
        <v>197617</v>
      </c>
      <c r="K35933" t="s">
        <v>117</v>
      </c>
      <c r="L35933" t="s">
        <v>67</v>
      </c>
      <c r="M35933" t="s">
        <v>197618</v>
      </c>
      <c r="N35933" t="s">
        <v>197619</v>
      </c>
      <c r="O35933" t="s">
        <v>197620</v>
      </c>
      <c r="P35933" t="s">
        <v>197621</v>
      </c>
      <c r="Q35933" t="s">
        <v>300588</v>
      </c>
    </row>
    <row r="35934" spans="1:17" x14ac:dyDescent="0.2">
      <c r="A35934">
        <v>417427</v>
      </c>
      <c r="B35934" t="s">
        <v>197622</v>
      </c>
      <c r="C35934">
        <v>5.5</v>
      </c>
      <c r="D35934">
        <v>33</v>
      </c>
      <c r="E35934">
        <v>6.3</v>
      </c>
      <c r="F35934">
        <v>913</v>
      </c>
      <c r="G35934">
        <v>2.4369999999999998</v>
      </c>
      <c r="H35934" s="2">
        <v>42684</v>
      </c>
      <c r="I35934" t="s">
        <v>15098</v>
      </c>
      <c r="J35934" t="s">
        <v>197623</v>
      </c>
      <c r="K35934" t="s">
        <v>117</v>
      </c>
      <c r="L35934" t="s">
        <v>4857</v>
      </c>
      <c r="M35934" t="s">
        <v>117</v>
      </c>
      <c r="N35934" t="s">
        <v>197624</v>
      </c>
      <c r="O35934" t="s">
        <v>197625</v>
      </c>
      <c r="P35934" t="s">
        <v>197626</v>
      </c>
      <c r="Q35934" t="s">
        <v>300589</v>
      </c>
    </row>
    <row r="35935" spans="1:17" x14ac:dyDescent="0.2">
      <c r="A35935">
        <v>41348</v>
      </c>
      <c r="B35935" t="s">
        <v>197627</v>
      </c>
      <c r="C35935">
        <v>6.6820000000000004</v>
      </c>
      <c r="D35935">
        <v>33</v>
      </c>
      <c r="E35935">
        <v>7.3</v>
      </c>
      <c r="F35935">
        <v>2116</v>
      </c>
      <c r="G35935">
        <v>2.6459999999999999</v>
      </c>
      <c r="H35935" s="2">
        <v>8653</v>
      </c>
      <c r="I35935" t="s">
        <v>22</v>
      </c>
      <c r="J35935" t="s">
        <v>197628</v>
      </c>
      <c r="K35935" t="s">
        <v>197629</v>
      </c>
      <c r="L35935" t="s">
        <v>14356</v>
      </c>
      <c r="M35935" t="s">
        <v>103195</v>
      </c>
      <c r="N35935" t="s">
        <v>44127</v>
      </c>
      <c r="O35935" t="s">
        <v>197630</v>
      </c>
      <c r="P35935" t="s">
        <v>197631</v>
      </c>
      <c r="Q35935" t="s">
        <v>300590</v>
      </c>
    </row>
    <row r="35936" spans="1:17" x14ac:dyDescent="0.2">
      <c r="A35936">
        <v>856437</v>
      </c>
      <c r="B35936" t="s">
        <v>197632</v>
      </c>
      <c r="C35936">
        <v>7.5910000000000002</v>
      </c>
      <c r="D35936">
        <v>33</v>
      </c>
      <c r="E35936">
        <v>8</v>
      </c>
      <c r="F35936">
        <v>89997</v>
      </c>
      <c r="G35936">
        <v>3.2989999999999999</v>
      </c>
      <c r="H35936" s="2">
        <v>44855</v>
      </c>
      <c r="I35936" t="s">
        <v>43319</v>
      </c>
      <c r="J35936" t="s">
        <v>197633</v>
      </c>
      <c r="K35936" t="s">
        <v>117</v>
      </c>
      <c r="L35936" t="s">
        <v>847</v>
      </c>
      <c r="M35936" t="s">
        <v>197634</v>
      </c>
      <c r="N35936" t="s">
        <v>197635</v>
      </c>
      <c r="O35936" t="s">
        <v>197635</v>
      </c>
      <c r="P35936" t="s">
        <v>197636</v>
      </c>
      <c r="Q35936" t="s">
        <v>300591</v>
      </c>
    </row>
    <row r="35937" spans="1:17" x14ac:dyDescent="0.2">
      <c r="A35937">
        <v>539036</v>
      </c>
      <c r="B35937" t="s">
        <v>197637</v>
      </c>
      <c r="C35937">
        <v>6.6970000000000001</v>
      </c>
      <c r="D35937">
        <v>33</v>
      </c>
      <c r="E35937">
        <v>7.1</v>
      </c>
      <c r="F35937">
        <v>3054</v>
      </c>
      <c r="G35937">
        <v>2.8290000000000002</v>
      </c>
      <c r="H35937" s="2">
        <v>43483</v>
      </c>
      <c r="I35937" t="s">
        <v>6705</v>
      </c>
      <c r="J35937" t="s">
        <v>197638</v>
      </c>
      <c r="K35937" t="s">
        <v>117</v>
      </c>
      <c r="L35937" t="s">
        <v>120</v>
      </c>
      <c r="M35937" t="s">
        <v>197639</v>
      </c>
      <c r="N35937" t="s">
        <v>197640</v>
      </c>
      <c r="O35937" t="s">
        <v>197641</v>
      </c>
      <c r="P35937" t="s">
        <v>197642</v>
      </c>
      <c r="Q35937" t="s">
        <v>300592</v>
      </c>
    </row>
    <row r="35938" spans="1:17" x14ac:dyDescent="0.2">
      <c r="A35938">
        <v>57302</v>
      </c>
      <c r="B35938" t="s">
        <v>197643</v>
      </c>
      <c r="C35938">
        <v>6.0759999999999996</v>
      </c>
      <c r="D35938">
        <v>33</v>
      </c>
      <c r="E35938">
        <v>6.4</v>
      </c>
      <c r="F35938">
        <v>890</v>
      </c>
      <c r="G35938">
        <v>3.46</v>
      </c>
      <c r="H35938" s="2">
        <v>39988</v>
      </c>
      <c r="I35938" t="s">
        <v>8194</v>
      </c>
      <c r="J35938" t="s">
        <v>197644</v>
      </c>
      <c r="K35938" t="s">
        <v>197645</v>
      </c>
      <c r="L35938" t="s">
        <v>696</v>
      </c>
      <c r="M35938" t="s">
        <v>117</v>
      </c>
      <c r="N35938" t="s">
        <v>61540</v>
      </c>
      <c r="O35938" t="s">
        <v>61540</v>
      </c>
      <c r="P35938" t="s">
        <v>197646</v>
      </c>
      <c r="Q35938" t="s">
        <v>300593</v>
      </c>
    </row>
    <row r="35939" spans="1:17" x14ac:dyDescent="0.2">
      <c r="A35939">
        <v>94135</v>
      </c>
      <c r="B35939" t="s">
        <v>197647</v>
      </c>
      <c r="C35939">
        <v>7.1210000000000004</v>
      </c>
      <c r="D35939">
        <v>33</v>
      </c>
      <c r="E35939">
        <v>7.1</v>
      </c>
      <c r="F35939">
        <v>1375</v>
      </c>
      <c r="G35939">
        <v>2.883</v>
      </c>
      <c r="H35939" s="2">
        <v>21803</v>
      </c>
      <c r="I35939" t="s">
        <v>22</v>
      </c>
      <c r="J35939" t="s">
        <v>197648</v>
      </c>
      <c r="K35939" t="s">
        <v>197649</v>
      </c>
      <c r="L35939" t="s">
        <v>2055</v>
      </c>
      <c r="M35939" t="s">
        <v>197650</v>
      </c>
      <c r="N35939" t="s">
        <v>79660</v>
      </c>
      <c r="O35939" t="s">
        <v>197651</v>
      </c>
      <c r="P35939" t="s">
        <v>197652</v>
      </c>
      <c r="Q35939" t="s">
        <v>300594</v>
      </c>
    </row>
    <row r="35940" spans="1:17" x14ac:dyDescent="0.2">
      <c r="A35940">
        <v>786190</v>
      </c>
      <c r="B35940" t="s">
        <v>197653</v>
      </c>
      <c r="C35940">
        <v>6.6970000000000001</v>
      </c>
      <c r="D35940">
        <v>33</v>
      </c>
      <c r="E35940">
        <v>6.9</v>
      </c>
      <c r="F35940">
        <v>10502</v>
      </c>
      <c r="G35940">
        <v>7.524</v>
      </c>
      <c r="H35940" s="2">
        <v>44281</v>
      </c>
      <c r="I35940" t="s">
        <v>6705</v>
      </c>
      <c r="J35940" t="s">
        <v>197654</v>
      </c>
      <c r="K35940" t="s">
        <v>117</v>
      </c>
      <c r="L35940" t="s">
        <v>650</v>
      </c>
      <c r="M35940" t="s">
        <v>117</v>
      </c>
      <c r="N35940" t="s">
        <v>197655</v>
      </c>
      <c r="O35940" t="s">
        <v>197656</v>
      </c>
      <c r="P35940" t="s">
        <v>197657</v>
      </c>
      <c r="Q35940" t="s">
        <v>300595</v>
      </c>
    </row>
    <row r="35941" spans="1:17" x14ac:dyDescent="0.2">
      <c r="A35941">
        <v>622585</v>
      </c>
      <c r="B35941" t="s">
        <v>197658</v>
      </c>
      <c r="C35941">
        <v>6.6520000000000001</v>
      </c>
      <c r="D35941">
        <v>33</v>
      </c>
      <c r="E35941">
        <v>5.5</v>
      </c>
      <c r="F35941">
        <v>810</v>
      </c>
      <c r="G35941">
        <v>3.6549999999999998</v>
      </c>
      <c r="H35941" s="2">
        <v>43750</v>
      </c>
      <c r="I35941" t="s">
        <v>27543</v>
      </c>
      <c r="J35941" t="s">
        <v>197659</v>
      </c>
      <c r="K35941" t="s">
        <v>197660</v>
      </c>
      <c r="L35941" t="s">
        <v>847</v>
      </c>
      <c r="M35941" t="s">
        <v>197661</v>
      </c>
      <c r="N35941" t="s">
        <v>197662</v>
      </c>
      <c r="O35941" t="s">
        <v>197663</v>
      </c>
      <c r="P35941" t="s">
        <v>197664</v>
      </c>
      <c r="Q35941" t="s">
        <v>300596</v>
      </c>
    </row>
    <row r="35942" spans="1:17" x14ac:dyDescent="0.2">
      <c r="A35942">
        <v>912391</v>
      </c>
      <c r="B35942" t="s">
        <v>197665</v>
      </c>
      <c r="C35942">
        <v>6.0449999999999999</v>
      </c>
      <c r="D35942">
        <v>33</v>
      </c>
      <c r="E35942">
        <v>4.3</v>
      </c>
      <c r="F35942">
        <v>900</v>
      </c>
      <c r="G35942">
        <v>7.9539999999999997</v>
      </c>
      <c r="H35942" s="2">
        <v>44575</v>
      </c>
      <c r="I35942" t="s">
        <v>22</v>
      </c>
      <c r="J35942" t="s">
        <v>197666</v>
      </c>
      <c r="K35942" t="s">
        <v>197667</v>
      </c>
      <c r="L35942" t="s">
        <v>4518</v>
      </c>
      <c r="M35942" t="s">
        <v>197668</v>
      </c>
      <c r="N35942" t="s">
        <v>197669</v>
      </c>
      <c r="O35942" t="s">
        <v>197669</v>
      </c>
      <c r="P35942" t="s">
        <v>197670</v>
      </c>
      <c r="Q35942" t="s">
        <v>300597</v>
      </c>
    </row>
    <row r="35943" spans="1:17" x14ac:dyDescent="0.2">
      <c r="A35943">
        <v>211247</v>
      </c>
      <c r="B35943" t="s">
        <v>197671</v>
      </c>
      <c r="C35943">
        <v>6.53</v>
      </c>
      <c r="D35943">
        <v>33</v>
      </c>
      <c r="E35943">
        <v>6.8</v>
      </c>
      <c r="F35943">
        <v>902</v>
      </c>
      <c r="G35943">
        <v>1.736</v>
      </c>
      <c r="H35943" s="2">
        <v>41599</v>
      </c>
      <c r="I35943" t="s">
        <v>2874</v>
      </c>
      <c r="J35943" t="s">
        <v>197672</v>
      </c>
      <c r="K35943" t="s">
        <v>117</v>
      </c>
      <c r="L35943" t="s">
        <v>8296</v>
      </c>
      <c r="M35943" t="s">
        <v>197673</v>
      </c>
      <c r="N35943" t="s">
        <v>3698</v>
      </c>
      <c r="O35943" t="s">
        <v>3698</v>
      </c>
      <c r="P35943" t="s">
        <v>197674</v>
      </c>
      <c r="Q35943" t="s">
        <v>300598</v>
      </c>
    </row>
    <row r="35944" spans="1:17" x14ac:dyDescent="0.2">
      <c r="A35944">
        <v>4289</v>
      </c>
      <c r="B35944" t="s">
        <v>197675</v>
      </c>
      <c r="C35944">
        <v>4.0449999999999999</v>
      </c>
      <c r="D35944">
        <v>33</v>
      </c>
      <c r="E35944">
        <v>3.4</v>
      </c>
      <c r="F35944">
        <v>2045</v>
      </c>
      <c r="G35944">
        <v>3.86</v>
      </c>
      <c r="H35944" s="2">
        <v>38097</v>
      </c>
      <c r="I35944" t="s">
        <v>22</v>
      </c>
      <c r="J35944" t="s">
        <v>197676</v>
      </c>
      <c r="K35944" t="s">
        <v>197677</v>
      </c>
      <c r="L35944" t="s">
        <v>6170</v>
      </c>
      <c r="M35944" t="s">
        <v>197678</v>
      </c>
      <c r="N35944" t="s">
        <v>133002</v>
      </c>
      <c r="O35944" t="s">
        <v>197679</v>
      </c>
      <c r="P35944" t="s">
        <v>197680</v>
      </c>
      <c r="Q35944" t="s">
        <v>300599</v>
      </c>
    </row>
    <row r="35945" spans="1:17" x14ac:dyDescent="0.2">
      <c r="A35945">
        <v>14962</v>
      </c>
      <c r="B35945" t="s">
        <v>197681</v>
      </c>
      <c r="C35945">
        <v>6.1970000000000001</v>
      </c>
      <c r="D35945">
        <v>33</v>
      </c>
      <c r="E35945">
        <v>6.6</v>
      </c>
      <c r="F35945">
        <v>2954</v>
      </c>
      <c r="G35945">
        <v>3.55</v>
      </c>
      <c r="H35945" s="2">
        <v>36466</v>
      </c>
      <c r="I35945" t="s">
        <v>22</v>
      </c>
      <c r="J35945" t="s">
        <v>197682</v>
      </c>
      <c r="K35945" t="s">
        <v>197683</v>
      </c>
      <c r="L35945" t="s">
        <v>9935</v>
      </c>
      <c r="M35945" t="s">
        <v>197684</v>
      </c>
      <c r="N35945" t="s">
        <v>7795</v>
      </c>
      <c r="O35945" t="s">
        <v>197685</v>
      </c>
      <c r="P35945" t="s">
        <v>197686</v>
      </c>
      <c r="Q35945" t="s">
        <v>300600</v>
      </c>
    </row>
    <row r="35946" spans="1:17" x14ac:dyDescent="0.2">
      <c r="A35946">
        <v>52903</v>
      </c>
      <c r="B35946" t="s">
        <v>197687</v>
      </c>
      <c r="C35946">
        <v>7.2</v>
      </c>
      <c r="D35946">
        <v>33</v>
      </c>
      <c r="E35946">
        <v>7.8</v>
      </c>
      <c r="F35946">
        <v>2721</v>
      </c>
      <c r="G35946">
        <v>1.7989999999999999</v>
      </c>
      <c r="H35946" s="2">
        <v>40263</v>
      </c>
      <c r="I35946" t="s">
        <v>55078</v>
      </c>
      <c r="J35946" t="s">
        <v>197688</v>
      </c>
      <c r="K35946" t="s">
        <v>117</v>
      </c>
      <c r="L35946" t="s">
        <v>9733</v>
      </c>
      <c r="M35946" t="s">
        <v>197689</v>
      </c>
      <c r="N35946" t="s">
        <v>197690</v>
      </c>
      <c r="O35946" t="s">
        <v>197690</v>
      </c>
      <c r="P35946" t="s">
        <v>197691</v>
      </c>
      <c r="Q35946" t="s">
        <v>300601</v>
      </c>
    </row>
    <row r="35947" spans="1:17" x14ac:dyDescent="0.2">
      <c r="A35947">
        <v>27612</v>
      </c>
      <c r="B35947" t="s">
        <v>197692</v>
      </c>
      <c r="C35947">
        <v>4.7</v>
      </c>
      <c r="D35947">
        <v>33</v>
      </c>
      <c r="E35947">
        <v>4.5</v>
      </c>
      <c r="F35947">
        <v>1880</v>
      </c>
      <c r="G35947">
        <v>3.5670000000000002</v>
      </c>
      <c r="H35947" s="2">
        <v>39906</v>
      </c>
      <c r="I35947" t="s">
        <v>22</v>
      </c>
      <c r="J35947" t="s">
        <v>197693</v>
      </c>
      <c r="K35947" t="s">
        <v>197694</v>
      </c>
      <c r="L35947" t="s">
        <v>614</v>
      </c>
      <c r="M35947" t="s">
        <v>197695</v>
      </c>
      <c r="N35947" t="s">
        <v>107621</v>
      </c>
      <c r="O35947" t="s">
        <v>197696</v>
      </c>
      <c r="P35947" t="s">
        <v>197697</v>
      </c>
      <c r="Q35947" t="s">
        <v>300602</v>
      </c>
    </row>
    <row r="35948" spans="1:17" x14ac:dyDescent="0.2">
      <c r="A35948">
        <v>79026</v>
      </c>
      <c r="B35948" t="s">
        <v>197698</v>
      </c>
      <c r="C35948">
        <v>6.9</v>
      </c>
      <c r="D35948">
        <v>33</v>
      </c>
      <c r="E35948">
        <v>4.7</v>
      </c>
      <c r="F35948">
        <v>784</v>
      </c>
      <c r="G35948">
        <v>6.2839999999999998</v>
      </c>
      <c r="H35948" s="2">
        <v>38257</v>
      </c>
      <c r="I35948" t="s">
        <v>22</v>
      </c>
      <c r="J35948" t="s">
        <v>197699</v>
      </c>
      <c r="K35948" t="s">
        <v>117</v>
      </c>
      <c r="L35948" t="s">
        <v>304</v>
      </c>
      <c r="M35948" t="s">
        <v>117</v>
      </c>
      <c r="N35948" t="s">
        <v>189983</v>
      </c>
      <c r="O35948" t="s">
        <v>197700</v>
      </c>
      <c r="P35948" t="s">
        <v>197701</v>
      </c>
      <c r="Q35948" t="s">
        <v>300603</v>
      </c>
    </row>
    <row r="35949" spans="1:17" x14ac:dyDescent="0.2">
      <c r="A35949">
        <v>417617</v>
      </c>
      <c r="B35949" t="s">
        <v>197702</v>
      </c>
      <c r="C35949">
        <v>7.1059999999999999</v>
      </c>
      <c r="D35949">
        <v>33</v>
      </c>
      <c r="E35949">
        <v>6.5</v>
      </c>
      <c r="F35949">
        <v>1100</v>
      </c>
      <c r="G35949">
        <v>1.982</v>
      </c>
      <c r="H35949" s="2">
        <v>42747</v>
      </c>
      <c r="I35949" t="s">
        <v>8953</v>
      </c>
      <c r="J35949" t="s">
        <v>197703</v>
      </c>
      <c r="K35949" t="s">
        <v>117</v>
      </c>
      <c r="L35949" t="s">
        <v>4471</v>
      </c>
      <c r="M35949" t="s">
        <v>197704</v>
      </c>
      <c r="N35949" t="s">
        <v>99016</v>
      </c>
      <c r="O35949" t="s">
        <v>99016</v>
      </c>
      <c r="P35949" t="s">
        <v>197705</v>
      </c>
      <c r="Q35949" t="s">
        <v>300604</v>
      </c>
    </row>
    <row r="35950" spans="1:17" x14ac:dyDescent="0.2">
      <c r="A35950">
        <v>37168</v>
      </c>
      <c r="B35950" t="s">
        <v>197706</v>
      </c>
      <c r="C35950">
        <v>7.1</v>
      </c>
      <c r="D35950">
        <v>33</v>
      </c>
      <c r="E35950">
        <v>7.5</v>
      </c>
      <c r="F35950">
        <v>2146</v>
      </c>
      <c r="G35950">
        <v>2.3199999999999998</v>
      </c>
      <c r="H35950" s="2">
        <v>30958</v>
      </c>
      <c r="I35950" t="s">
        <v>8194</v>
      </c>
      <c r="J35950" t="s">
        <v>197707</v>
      </c>
      <c r="K35950" t="s">
        <v>197708</v>
      </c>
      <c r="L35950" t="s">
        <v>197709</v>
      </c>
      <c r="M35950" t="s">
        <v>117</v>
      </c>
      <c r="N35950" t="s">
        <v>197710</v>
      </c>
      <c r="O35950" t="s">
        <v>197711</v>
      </c>
      <c r="P35950" t="s">
        <v>197712</v>
      </c>
      <c r="Q35950" t="s">
        <v>300605</v>
      </c>
    </row>
    <row r="35951" spans="1:17" x14ac:dyDescent="0.2">
      <c r="A35951">
        <v>440317</v>
      </c>
      <c r="B35951" t="s">
        <v>197713</v>
      </c>
      <c r="C35951">
        <v>5.3639999999999999</v>
      </c>
      <c r="D35951">
        <v>33</v>
      </c>
      <c r="E35951">
        <v>5.5</v>
      </c>
      <c r="F35951">
        <v>1340</v>
      </c>
      <c r="G35951">
        <v>1.9079999999999999</v>
      </c>
      <c r="H35951" s="2">
        <v>42804</v>
      </c>
      <c r="I35951" t="s">
        <v>22</v>
      </c>
      <c r="J35951" t="s">
        <v>197714</v>
      </c>
      <c r="K35951" t="s">
        <v>197715</v>
      </c>
      <c r="L35951" t="s">
        <v>34477</v>
      </c>
      <c r="M35951" t="s">
        <v>197716</v>
      </c>
      <c r="N35951" t="s">
        <v>197717</v>
      </c>
      <c r="O35951" t="s">
        <v>197718</v>
      </c>
      <c r="P35951" t="s">
        <v>197719</v>
      </c>
      <c r="Q35951" t="s">
        <v>300606</v>
      </c>
    </row>
    <row r="35952" spans="1:17" x14ac:dyDescent="0.2">
      <c r="A35952">
        <v>40048</v>
      </c>
      <c r="B35952" t="s">
        <v>197720</v>
      </c>
      <c r="C35952">
        <v>5.3179999999999996</v>
      </c>
      <c r="D35952">
        <v>33</v>
      </c>
      <c r="E35952">
        <v>5.5</v>
      </c>
      <c r="F35952">
        <v>2159</v>
      </c>
      <c r="G35952">
        <v>4.2919999999999998</v>
      </c>
      <c r="H35952" s="2">
        <v>40291</v>
      </c>
      <c r="I35952" t="s">
        <v>22</v>
      </c>
      <c r="J35952" t="s">
        <v>197721</v>
      </c>
      <c r="K35952" t="s">
        <v>197722</v>
      </c>
      <c r="L35952" t="s">
        <v>8258</v>
      </c>
      <c r="M35952" t="s">
        <v>197723</v>
      </c>
      <c r="N35952" t="s">
        <v>197724</v>
      </c>
      <c r="O35952" t="s">
        <v>197724</v>
      </c>
      <c r="P35952" t="s">
        <v>197725</v>
      </c>
      <c r="Q35952" t="s">
        <v>300607</v>
      </c>
    </row>
    <row r="35953" spans="1:17" x14ac:dyDescent="0.2">
      <c r="A35953">
        <v>588210</v>
      </c>
      <c r="B35953" t="s">
        <v>197726</v>
      </c>
      <c r="C35953">
        <v>6.4</v>
      </c>
      <c r="D35953">
        <v>33</v>
      </c>
      <c r="E35953">
        <v>5.2</v>
      </c>
      <c r="F35953">
        <v>849</v>
      </c>
      <c r="G35953">
        <v>3.0409999999999999</v>
      </c>
      <c r="H35953" s="2">
        <v>43539</v>
      </c>
      <c r="I35953" t="s">
        <v>22</v>
      </c>
      <c r="J35953" t="s">
        <v>197727</v>
      </c>
      <c r="K35953" t="s">
        <v>117</v>
      </c>
      <c r="L35953" t="s">
        <v>2778</v>
      </c>
      <c r="M35953" t="s">
        <v>117</v>
      </c>
      <c r="N35953" t="s">
        <v>197728</v>
      </c>
      <c r="O35953" t="s">
        <v>197729</v>
      </c>
      <c r="P35953" t="s">
        <v>197730</v>
      </c>
      <c r="Q35953" t="s">
        <v>300608</v>
      </c>
    </row>
    <row r="35954" spans="1:17" x14ac:dyDescent="0.2">
      <c r="A35954">
        <v>695080</v>
      </c>
      <c r="B35954" t="s">
        <v>197731</v>
      </c>
      <c r="C35954">
        <v>4.0910000000000002</v>
      </c>
      <c r="D35954">
        <v>33</v>
      </c>
      <c r="E35954">
        <v>4.4000000000000004</v>
      </c>
      <c r="F35954">
        <v>9122</v>
      </c>
      <c r="G35954">
        <v>6.6369999999999996</v>
      </c>
      <c r="H35954" s="2">
        <v>44470</v>
      </c>
      <c r="I35954" t="s">
        <v>22</v>
      </c>
      <c r="J35954" t="s">
        <v>197732</v>
      </c>
      <c r="K35954" t="s">
        <v>197733</v>
      </c>
      <c r="L35954" t="s">
        <v>1346</v>
      </c>
      <c r="M35954" t="s">
        <v>122335</v>
      </c>
      <c r="N35954" t="s">
        <v>197734</v>
      </c>
      <c r="O35954" t="s">
        <v>197734</v>
      </c>
      <c r="P35954" t="s">
        <v>197735</v>
      </c>
      <c r="Q35954" t="s">
        <v>300609</v>
      </c>
    </row>
    <row r="35955" spans="1:17" x14ac:dyDescent="0.2">
      <c r="A35955">
        <v>23676</v>
      </c>
      <c r="B35955" t="s">
        <v>197736</v>
      </c>
      <c r="C35955">
        <v>6.5609999999999999</v>
      </c>
      <c r="D35955">
        <v>33</v>
      </c>
      <c r="E35955">
        <v>7.1</v>
      </c>
      <c r="F35955">
        <v>3699</v>
      </c>
      <c r="G35955">
        <v>2.7730000000000001</v>
      </c>
      <c r="H35955" s="2">
        <v>37394</v>
      </c>
      <c r="I35955" t="s">
        <v>22</v>
      </c>
      <c r="J35955" t="s">
        <v>197737</v>
      </c>
      <c r="K35955" t="s">
        <v>117</v>
      </c>
      <c r="L35955" t="s">
        <v>19014</v>
      </c>
      <c r="M35955" t="s">
        <v>117</v>
      </c>
      <c r="N35955" t="s">
        <v>197738</v>
      </c>
      <c r="O35955" t="s">
        <v>197739</v>
      </c>
      <c r="P35955" t="s">
        <v>197740</v>
      </c>
      <c r="Q35955" t="s">
        <v>300610</v>
      </c>
    </row>
    <row r="35956" spans="1:17" x14ac:dyDescent="0.2">
      <c r="A35956">
        <v>96001</v>
      </c>
      <c r="B35956" t="s">
        <v>197741</v>
      </c>
      <c r="C35956">
        <v>6.4550000000000001</v>
      </c>
      <c r="D35956">
        <v>33</v>
      </c>
      <c r="E35956">
        <v>6.6</v>
      </c>
      <c r="F35956">
        <v>1007</v>
      </c>
      <c r="G35956">
        <v>2.61</v>
      </c>
      <c r="H35956" s="2">
        <v>40703</v>
      </c>
      <c r="I35956" t="s">
        <v>3670</v>
      </c>
      <c r="J35956" t="s">
        <v>197742</v>
      </c>
      <c r="K35956" t="s">
        <v>117</v>
      </c>
      <c r="L35956" t="s">
        <v>4890</v>
      </c>
      <c r="M35956" t="s">
        <v>14810</v>
      </c>
      <c r="N35956" t="s">
        <v>71528</v>
      </c>
      <c r="O35956" t="s">
        <v>71529</v>
      </c>
      <c r="P35956" t="s">
        <v>197743</v>
      </c>
      <c r="Q35956" t="s">
        <v>300611</v>
      </c>
    </row>
    <row r="35957" spans="1:17" x14ac:dyDescent="0.2">
      <c r="A35957">
        <v>251184</v>
      </c>
      <c r="B35957" t="s">
        <v>197744</v>
      </c>
      <c r="C35957">
        <v>6.1360000000000001</v>
      </c>
      <c r="D35957">
        <v>33</v>
      </c>
      <c r="E35957">
        <v>6.5</v>
      </c>
      <c r="F35957">
        <v>815</v>
      </c>
      <c r="G35957">
        <v>2.657</v>
      </c>
      <c r="H35957" s="2">
        <v>41601</v>
      </c>
      <c r="I35957" t="s">
        <v>784</v>
      </c>
      <c r="J35957" t="s">
        <v>197745</v>
      </c>
      <c r="K35957" t="s">
        <v>117</v>
      </c>
      <c r="L35957" t="s">
        <v>569</v>
      </c>
      <c r="M35957" t="s">
        <v>129178</v>
      </c>
      <c r="N35957" t="s">
        <v>112495</v>
      </c>
      <c r="O35957" t="s">
        <v>197746</v>
      </c>
      <c r="P35957" t="s">
        <v>197747</v>
      </c>
      <c r="Q35957" t="s">
        <v>300612</v>
      </c>
    </row>
    <row r="35958" spans="1:17" x14ac:dyDescent="0.2">
      <c r="A35958">
        <v>624798</v>
      </c>
      <c r="B35958" t="s">
        <v>197748</v>
      </c>
      <c r="C35958">
        <v>4.9850000000000003</v>
      </c>
      <c r="D35958">
        <v>33</v>
      </c>
      <c r="E35958">
        <v>3.4</v>
      </c>
      <c r="F35958">
        <v>1535</v>
      </c>
      <c r="G35958">
        <v>9.7469999999999999</v>
      </c>
      <c r="H35958" s="2">
        <v>44617</v>
      </c>
      <c r="I35958" t="s">
        <v>22</v>
      </c>
      <c r="J35958" t="s">
        <v>197749</v>
      </c>
      <c r="K35958" t="s">
        <v>197750</v>
      </c>
      <c r="L35958" t="s">
        <v>3866</v>
      </c>
      <c r="M35958" t="s">
        <v>117</v>
      </c>
      <c r="N35958" t="s">
        <v>179275</v>
      </c>
      <c r="O35958" t="s">
        <v>179275</v>
      </c>
      <c r="P35958" t="s">
        <v>197751</v>
      </c>
      <c r="Q35958" t="s">
        <v>300613</v>
      </c>
    </row>
    <row r="35959" spans="1:17" x14ac:dyDescent="0.2">
      <c r="A35959">
        <v>60064</v>
      </c>
      <c r="B35959" t="s">
        <v>197752</v>
      </c>
      <c r="C35959">
        <v>5.3</v>
      </c>
      <c r="D35959">
        <v>33</v>
      </c>
      <c r="E35959">
        <v>4.8</v>
      </c>
      <c r="F35959">
        <v>212</v>
      </c>
      <c r="G35959">
        <v>4.7249999999999996</v>
      </c>
      <c r="H35959" s="2">
        <v>35324</v>
      </c>
      <c r="I35959" t="s">
        <v>2931</v>
      </c>
      <c r="J35959" t="s">
        <v>197753</v>
      </c>
      <c r="K35959" t="s">
        <v>117</v>
      </c>
      <c r="L35959" t="s">
        <v>67</v>
      </c>
      <c r="M35959" t="s">
        <v>117</v>
      </c>
      <c r="N35959" t="s">
        <v>197754</v>
      </c>
      <c r="O35959" t="s">
        <v>197755</v>
      </c>
      <c r="P35959" t="s">
        <v>197756</v>
      </c>
      <c r="Q35959" t="s">
        <v>300614</v>
      </c>
    </row>
    <row r="35960" spans="1:17" x14ac:dyDescent="0.2">
      <c r="A35960">
        <v>58096</v>
      </c>
      <c r="B35960" t="s">
        <v>197757</v>
      </c>
      <c r="C35960">
        <v>4.3330000000000002</v>
      </c>
      <c r="D35960">
        <v>33</v>
      </c>
      <c r="E35960">
        <v>4</v>
      </c>
      <c r="F35960">
        <v>1522</v>
      </c>
      <c r="G35960">
        <v>3.4870000000000001</v>
      </c>
      <c r="H35960" s="2">
        <v>39483</v>
      </c>
      <c r="I35960" t="s">
        <v>22</v>
      </c>
      <c r="J35960" t="s">
        <v>197758</v>
      </c>
      <c r="K35960" t="s">
        <v>197759</v>
      </c>
      <c r="L35960" t="s">
        <v>1463</v>
      </c>
      <c r="M35960" t="s">
        <v>117</v>
      </c>
      <c r="N35960" t="s">
        <v>105436</v>
      </c>
      <c r="O35960" t="s">
        <v>197760</v>
      </c>
      <c r="P35960" t="s">
        <v>197761</v>
      </c>
      <c r="Q35960" t="s">
        <v>300615</v>
      </c>
    </row>
    <row r="35961" spans="1:17" x14ac:dyDescent="0.2">
      <c r="A35961">
        <v>613341</v>
      </c>
      <c r="B35961" t="s">
        <v>197762</v>
      </c>
      <c r="C35961">
        <v>7.3</v>
      </c>
      <c r="D35961">
        <v>33</v>
      </c>
      <c r="E35961">
        <v>7.5</v>
      </c>
      <c r="F35961">
        <v>695</v>
      </c>
      <c r="G35961">
        <v>3.9969999999999999</v>
      </c>
      <c r="H35961" s="2">
        <v>43653</v>
      </c>
      <c r="I35961" t="s">
        <v>22</v>
      </c>
      <c r="J35961" t="s">
        <v>197763</v>
      </c>
      <c r="K35961" t="s">
        <v>117</v>
      </c>
      <c r="L35961" t="s">
        <v>27325</v>
      </c>
      <c r="M35961" t="s">
        <v>197764</v>
      </c>
      <c r="N35961" t="s">
        <v>197765</v>
      </c>
      <c r="O35961" t="s">
        <v>197765</v>
      </c>
      <c r="P35961" t="s">
        <v>197766</v>
      </c>
      <c r="Q35961" t="s">
        <v>300616</v>
      </c>
    </row>
    <row r="35962" spans="1:17" x14ac:dyDescent="0.2">
      <c r="A35962">
        <v>44257</v>
      </c>
      <c r="B35962" t="s">
        <v>197767</v>
      </c>
      <c r="C35962">
        <v>6.0519999999999996</v>
      </c>
      <c r="D35962">
        <v>33</v>
      </c>
      <c r="E35962">
        <v>7</v>
      </c>
      <c r="F35962">
        <v>1973</v>
      </c>
      <c r="G35962">
        <v>3.4809999999999999</v>
      </c>
      <c r="H35962" s="2">
        <v>33208</v>
      </c>
      <c r="I35962" t="s">
        <v>22</v>
      </c>
      <c r="J35962" t="s">
        <v>197768</v>
      </c>
      <c r="K35962" t="s">
        <v>117</v>
      </c>
      <c r="L35962" t="s">
        <v>85487</v>
      </c>
      <c r="M35962" t="s">
        <v>33820</v>
      </c>
      <c r="N35962" t="s">
        <v>4811</v>
      </c>
      <c r="O35962" t="s">
        <v>197769</v>
      </c>
      <c r="P35962" t="s">
        <v>197770</v>
      </c>
      <c r="Q35962" t="s">
        <v>300617</v>
      </c>
    </row>
    <row r="35963" spans="1:17" x14ac:dyDescent="0.2">
      <c r="A35963">
        <v>152846</v>
      </c>
      <c r="B35963" t="s">
        <v>197771</v>
      </c>
      <c r="C35963">
        <v>7</v>
      </c>
      <c r="D35963">
        <v>33</v>
      </c>
      <c r="E35963">
        <v>7.1</v>
      </c>
      <c r="F35963">
        <v>1126</v>
      </c>
      <c r="G35963">
        <v>20.344000000000001</v>
      </c>
      <c r="H35963" s="2">
        <v>25639</v>
      </c>
      <c r="I35963" t="s">
        <v>2931</v>
      </c>
      <c r="J35963" t="s">
        <v>197772</v>
      </c>
      <c r="K35963" t="s">
        <v>117</v>
      </c>
      <c r="L35963" t="s">
        <v>1582</v>
      </c>
      <c r="M35963" t="s">
        <v>197773</v>
      </c>
      <c r="N35963" t="s">
        <v>54336</v>
      </c>
      <c r="O35963" t="s">
        <v>197774</v>
      </c>
      <c r="P35963" t="s">
        <v>197775</v>
      </c>
      <c r="Q35963" t="s">
        <v>300618</v>
      </c>
    </row>
    <row r="35964" spans="1:17" x14ac:dyDescent="0.2">
      <c r="A35964">
        <v>417758</v>
      </c>
      <c r="B35964" t="s">
        <v>197776</v>
      </c>
      <c r="C35964">
        <v>5.9</v>
      </c>
      <c r="D35964">
        <v>33</v>
      </c>
      <c r="E35964">
        <v>6.6</v>
      </c>
      <c r="F35964">
        <v>893</v>
      </c>
      <c r="G35964">
        <v>5.0940000000000003</v>
      </c>
      <c r="H35964" s="2">
        <v>42691</v>
      </c>
      <c r="I35964" t="s">
        <v>2874</v>
      </c>
      <c r="J35964" t="s">
        <v>197777</v>
      </c>
      <c r="K35964" t="s">
        <v>197778</v>
      </c>
      <c r="L35964" t="s">
        <v>142</v>
      </c>
      <c r="M35964" t="s">
        <v>197779</v>
      </c>
      <c r="N35964" t="s">
        <v>197780</v>
      </c>
      <c r="O35964" t="s">
        <v>197780</v>
      </c>
      <c r="P35964" t="s">
        <v>197781</v>
      </c>
      <c r="Q35964" t="s">
        <v>300619</v>
      </c>
    </row>
    <row r="35965" spans="1:17" x14ac:dyDescent="0.2">
      <c r="A35965">
        <v>56706</v>
      </c>
      <c r="B35965" t="s">
        <v>197782</v>
      </c>
      <c r="C35965">
        <v>6.6</v>
      </c>
      <c r="D35965">
        <v>33</v>
      </c>
      <c r="E35965">
        <v>7</v>
      </c>
      <c r="F35965">
        <v>790</v>
      </c>
      <c r="G35965">
        <v>2.1819999999999999</v>
      </c>
      <c r="H35965" s="2">
        <v>14958</v>
      </c>
      <c r="I35965" t="s">
        <v>22</v>
      </c>
      <c r="J35965" t="s">
        <v>197783</v>
      </c>
      <c r="K35965" t="s">
        <v>117</v>
      </c>
      <c r="L35965" t="s">
        <v>11950</v>
      </c>
      <c r="M35965" t="s">
        <v>197784</v>
      </c>
      <c r="N35965" t="s">
        <v>126573</v>
      </c>
      <c r="O35965" t="s">
        <v>197785</v>
      </c>
      <c r="P35965" t="s">
        <v>80639</v>
      </c>
      <c r="Q35965" t="s">
        <v>300620</v>
      </c>
    </row>
    <row r="35966" spans="1:17" x14ac:dyDescent="0.2">
      <c r="A35966">
        <v>23293</v>
      </c>
      <c r="B35966" t="s">
        <v>197786</v>
      </c>
      <c r="C35966">
        <v>4.5149999999999997</v>
      </c>
      <c r="D35966">
        <v>33</v>
      </c>
      <c r="E35966">
        <v>4.0999999999999996</v>
      </c>
      <c r="F35966">
        <v>1601</v>
      </c>
      <c r="G35966">
        <v>2.8860000000000001</v>
      </c>
      <c r="H35966" s="2">
        <v>19494</v>
      </c>
      <c r="I35966" t="s">
        <v>22</v>
      </c>
      <c r="J35966" t="s">
        <v>197787</v>
      </c>
      <c r="K35966" t="s">
        <v>197788</v>
      </c>
      <c r="L35966" t="s">
        <v>2778</v>
      </c>
      <c r="M35966" t="s">
        <v>197789</v>
      </c>
      <c r="N35966" t="s">
        <v>169684</v>
      </c>
      <c r="O35966" t="s">
        <v>169685</v>
      </c>
      <c r="P35966" t="s">
        <v>197790</v>
      </c>
      <c r="Q35966" t="s">
        <v>300621</v>
      </c>
    </row>
    <row r="35967" spans="1:17" x14ac:dyDescent="0.2">
      <c r="A35967">
        <v>320150</v>
      </c>
      <c r="B35967" t="s">
        <v>197791</v>
      </c>
      <c r="C35967">
        <v>7.1</v>
      </c>
      <c r="D35967">
        <v>33</v>
      </c>
      <c r="E35967">
        <v>6.2</v>
      </c>
      <c r="F35967">
        <v>747</v>
      </c>
      <c r="G35967">
        <v>5.468</v>
      </c>
      <c r="H35967" s="2">
        <v>41969</v>
      </c>
      <c r="I35967" t="s">
        <v>2874</v>
      </c>
      <c r="J35967" t="s">
        <v>197792</v>
      </c>
      <c r="K35967" t="s">
        <v>197793</v>
      </c>
      <c r="L35967" t="s">
        <v>13638</v>
      </c>
      <c r="M35967" t="s">
        <v>117</v>
      </c>
      <c r="N35967" t="s">
        <v>191074</v>
      </c>
      <c r="O35967" t="s">
        <v>197794</v>
      </c>
      <c r="P35967" t="s">
        <v>197795</v>
      </c>
      <c r="Q35967" t="s">
        <v>300622</v>
      </c>
    </row>
    <row r="35968" spans="1:17" x14ac:dyDescent="0.2">
      <c r="A35968">
        <v>587356</v>
      </c>
      <c r="B35968" t="s">
        <v>197796</v>
      </c>
      <c r="C35968">
        <v>7.2</v>
      </c>
      <c r="D35968">
        <v>33</v>
      </c>
      <c r="E35968">
        <v>6.4</v>
      </c>
      <c r="F35968">
        <v>267</v>
      </c>
      <c r="G35968">
        <v>3.7320000000000002</v>
      </c>
      <c r="H35968" s="2">
        <v>43534</v>
      </c>
      <c r="I35968" t="s">
        <v>22</v>
      </c>
      <c r="J35968" t="s">
        <v>197797</v>
      </c>
      <c r="K35968" t="s">
        <v>117</v>
      </c>
      <c r="L35968" t="s">
        <v>117</v>
      </c>
      <c r="M35968" t="s">
        <v>117</v>
      </c>
      <c r="N35968" t="s">
        <v>117</v>
      </c>
      <c r="O35968" t="s">
        <v>117</v>
      </c>
      <c r="P35968" t="s">
        <v>197798</v>
      </c>
      <c r="Q35968" t="s">
        <v>300623</v>
      </c>
    </row>
    <row r="35969" spans="1:17" x14ac:dyDescent="0.2">
      <c r="A35969">
        <v>93939</v>
      </c>
      <c r="B35969" t="s">
        <v>197799</v>
      </c>
      <c r="C35969">
        <v>6.1059999999999999</v>
      </c>
      <c r="D35969">
        <v>33</v>
      </c>
      <c r="E35969">
        <v>5.8</v>
      </c>
      <c r="F35969">
        <v>1937</v>
      </c>
      <c r="G35969">
        <v>3.3330000000000002</v>
      </c>
      <c r="H35969" s="2">
        <v>24650</v>
      </c>
      <c r="I35969" t="s">
        <v>22</v>
      </c>
      <c r="J35969" t="s">
        <v>197800</v>
      </c>
      <c r="K35969" t="s">
        <v>197801</v>
      </c>
      <c r="L35969" t="s">
        <v>16182</v>
      </c>
      <c r="M35969" t="s">
        <v>197802</v>
      </c>
      <c r="N35969" t="s">
        <v>91583</v>
      </c>
      <c r="O35969" t="s">
        <v>197803</v>
      </c>
      <c r="P35969" t="s">
        <v>197804</v>
      </c>
      <c r="Q35969" t="s">
        <v>300624</v>
      </c>
    </row>
    <row r="35970" spans="1:17" x14ac:dyDescent="0.2">
      <c r="A35970">
        <v>25484</v>
      </c>
      <c r="B35970" t="s">
        <v>197805</v>
      </c>
      <c r="C35970">
        <v>6.5</v>
      </c>
      <c r="D35970">
        <v>33</v>
      </c>
      <c r="E35970">
        <v>7.4</v>
      </c>
      <c r="F35970">
        <v>1024</v>
      </c>
      <c r="G35970">
        <v>2.7810000000000001</v>
      </c>
      <c r="H35970" s="2">
        <v>40133</v>
      </c>
      <c r="I35970" t="s">
        <v>22</v>
      </c>
      <c r="J35970" t="s">
        <v>197806</v>
      </c>
      <c r="K35970" t="s">
        <v>117</v>
      </c>
      <c r="L35970" t="s">
        <v>696</v>
      </c>
      <c r="M35970" t="s">
        <v>117</v>
      </c>
      <c r="N35970" t="s">
        <v>197807</v>
      </c>
      <c r="O35970" t="s">
        <v>197808</v>
      </c>
      <c r="P35970" t="s">
        <v>197808</v>
      </c>
      <c r="Q35970" t="s">
        <v>300625</v>
      </c>
    </row>
    <row r="35971" spans="1:17" x14ac:dyDescent="0.2">
      <c r="A35971">
        <v>446865</v>
      </c>
      <c r="B35971" t="s">
        <v>197809</v>
      </c>
      <c r="C35971">
        <v>7.2</v>
      </c>
      <c r="D35971">
        <v>33</v>
      </c>
      <c r="E35971">
        <v>6.6</v>
      </c>
      <c r="F35971">
        <v>956</v>
      </c>
      <c r="G35971">
        <v>4.4660000000000002</v>
      </c>
      <c r="H35971" s="2">
        <v>42834</v>
      </c>
      <c r="I35971" t="s">
        <v>22</v>
      </c>
      <c r="J35971" t="s">
        <v>197810</v>
      </c>
      <c r="K35971" t="s">
        <v>117</v>
      </c>
      <c r="L35971" t="s">
        <v>133824</v>
      </c>
      <c r="M35971" t="s">
        <v>117</v>
      </c>
      <c r="N35971" t="s">
        <v>109267</v>
      </c>
      <c r="O35971" t="s">
        <v>192013</v>
      </c>
      <c r="P35971" t="s">
        <v>197811</v>
      </c>
      <c r="Q35971" t="s">
        <v>300626</v>
      </c>
    </row>
    <row r="35972" spans="1:17" x14ac:dyDescent="0.2">
      <c r="A35972">
        <v>93980</v>
      </c>
      <c r="B35972" t="s">
        <v>197812</v>
      </c>
      <c r="C35972">
        <v>7.0759999999999996</v>
      </c>
      <c r="D35972">
        <v>33</v>
      </c>
      <c r="E35972">
        <v>7.5</v>
      </c>
      <c r="F35972">
        <v>2483</v>
      </c>
      <c r="G35972">
        <v>2.7349999999999999</v>
      </c>
      <c r="H35972" s="2">
        <v>35796</v>
      </c>
      <c r="I35972" t="s">
        <v>17909</v>
      </c>
      <c r="J35972" t="s">
        <v>197813</v>
      </c>
      <c r="K35972" t="s">
        <v>117</v>
      </c>
      <c r="L35972" t="s">
        <v>696</v>
      </c>
      <c r="M35972" t="s">
        <v>126146</v>
      </c>
      <c r="N35972" t="s">
        <v>32721</v>
      </c>
      <c r="O35972" t="s">
        <v>32721</v>
      </c>
      <c r="P35972" t="s">
        <v>197814</v>
      </c>
      <c r="Q35972" t="s">
        <v>300627</v>
      </c>
    </row>
    <row r="35973" spans="1:17" x14ac:dyDescent="0.2">
      <c r="A35973">
        <v>266044</v>
      </c>
      <c r="B35973" t="s">
        <v>197815</v>
      </c>
      <c r="C35973">
        <v>6.3479999999999999</v>
      </c>
      <c r="D35973">
        <v>33</v>
      </c>
      <c r="E35973">
        <v>6.3</v>
      </c>
      <c r="F35973">
        <v>1806</v>
      </c>
      <c r="G35973">
        <v>3.7559999999999998</v>
      </c>
      <c r="H35973" s="2">
        <v>41775</v>
      </c>
      <c r="I35973" t="s">
        <v>8953</v>
      </c>
      <c r="J35973" t="s">
        <v>197816</v>
      </c>
      <c r="K35973" t="s">
        <v>197817</v>
      </c>
      <c r="L35973" t="s">
        <v>1499</v>
      </c>
      <c r="M35973" t="s">
        <v>197818</v>
      </c>
      <c r="N35973" t="s">
        <v>64780</v>
      </c>
      <c r="O35973" t="s">
        <v>64781</v>
      </c>
      <c r="P35973" t="s">
        <v>197819</v>
      </c>
      <c r="Q35973" t="s">
        <v>300628</v>
      </c>
    </row>
    <row r="35974" spans="1:17" x14ac:dyDescent="0.2">
      <c r="A35974">
        <v>622332</v>
      </c>
      <c r="B35974" t="s">
        <v>197820</v>
      </c>
      <c r="C35974">
        <v>6.8</v>
      </c>
      <c r="D35974">
        <v>33</v>
      </c>
      <c r="E35974">
        <v>6.5</v>
      </c>
      <c r="F35974">
        <v>1534</v>
      </c>
      <c r="G35974">
        <v>3.1859999999999999</v>
      </c>
      <c r="H35974" s="2">
        <v>43708</v>
      </c>
      <c r="I35974" t="s">
        <v>22</v>
      </c>
      <c r="J35974" t="s">
        <v>197821</v>
      </c>
      <c r="K35974" t="s">
        <v>117</v>
      </c>
      <c r="L35974" t="s">
        <v>19697</v>
      </c>
      <c r="M35974" t="s">
        <v>117</v>
      </c>
      <c r="N35974" t="s">
        <v>103399</v>
      </c>
      <c r="O35974" t="s">
        <v>127674</v>
      </c>
      <c r="P35974" t="s">
        <v>197822</v>
      </c>
      <c r="Q35974" t="s">
        <v>300629</v>
      </c>
    </row>
    <row r="35975" spans="1:17" x14ac:dyDescent="0.2">
      <c r="A35975">
        <v>90295</v>
      </c>
      <c r="B35975" t="s">
        <v>197823</v>
      </c>
      <c r="C35975">
        <v>7.2729999999999997</v>
      </c>
      <c r="D35975">
        <v>33</v>
      </c>
      <c r="E35975">
        <v>4.3</v>
      </c>
      <c r="F35975">
        <v>122</v>
      </c>
      <c r="G35975">
        <v>2.76</v>
      </c>
      <c r="H35975" s="2">
        <v>38653</v>
      </c>
      <c r="I35975" t="s">
        <v>1961</v>
      </c>
      <c r="J35975" t="s">
        <v>197824</v>
      </c>
      <c r="K35975" t="s">
        <v>117</v>
      </c>
      <c r="L35975" t="s">
        <v>67</v>
      </c>
      <c r="M35975" t="s">
        <v>117</v>
      </c>
      <c r="N35975" t="s">
        <v>197825</v>
      </c>
      <c r="O35975" t="s">
        <v>197825</v>
      </c>
      <c r="P35975" t="s">
        <v>197826</v>
      </c>
      <c r="Q35975" t="s">
        <v>300630</v>
      </c>
    </row>
    <row r="35976" spans="1:17" x14ac:dyDescent="0.2">
      <c r="A35976">
        <v>211047</v>
      </c>
      <c r="B35976" t="s">
        <v>197827</v>
      </c>
      <c r="C35976">
        <v>7.1</v>
      </c>
      <c r="D35976">
        <v>33</v>
      </c>
      <c r="E35976">
        <v>4.2</v>
      </c>
      <c r="F35976">
        <v>254</v>
      </c>
      <c r="G35976">
        <v>3.6059999999999999</v>
      </c>
      <c r="H35976" s="2">
        <v>31412</v>
      </c>
      <c r="I35976" t="s">
        <v>15098</v>
      </c>
      <c r="J35976" t="s">
        <v>197828</v>
      </c>
      <c r="K35976" t="s">
        <v>117</v>
      </c>
      <c r="L35976" t="s">
        <v>152532</v>
      </c>
      <c r="M35976" t="s">
        <v>151074</v>
      </c>
      <c r="N35976" t="s">
        <v>197829</v>
      </c>
      <c r="O35976" t="s">
        <v>197830</v>
      </c>
      <c r="P35976" t="s">
        <v>197831</v>
      </c>
      <c r="Q35976" t="s">
        <v>300631</v>
      </c>
    </row>
    <row r="35977" spans="1:17" x14ac:dyDescent="0.2">
      <c r="A35977">
        <v>540189</v>
      </c>
      <c r="B35977" t="s">
        <v>197832</v>
      </c>
      <c r="C35977">
        <v>6.8029999999999999</v>
      </c>
      <c r="D35977">
        <v>33</v>
      </c>
      <c r="E35977">
        <v>7.8</v>
      </c>
      <c r="F35977">
        <v>12252</v>
      </c>
      <c r="G35977">
        <v>4.4809999999999999</v>
      </c>
      <c r="H35977" s="2">
        <v>43315</v>
      </c>
      <c r="I35977" t="s">
        <v>34181</v>
      </c>
      <c r="J35977" t="s">
        <v>197833</v>
      </c>
      <c r="K35977" t="s">
        <v>117</v>
      </c>
      <c r="L35977" t="s">
        <v>5217</v>
      </c>
      <c r="M35977" t="s">
        <v>24643</v>
      </c>
      <c r="N35977" t="s">
        <v>197834</v>
      </c>
      <c r="O35977" t="s">
        <v>197835</v>
      </c>
      <c r="P35977" t="s">
        <v>197836</v>
      </c>
      <c r="Q35977" t="s">
        <v>300632</v>
      </c>
    </row>
    <row r="35978" spans="1:17" x14ac:dyDescent="0.2">
      <c r="A35978">
        <v>152218</v>
      </c>
      <c r="B35978" t="s">
        <v>197837</v>
      </c>
      <c r="C35978">
        <v>4.8789999999999996</v>
      </c>
      <c r="D35978">
        <v>33</v>
      </c>
      <c r="E35978">
        <v>5.3</v>
      </c>
      <c r="F35978">
        <v>1253</v>
      </c>
      <c r="G35978">
        <v>1.7350000000000001</v>
      </c>
      <c r="H35978" s="2">
        <v>-2189</v>
      </c>
      <c r="I35978" t="s">
        <v>8242</v>
      </c>
      <c r="J35978" t="s">
        <v>197838</v>
      </c>
      <c r="K35978" t="s">
        <v>117</v>
      </c>
      <c r="L35978" t="s">
        <v>67</v>
      </c>
      <c r="M35978" t="s">
        <v>197839</v>
      </c>
      <c r="N35978" t="s">
        <v>110324</v>
      </c>
      <c r="O35978" t="s">
        <v>117</v>
      </c>
      <c r="P35978" t="s">
        <v>117</v>
      </c>
      <c r="Q35978" t="s">
        <v>300633</v>
      </c>
    </row>
    <row r="35979" spans="1:17" x14ac:dyDescent="0.2">
      <c r="A35979">
        <v>342179</v>
      </c>
      <c r="B35979" t="s">
        <v>197840</v>
      </c>
      <c r="C35979">
        <v>7</v>
      </c>
      <c r="D35979">
        <v>33</v>
      </c>
      <c r="E35979">
        <v>7</v>
      </c>
      <c r="F35979">
        <v>1647</v>
      </c>
      <c r="G35979">
        <v>2.5640000000000001</v>
      </c>
      <c r="H35979" s="2">
        <v>42214</v>
      </c>
      <c r="I35979" t="s">
        <v>3670</v>
      </c>
      <c r="J35979" t="s">
        <v>197841</v>
      </c>
      <c r="K35979" t="s">
        <v>117</v>
      </c>
      <c r="L35979" t="s">
        <v>67</v>
      </c>
      <c r="M35979" t="s">
        <v>197842</v>
      </c>
      <c r="N35979" t="s">
        <v>86103</v>
      </c>
      <c r="O35979" t="s">
        <v>167085</v>
      </c>
      <c r="P35979" t="s">
        <v>197843</v>
      </c>
      <c r="Q35979" t="s">
        <v>300634</v>
      </c>
    </row>
    <row r="35980" spans="1:17" x14ac:dyDescent="0.2">
      <c r="A35980">
        <v>730823</v>
      </c>
      <c r="B35980" t="s">
        <v>197844</v>
      </c>
      <c r="C35980">
        <v>7.3479999999999999</v>
      </c>
      <c r="D35980">
        <v>33</v>
      </c>
      <c r="E35980">
        <v>7.3</v>
      </c>
      <c r="F35980">
        <v>1287</v>
      </c>
      <c r="G35980">
        <v>11.625999999999999</v>
      </c>
      <c r="H35980" s="2">
        <v>44454</v>
      </c>
      <c r="I35980" t="s">
        <v>2874</v>
      </c>
      <c r="J35980" t="s">
        <v>197845</v>
      </c>
      <c r="K35980" t="s">
        <v>197846</v>
      </c>
      <c r="L35980" t="s">
        <v>67</v>
      </c>
      <c r="M35980" t="s">
        <v>117</v>
      </c>
      <c r="N35980" t="s">
        <v>76021</v>
      </c>
      <c r="O35980" t="s">
        <v>76021</v>
      </c>
      <c r="P35980" t="s">
        <v>197847</v>
      </c>
      <c r="Q35980" t="s">
        <v>300635</v>
      </c>
    </row>
    <row r="35981" spans="1:17" x14ac:dyDescent="0.2">
      <c r="A35981">
        <v>12630</v>
      </c>
      <c r="B35981" t="s">
        <v>93226</v>
      </c>
      <c r="C35981">
        <v>5.5759999999999996</v>
      </c>
      <c r="D35981">
        <v>33</v>
      </c>
      <c r="E35981">
        <v>5.3</v>
      </c>
      <c r="F35981">
        <v>1728</v>
      </c>
      <c r="G35981">
        <v>8.7639999999999993</v>
      </c>
      <c r="H35981" s="2">
        <v>35662</v>
      </c>
      <c r="I35981" t="s">
        <v>22</v>
      </c>
      <c r="J35981" t="s">
        <v>197848</v>
      </c>
      <c r="K35981" t="s">
        <v>197849</v>
      </c>
      <c r="L35981" t="s">
        <v>1469</v>
      </c>
      <c r="M35981" t="s">
        <v>197850</v>
      </c>
      <c r="N35981" t="s">
        <v>197851</v>
      </c>
      <c r="O35981" t="s">
        <v>197852</v>
      </c>
      <c r="P35981" t="s">
        <v>197853</v>
      </c>
      <c r="Q35981" t="s">
        <v>300636</v>
      </c>
    </row>
    <row r="35982" spans="1:17" x14ac:dyDescent="0.2">
      <c r="A35982">
        <v>82309</v>
      </c>
      <c r="B35982" t="s">
        <v>158509</v>
      </c>
      <c r="C35982">
        <v>6.4</v>
      </c>
      <c r="D35982">
        <v>33</v>
      </c>
      <c r="E35982">
        <v>6.1</v>
      </c>
      <c r="F35982">
        <v>975</v>
      </c>
      <c r="G35982">
        <v>3.45</v>
      </c>
      <c r="H35982" s="2">
        <v>30620</v>
      </c>
      <c r="I35982" t="s">
        <v>22</v>
      </c>
      <c r="J35982" t="s">
        <v>197854</v>
      </c>
      <c r="K35982" t="s">
        <v>117</v>
      </c>
      <c r="L35982" t="s">
        <v>197071</v>
      </c>
      <c r="M35982" t="s">
        <v>197855</v>
      </c>
      <c r="N35982" t="s">
        <v>971</v>
      </c>
      <c r="O35982" t="s">
        <v>197856</v>
      </c>
      <c r="P35982" t="s">
        <v>197857</v>
      </c>
      <c r="Q35982" t="s">
        <v>300637</v>
      </c>
    </row>
    <row r="35983" spans="1:17" x14ac:dyDescent="0.2">
      <c r="A35983">
        <v>277778</v>
      </c>
      <c r="B35983" t="s">
        <v>197858</v>
      </c>
      <c r="C35983">
        <v>4.1210000000000004</v>
      </c>
      <c r="D35983">
        <v>33</v>
      </c>
      <c r="E35983">
        <v>2.2999999999999998</v>
      </c>
      <c r="F35983">
        <v>941</v>
      </c>
      <c r="G35983">
        <v>3.5139999999999998</v>
      </c>
      <c r="H35983" s="2">
        <v>41859</v>
      </c>
      <c r="I35983" t="s">
        <v>22</v>
      </c>
      <c r="J35983" t="s">
        <v>197859</v>
      </c>
      <c r="K35983" t="s">
        <v>197860</v>
      </c>
      <c r="L35983" t="s">
        <v>134</v>
      </c>
      <c r="M35983" t="s">
        <v>197861</v>
      </c>
      <c r="N35983" t="s">
        <v>197862</v>
      </c>
      <c r="O35983" t="s">
        <v>197862</v>
      </c>
      <c r="P35983" t="s">
        <v>197863</v>
      </c>
      <c r="Q35983" t="s">
        <v>300638</v>
      </c>
    </row>
    <row r="35984" spans="1:17" x14ac:dyDescent="0.2">
      <c r="A35984">
        <v>459894</v>
      </c>
      <c r="B35984" t="s">
        <v>35934</v>
      </c>
      <c r="C35984">
        <v>6.5</v>
      </c>
      <c r="D35984">
        <v>33</v>
      </c>
      <c r="E35984">
        <v>6.6</v>
      </c>
      <c r="F35984">
        <v>48</v>
      </c>
      <c r="G35984">
        <v>1.738</v>
      </c>
      <c r="H35984" s="2">
        <v>42274</v>
      </c>
      <c r="I35984" t="s">
        <v>22</v>
      </c>
      <c r="J35984" t="s">
        <v>197864</v>
      </c>
      <c r="K35984" t="s">
        <v>117</v>
      </c>
      <c r="L35984" t="s">
        <v>3914</v>
      </c>
      <c r="M35984" t="s">
        <v>117</v>
      </c>
      <c r="N35984" t="s">
        <v>197865</v>
      </c>
      <c r="O35984" t="s">
        <v>197865</v>
      </c>
      <c r="P35984" t="s">
        <v>197866</v>
      </c>
      <c r="Q35984" t="s">
        <v>300639</v>
      </c>
    </row>
    <row r="35985" spans="1:17" x14ac:dyDescent="0.2">
      <c r="A35985">
        <v>91618</v>
      </c>
      <c r="B35985" t="s">
        <v>197867</v>
      </c>
      <c r="C35985">
        <v>5.5449999999999999</v>
      </c>
      <c r="D35985">
        <v>33</v>
      </c>
      <c r="E35985">
        <v>5.3</v>
      </c>
      <c r="F35985">
        <v>1597</v>
      </c>
      <c r="G35985">
        <v>5.2690000000000001</v>
      </c>
      <c r="H35985" s="2">
        <v>26837</v>
      </c>
      <c r="I35985" t="s">
        <v>22</v>
      </c>
      <c r="J35985" t="s">
        <v>197868</v>
      </c>
      <c r="K35985" t="s">
        <v>197869</v>
      </c>
      <c r="L35985" t="s">
        <v>2757</v>
      </c>
      <c r="M35985" t="s">
        <v>197870</v>
      </c>
      <c r="N35985" t="s">
        <v>197871</v>
      </c>
      <c r="O35985" t="s">
        <v>197872</v>
      </c>
      <c r="P35985" t="s">
        <v>197873</v>
      </c>
      <c r="Q35985" t="s">
        <v>300640</v>
      </c>
    </row>
    <row r="35986" spans="1:17" x14ac:dyDescent="0.2">
      <c r="A35986">
        <v>61185</v>
      </c>
      <c r="B35986" t="s">
        <v>197874</v>
      </c>
      <c r="C35986">
        <v>5.5</v>
      </c>
      <c r="D35986">
        <v>33</v>
      </c>
      <c r="E35986">
        <v>3.4</v>
      </c>
      <c r="F35986">
        <v>1772</v>
      </c>
      <c r="G35986">
        <v>12.573</v>
      </c>
      <c r="H35986" s="2">
        <v>37218</v>
      </c>
      <c r="I35986" t="s">
        <v>22</v>
      </c>
      <c r="J35986" t="s">
        <v>197875</v>
      </c>
      <c r="K35986" t="s">
        <v>117</v>
      </c>
      <c r="L35986" t="s">
        <v>67</v>
      </c>
      <c r="M35986" t="s">
        <v>197876</v>
      </c>
      <c r="N35986" t="s">
        <v>197877</v>
      </c>
      <c r="O35986" t="s">
        <v>172162</v>
      </c>
      <c r="P35986" t="s">
        <v>197878</v>
      </c>
      <c r="Q35986" t="s">
        <v>300641</v>
      </c>
    </row>
    <row r="35987" spans="1:17" x14ac:dyDescent="0.2">
      <c r="A35987">
        <v>68553</v>
      </c>
      <c r="B35987" t="s">
        <v>197879</v>
      </c>
      <c r="C35987">
        <v>7.6</v>
      </c>
      <c r="D35987">
        <v>33</v>
      </c>
      <c r="E35987">
        <v>7.9</v>
      </c>
      <c r="F35987">
        <v>2371</v>
      </c>
      <c r="G35987">
        <v>3.7810000000000001</v>
      </c>
      <c r="H35987" s="2">
        <v>29187</v>
      </c>
      <c r="I35987" t="s">
        <v>15098</v>
      </c>
      <c r="J35987" t="s">
        <v>197880</v>
      </c>
      <c r="K35987" t="s">
        <v>197881</v>
      </c>
      <c r="L35987" t="s">
        <v>107086</v>
      </c>
      <c r="M35987" t="s">
        <v>117</v>
      </c>
      <c r="N35987" t="s">
        <v>16346</v>
      </c>
      <c r="O35987" t="s">
        <v>197882</v>
      </c>
      <c r="P35987" t="s">
        <v>197883</v>
      </c>
      <c r="Q35987" t="s">
        <v>300642</v>
      </c>
    </row>
    <row r="35988" spans="1:17" x14ac:dyDescent="0.2">
      <c r="A35988">
        <v>37911</v>
      </c>
      <c r="B35988" t="s">
        <v>197884</v>
      </c>
      <c r="C35988">
        <v>6.1319999999999997</v>
      </c>
      <c r="D35988">
        <v>33</v>
      </c>
      <c r="E35988">
        <v>5.8</v>
      </c>
      <c r="F35988">
        <v>2128</v>
      </c>
      <c r="G35988">
        <v>6.343</v>
      </c>
      <c r="H35988" s="2">
        <v>20250</v>
      </c>
      <c r="I35988" t="s">
        <v>22</v>
      </c>
      <c r="J35988" t="s">
        <v>197885</v>
      </c>
      <c r="K35988" t="s">
        <v>197886</v>
      </c>
      <c r="L35988" t="s">
        <v>983</v>
      </c>
      <c r="M35988" t="s">
        <v>197887</v>
      </c>
      <c r="N35988" t="s">
        <v>100342</v>
      </c>
      <c r="O35988" t="s">
        <v>197888</v>
      </c>
      <c r="P35988" t="s">
        <v>197889</v>
      </c>
      <c r="Q35988" t="s">
        <v>300643</v>
      </c>
    </row>
    <row r="35989" spans="1:17" x14ac:dyDescent="0.2">
      <c r="A35989">
        <v>44548</v>
      </c>
      <c r="B35989" t="s">
        <v>197890</v>
      </c>
      <c r="C35989">
        <v>4.3029999999999999</v>
      </c>
      <c r="D35989">
        <v>33</v>
      </c>
      <c r="E35989">
        <v>3.3</v>
      </c>
      <c r="F35989">
        <v>1482</v>
      </c>
      <c r="G35989">
        <v>4.3250000000000002</v>
      </c>
      <c r="H35989" s="2">
        <v>39672</v>
      </c>
      <c r="I35989" t="s">
        <v>22</v>
      </c>
      <c r="J35989" t="s">
        <v>197891</v>
      </c>
      <c r="K35989" t="s">
        <v>197892</v>
      </c>
      <c r="L35989" t="s">
        <v>158904</v>
      </c>
      <c r="M35989" t="s">
        <v>197893</v>
      </c>
      <c r="N35989" t="s">
        <v>133395</v>
      </c>
      <c r="O35989" t="s">
        <v>197894</v>
      </c>
      <c r="P35989" t="s">
        <v>197895</v>
      </c>
      <c r="Q35989" t="s">
        <v>300644</v>
      </c>
    </row>
    <row r="35990" spans="1:17" x14ac:dyDescent="0.2">
      <c r="A35990">
        <v>49134</v>
      </c>
      <c r="B35990" t="s">
        <v>197896</v>
      </c>
      <c r="C35990">
        <v>6.3479999999999999</v>
      </c>
      <c r="D35990">
        <v>33</v>
      </c>
      <c r="E35990">
        <v>6.6</v>
      </c>
      <c r="F35990">
        <v>2266</v>
      </c>
      <c r="G35990">
        <v>1.978</v>
      </c>
      <c r="H35990" s="2">
        <v>28100</v>
      </c>
      <c r="I35990" t="s">
        <v>27543</v>
      </c>
      <c r="J35990" t="s">
        <v>197897</v>
      </c>
      <c r="K35990" t="s">
        <v>117</v>
      </c>
      <c r="L35990" t="s">
        <v>67</v>
      </c>
      <c r="M35990" t="s">
        <v>117</v>
      </c>
      <c r="N35990" t="s">
        <v>18342</v>
      </c>
      <c r="O35990" t="s">
        <v>197898</v>
      </c>
      <c r="P35990" t="s">
        <v>197899</v>
      </c>
      <c r="Q35990" t="s">
        <v>300645</v>
      </c>
    </row>
    <row r="35991" spans="1:17" x14ac:dyDescent="0.2">
      <c r="A35991">
        <v>46736</v>
      </c>
      <c r="B35991" t="s">
        <v>197900</v>
      </c>
      <c r="C35991">
        <v>6.7</v>
      </c>
      <c r="D35991">
        <v>33</v>
      </c>
      <c r="E35991">
        <v>6.7</v>
      </c>
      <c r="F35991">
        <v>1216</v>
      </c>
      <c r="G35991">
        <v>4.0650000000000004</v>
      </c>
      <c r="H35991" s="2">
        <v>29133</v>
      </c>
      <c r="I35991" t="s">
        <v>314656</v>
      </c>
      <c r="J35991" t="s">
        <v>197901</v>
      </c>
      <c r="K35991" t="s">
        <v>117</v>
      </c>
      <c r="L35991" t="s">
        <v>16550</v>
      </c>
      <c r="M35991" t="s">
        <v>35850</v>
      </c>
      <c r="N35991" t="s">
        <v>49376</v>
      </c>
      <c r="O35991" t="s">
        <v>49377</v>
      </c>
      <c r="P35991" t="s">
        <v>197902</v>
      </c>
      <c r="Q35991" t="s">
        <v>300646</v>
      </c>
    </row>
    <row r="35992" spans="1:17" x14ac:dyDescent="0.2">
      <c r="A35992">
        <v>186383</v>
      </c>
      <c r="B35992" t="s">
        <v>197903</v>
      </c>
      <c r="C35992">
        <v>7.4550000000000001</v>
      </c>
      <c r="D35992">
        <v>33</v>
      </c>
      <c r="E35992">
        <v>7.6</v>
      </c>
      <c r="F35992">
        <v>532</v>
      </c>
      <c r="G35992">
        <v>8.5210000000000008</v>
      </c>
      <c r="H35992" s="2">
        <v>32424</v>
      </c>
      <c r="I35992" t="s">
        <v>784</v>
      </c>
      <c r="J35992" t="s">
        <v>197904</v>
      </c>
      <c r="K35992" t="s">
        <v>117</v>
      </c>
      <c r="L35992" t="s">
        <v>197905</v>
      </c>
      <c r="M35992" t="s">
        <v>9555</v>
      </c>
      <c r="N35992" t="s">
        <v>30894</v>
      </c>
      <c r="O35992" t="s">
        <v>197906</v>
      </c>
      <c r="P35992" t="s">
        <v>197907</v>
      </c>
      <c r="Q35992" t="s">
        <v>300647</v>
      </c>
    </row>
    <row r="35993" spans="1:17" x14ac:dyDescent="0.2">
      <c r="A35993">
        <v>265112</v>
      </c>
      <c r="B35993" t="s">
        <v>197908</v>
      </c>
      <c r="C35993">
        <v>6.03</v>
      </c>
      <c r="D35993">
        <v>33</v>
      </c>
      <c r="E35993">
        <v>5.7</v>
      </c>
      <c r="F35993">
        <v>895</v>
      </c>
      <c r="G35993">
        <v>1.552</v>
      </c>
      <c r="H35993" s="2">
        <v>41753</v>
      </c>
      <c r="I35993" t="s">
        <v>8953</v>
      </c>
      <c r="J35993" t="s">
        <v>197909</v>
      </c>
      <c r="K35993" t="s">
        <v>117</v>
      </c>
      <c r="L35993" t="s">
        <v>696</v>
      </c>
      <c r="M35993" t="s">
        <v>117</v>
      </c>
      <c r="N35993" t="s">
        <v>93314</v>
      </c>
      <c r="O35993" t="s">
        <v>197910</v>
      </c>
      <c r="P35993" t="s">
        <v>197911</v>
      </c>
      <c r="Q35993" t="s">
        <v>300648</v>
      </c>
    </row>
    <row r="35994" spans="1:17" x14ac:dyDescent="0.2">
      <c r="A35994">
        <v>48481</v>
      </c>
      <c r="B35994" t="s">
        <v>22878</v>
      </c>
      <c r="C35994">
        <v>6.4850000000000003</v>
      </c>
      <c r="D35994">
        <v>33</v>
      </c>
      <c r="E35994">
        <v>6.3</v>
      </c>
      <c r="F35994">
        <v>1686</v>
      </c>
      <c r="G35994">
        <v>3.3580000000000001</v>
      </c>
      <c r="H35994" s="2">
        <v>18743</v>
      </c>
      <c r="I35994" t="s">
        <v>22</v>
      </c>
      <c r="J35994" t="s">
        <v>197912</v>
      </c>
      <c r="K35994" t="s">
        <v>197913</v>
      </c>
      <c r="L35994" t="s">
        <v>1255</v>
      </c>
      <c r="M35994" t="s">
        <v>197914</v>
      </c>
      <c r="N35994" t="s">
        <v>197915</v>
      </c>
      <c r="O35994" t="s">
        <v>197916</v>
      </c>
      <c r="P35994" t="s">
        <v>197917</v>
      </c>
      <c r="Q35994" t="s">
        <v>300649</v>
      </c>
    </row>
    <row r="35995" spans="1:17" x14ac:dyDescent="0.2">
      <c r="A35995">
        <v>18547</v>
      </c>
      <c r="B35995" t="s">
        <v>197918</v>
      </c>
      <c r="C35995">
        <v>4.5</v>
      </c>
      <c r="D35995">
        <v>33</v>
      </c>
      <c r="E35995">
        <v>4.7</v>
      </c>
      <c r="F35995">
        <v>1987</v>
      </c>
      <c r="G35995">
        <v>2.8690000000000002</v>
      </c>
      <c r="H35995" s="2">
        <v>39083</v>
      </c>
      <c r="I35995" t="s">
        <v>22</v>
      </c>
      <c r="J35995" t="s">
        <v>197919</v>
      </c>
      <c r="K35995" t="s">
        <v>117</v>
      </c>
      <c r="L35995" t="s">
        <v>7279</v>
      </c>
      <c r="M35995" t="s">
        <v>117</v>
      </c>
      <c r="N35995" t="s">
        <v>197920</v>
      </c>
      <c r="O35995" t="s">
        <v>197921</v>
      </c>
      <c r="P35995" t="s">
        <v>197922</v>
      </c>
      <c r="Q35995" t="s">
        <v>300650</v>
      </c>
    </row>
    <row r="35996" spans="1:17" x14ac:dyDescent="0.2">
      <c r="A35996">
        <v>73881</v>
      </c>
      <c r="B35996" t="s">
        <v>197923</v>
      </c>
      <c r="C35996">
        <v>5.9</v>
      </c>
      <c r="D35996">
        <v>33</v>
      </c>
      <c r="E35996">
        <v>6.2</v>
      </c>
      <c r="F35996">
        <v>1124</v>
      </c>
      <c r="G35996">
        <v>14.618</v>
      </c>
      <c r="H35996" s="2">
        <v>39844</v>
      </c>
      <c r="I35996" t="s">
        <v>8194</v>
      </c>
      <c r="J35996" t="s">
        <v>197924</v>
      </c>
      <c r="K35996" t="s">
        <v>117</v>
      </c>
      <c r="L35996" t="s">
        <v>569</v>
      </c>
      <c r="M35996" t="s">
        <v>197925</v>
      </c>
      <c r="N35996" t="s">
        <v>197926</v>
      </c>
      <c r="O35996" t="s">
        <v>197926</v>
      </c>
      <c r="P35996" t="s">
        <v>197927</v>
      </c>
      <c r="Q35996" t="s">
        <v>300651</v>
      </c>
    </row>
    <row r="35997" spans="1:17" x14ac:dyDescent="0.2">
      <c r="A35997">
        <v>3216</v>
      </c>
      <c r="B35997" t="s">
        <v>197928</v>
      </c>
      <c r="C35997">
        <v>5.1520000000000001</v>
      </c>
      <c r="D35997">
        <v>33</v>
      </c>
      <c r="E35997">
        <v>4.0999999999999996</v>
      </c>
      <c r="F35997">
        <v>1101</v>
      </c>
      <c r="G35997">
        <v>4.923</v>
      </c>
      <c r="H35997" s="2">
        <v>25623</v>
      </c>
      <c r="I35997" t="s">
        <v>1961</v>
      </c>
      <c r="J35997" t="s">
        <v>197929</v>
      </c>
      <c r="K35997" t="s">
        <v>117</v>
      </c>
      <c r="L35997" t="s">
        <v>1075</v>
      </c>
      <c r="M35997" t="s">
        <v>197930</v>
      </c>
      <c r="N35997" t="s">
        <v>197931</v>
      </c>
      <c r="O35997" t="s">
        <v>197932</v>
      </c>
      <c r="P35997" t="s">
        <v>197933</v>
      </c>
      <c r="Q35997" t="s">
        <v>300652</v>
      </c>
    </row>
    <row r="35998" spans="1:17" x14ac:dyDescent="0.2">
      <c r="A35998">
        <v>207909</v>
      </c>
      <c r="B35998" t="s">
        <v>197934</v>
      </c>
      <c r="C35998">
        <v>5.4550000000000001</v>
      </c>
      <c r="D35998">
        <v>33</v>
      </c>
      <c r="E35998">
        <v>5</v>
      </c>
      <c r="F35998">
        <v>997</v>
      </c>
      <c r="G35998">
        <v>4.2480000000000002</v>
      </c>
      <c r="H35998" s="2">
        <v>41459</v>
      </c>
      <c r="I35998" t="s">
        <v>27543</v>
      </c>
      <c r="J35998" t="s">
        <v>197935</v>
      </c>
      <c r="K35998" t="s">
        <v>197936</v>
      </c>
      <c r="L35998" t="s">
        <v>847</v>
      </c>
      <c r="M35998" t="s">
        <v>117</v>
      </c>
      <c r="N35998" t="s">
        <v>197937</v>
      </c>
      <c r="O35998" t="s">
        <v>197938</v>
      </c>
      <c r="P35998" t="s">
        <v>197939</v>
      </c>
      <c r="Q35998" t="s">
        <v>300653</v>
      </c>
    </row>
    <row r="35999" spans="1:17" x14ac:dyDescent="0.2">
      <c r="A35999">
        <v>477652</v>
      </c>
      <c r="B35999" t="s">
        <v>197940</v>
      </c>
      <c r="C35999">
        <v>6.7729999999999997</v>
      </c>
      <c r="D35999">
        <v>33</v>
      </c>
      <c r="E35999">
        <v>6.7</v>
      </c>
      <c r="F35999">
        <v>1652</v>
      </c>
      <c r="G35999">
        <v>5.3810000000000002</v>
      </c>
      <c r="H35999" s="2">
        <v>43001</v>
      </c>
      <c r="I35999" t="s">
        <v>784</v>
      </c>
      <c r="J35999" t="s">
        <v>197941</v>
      </c>
      <c r="K35999" t="s">
        <v>117</v>
      </c>
      <c r="L35999" t="s">
        <v>105249</v>
      </c>
      <c r="M35999" t="s">
        <v>94620</v>
      </c>
      <c r="N35999" t="s">
        <v>88734</v>
      </c>
      <c r="O35999" t="s">
        <v>197942</v>
      </c>
      <c r="P35999" t="s">
        <v>197943</v>
      </c>
      <c r="Q35999" t="s">
        <v>300654</v>
      </c>
    </row>
    <row r="36000" spans="1:17" x14ac:dyDescent="0.2">
      <c r="A36000">
        <v>30026</v>
      </c>
      <c r="B36000" t="s">
        <v>197944</v>
      </c>
      <c r="C36000">
        <v>4.9240000000000004</v>
      </c>
      <c r="D36000">
        <v>33</v>
      </c>
      <c r="E36000">
        <v>4.7</v>
      </c>
      <c r="F36000">
        <v>902</v>
      </c>
      <c r="G36000">
        <v>7.8639999999999999</v>
      </c>
      <c r="H36000" s="2">
        <v>39684</v>
      </c>
      <c r="I36000" t="s">
        <v>1961</v>
      </c>
      <c r="J36000" t="s">
        <v>197945</v>
      </c>
      <c r="K36000" t="s">
        <v>197946</v>
      </c>
      <c r="L36000" t="s">
        <v>614</v>
      </c>
      <c r="M36000" t="s">
        <v>197947</v>
      </c>
      <c r="N36000" t="s">
        <v>67288</v>
      </c>
      <c r="O36000" t="s">
        <v>197948</v>
      </c>
      <c r="P36000" t="s">
        <v>197949</v>
      </c>
      <c r="Q36000" t="s">
        <v>300655</v>
      </c>
    </row>
    <row r="36001" spans="1:17" x14ac:dyDescent="0.2">
      <c r="A36001">
        <v>515237</v>
      </c>
      <c r="B36001" t="s">
        <v>197950</v>
      </c>
      <c r="C36001">
        <v>5.5</v>
      </c>
      <c r="D36001">
        <v>33</v>
      </c>
      <c r="E36001">
        <v>4.5</v>
      </c>
      <c r="F36001">
        <v>1598</v>
      </c>
      <c r="G36001">
        <v>6.282</v>
      </c>
      <c r="H36001" s="2">
        <v>43224</v>
      </c>
      <c r="I36001" t="s">
        <v>22</v>
      </c>
      <c r="J36001" t="s">
        <v>197951</v>
      </c>
      <c r="K36001" t="s">
        <v>197952</v>
      </c>
      <c r="L36001" t="s">
        <v>460</v>
      </c>
      <c r="M36001" t="s">
        <v>197953</v>
      </c>
      <c r="N36001" t="s">
        <v>190393</v>
      </c>
      <c r="O36001" t="s">
        <v>190393</v>
      </c>
      <c r="P36001" t="s">
        <v>197954</v>
      </c>
      <c r="Q36001" t="s">
        <v>300656</v>
      </c>
    </row>
    <row r="36002" spans="1:17" x14ac:dyDescent="0.2">
      <c r="A36002">
        <v>75634</v>
      </c>
      <c r="B36002" t="s">
        <v>197955</v>
      </c>
      <c r="C36002">
        <v>6.4550000000000001</v>
      </c>
      <c r="D36002">
        <v>33</v>
      </c>
      <c r="E36002">
        <v>7.4</v>
      </c>
      <c r="F36002">
        <v>2786</v>
      </c>
      <c r="G36002">
        <v>3.327</v>
      </c>
      <c r="H36002" s="2">
        <v>38830</v>
      </c>
      <c r="I36002" t="s">
        <v>22</v>
      </c>
      <c r="J36002" t="s">
        <v>197956</v>
      </c>
      <c r="K36002" t="s">
        <v>117</v>
      </c>
      <c r="L36002" t="s">
        <v>197957</v>
      </c>
      <c r="M36002" t="s">
        <v>117</v>
      </c>
      <c r="N36002" t="s">
        <v>173102</v>
      </c>
      <c r="O36002" t="s">
        <v>197958</v>
      </c>
      <c r="P36002" t="s">
        <v>197959</v>
      </c>
      <c r="Q36002" t="s">
        <v>300657</v>
      </c>
    </row>
    <row r="36003" spans="1:17" x14ac:dyDescent="0.2">
      <c r="A36003">
        <v>51077</v>
      </c>
      <c r="B36003" t="s">
        <v>197960</v>
      </c>
      <c r="C36003">
        <v>5.3029999999999999</v>
      </c>
      <c r="D36003">
        <v>33</v>
      </c>
      <c r="E36003">
        <v>5.0999999999999996</v>
      </c>
      <c r="F36003">
        <v>861</v>
      </c>
      <c r="G36003">
        <v>2.8490000000000002</v>
      </c>
      <c r="H36003" s="2">
        <v>38610</v>
      </c>
      <c r="I36003" t="s">
        <v>23963</v>
      </c>
      <c r="J36003" t="s">
        <v>197961</v>
      </c>
      <c r="K36003" t="s">
        <v>197962</v>
      </c>
      <c r="L36003" t="s">
        <v>13248</v>
      </c>
      <c r="M36003" t="s">
        <v>197963</v>
      </c>
      <c r="N36003" t="s">
        <v>197964</v>
      </c>
      <c r="O36003" t="s">
        <v>197964</v>
      </c>
      <c r="P36003" t="s">
        <v>197965</v>
      </c>
      <c r="Q36003" t="s">
        <v>300658</v>
      </c>
    </row>
    <row r="36004" spans="1:17" x14ac:dyDescent="0.2">
      <c r="A36004">
        <v>51393</v>
      </c>
      <c r="B36004" t="s">
        <v>197966</v>
      </c>
      <c r="C36004">
        <v>6.4</v>
      </c>
      <c r="D36004">
        <v>33</v>
      </c>
      <c r="E36004">
        <v>6.5</v>
      </c>
      <c r="F36004">
        <v>1476</v>
      </c>
      <c r="G36004">
        <v>7.6550000000000002</v>
      </c>
      <c r="H36004" s="2">
        <v>40136</v>
      </c>
      <c r="I36004" t="s">
        <v>2874</v>
      </c>
      <c r="J36004" t="s">
        <v>197967</v>
      </c>
      <c r="K36004" t="s">
        <v>197968</v>
      </c>
      <c r="L36004" t="s">
        <v>5362</v>
      </c>
      <c r="M36004" t="s">
        <v>14445</v>
      </c>
      <c r="N36004" t="s">
        <v>197969</v>
      </c>
      <c r="O36004" t="s">
        <v>197970</v>
      </c>
      <c r="P36004" t="s">
        <v>197971</v>
      </c>
      <c r="Q36004" t="s">
        <v>300659</v>
      </c>
    </row>
    <row r="36005" spans="1:17" x14ac:dyDescent="0.2">
      <c r="A36005">
        <v>347127</v>
      </c>
      <c r="B36005" t="s">
        <v>197972</v>
      </c>
      <c r="C36005">
        <v>4</v>
      </c>
      <c r="D36005">
        <v>33</v>
      </c>
      <c r="E36005">
        <v>4.3</v>
      </c>
      <c r="F36005">
        <v>1410</v>
      </c>
      <c r="G36005">
        <v>3.214</v>
      </c>
      <c r="H36005" s="2">
        <v>42678</v>
      </c>
      <c r="I36005" t="s">
        <v>22</v>
      </c>
      <c r="J36005" t="s">
        <v>197973</v>
      </c>
      <c r="K36005" t="s">
        <v>197974</v>
      </c>
      <c r="L36005" t="s">
        <v>3303</v>
      </c>
      <c r="M36005" t="s">
        <v>117</v>
      </c>
      <c r="N36005" t="s">
        <v>48974</v>
      </c>
      <c r="O36005" t="s">
        <v>197975</v>
      </c>
      <c r="P36005" t="s">
        <v>197976</v>
      </c>
      <c r="Q36005" t="s">
        <v>300660</v>
      </c>
    </row>
    <row r="36006" spans="1:17" x14ac:dyDescent="0.2">
      <c r="A36006">
        <v>565926</v>
      </c>
      <c r="B36006" t="s">
        <v>197977</v>
      </c>
      <c r="C36006">
        <v>5.8479999999999999</v>
      </c>
      <c r="D36006">
        <v>33</v>
      </c>
      <c r="E36006">
        <v>5.4</v>
      </c>
      <c r="F36006">
        <v>873</v>
      </c>
      <c r="G36006">
        <v>3.58</v>
      </c>
      <c r="H36006" s="2">
        <v>43450</v>
      </c>
      <c r="I36006" t="s">
        <v>22</v>
      </c>
      <c r="J36006" t="s">
        <v>197978</v>
      </c>
      <c r="K36006" t="s">
        <v>197979</v>
      </c>
      <c r="L36006" t="s">
        <v>126993</v>
      </c>
      <c r="M36006" t="s">
        <v>197980</v>
      </c>
      <c r="N36006" t="s">
        <v>109401</v>
      </c>
      <c r="O36006" t="s">
        <v>186290</v>
      </c>
      <c r="P36006" t="s">
        <v>197981</v>
      </c>
      <c r="Q36006" t="s">
        <v>300661</v>
      </c>
    </row>
    <row r="36007" spans="1:17" x14ac:dyDescent="0.2">
      <c r="A36007">
        <v>100310</v>
      </c>
      <c r="B36007" t="s">
        <v>197982</v>
      </c>
      <c r="C36007">
        <v>6.1820000000000004</v>
      </c>
      <c r="D36007">
        <v>33</v>
      </c>
      <c r="E36007">
        <v>7</v>
      </c>
      <c r="F36007">
        <v>1187</v>
      </c>
      <c r="G36007">
        <v>1.518</v>
      </c>
      <c r="H36007" s="2">
        <v>15120</v>
      </c>
      <c r="I36007" t="s">
        <v>22</v>
      </c>
      <c r="J36007" t="s">
        <v>197983</v>
      </c>
      <c r="K36007" t="s">
        <v>117</v>
      </c>
      <c r="L36007" t="s">
        <v>523</v>
      </c>
      <c r="M36007" t="s">
        <v>197984</v>
      </c>
      <c r="N36007" t="s">
        <v>107644</v>
      </c>
      <c r="O36007" t="s">
        <v>197985</v>
      </c>
      <c r="P36007" t="s">
        <v>197986</v>
      </c>
      <c r="Q36007" t="s">
        <v>300662</v>
      </c>
    </row>
    <row r="36008" spans="1:17" x14ac:dyDescent="0.2">
      <c r="A36008">
        <v>74952</v>
      </c>
      <c r="B36008" t="s">
        <v>197987</v>
      </c>
      <c r="C36008">
        <v>6.6</v>
      </c>
      <c r="D36008">
        <v>33</v>
      </c>
      <c r="E36008">
        <v>7.7</v>
      </c>
      <c r="F36008">
        <v>1378</v>
      </c>
      <c r="G36008">
        <v>1.968</v>
      </c>
      <c r="H36008" s="2">
        <v>20076</v>
      </c>
      <c r="I36008" t="s">
        <v>22</v>
      </c>
      <c r="J36008" t="s">
        <v>197988</v>
      </c>
      <c r="K36008" t="s">
        <v>117</v>
      </c>
      <c r="L36008" t="s">
        <v>11950</v>
      </c>
      <c r="M36008" t="s">
        <v>117</v>
      </c>
      <c r="N36008" t="s">
        <v>70079</v>
      </c>
      <c r="O36008" t="s">
        <v>77353</v>
      </c>
      <c r="P36008" t="s">
        <v>70081</v>
      </c>
      <c r="Q36008" t="s">
        <v>300663</v>
      </c>
    </row>
    <row r="36009" spans="1:17" x14ac:dyDescent="0.2">
      <c r="A36009">
        <v>81556</v>
      </c>
      <c r="B36009" t="s">
        <v>197989</v>
      </c>
      <c r="C36009">
        <v>7.4390000000000001</v>
      </c>
      <c r="D36009">
        <v>33</v>
      </c>
      <c r="E36009">
        <v>7.4</v>
      </c>
      <c r="F36009">
        <v>1514</v>
      </c>
      <c r="G36009">
        <v>4.1609999999999996</v>
      </c>
      <c r="H36009" s="2">
        <v>40850</v>
      </c>
      <c r="I36009" t="s">
        <v>8953</v>
      </c>
      <c r="J36009" t="s">
        <v>197990</v>
      </c>
      <c r="K36009" t="s">
        <v>117</v>
      </c>
      <c r="L36009" t="s">
        <v>67</v>
      </c>
      <c r="M36009" t="s">
        <v>197991</v>
      </c>
      <c r="N36009" t="s">
        <v>197992</v>
      </c>
      <c r="O36009" t="s">
        <v>197993</v>
      </c>
      <c r="P36009" t="s">
        <v>197994</v>
      </c>
      <c r="Q36009" t="s">
        <v>300664</v>
      </c>
    </row>
    <row r="36010" spans="1:17" x14ac:dyDescent="0.2">
      <c r="A36010">
        <v>442353</v>
      </c>
      <c r="B36010" t="s">
        <v>181369</v>
      </c>
      <c r="C36010">
        <v>5.1360000000000001</v>
      </c>
      <c r="D36010">
        <v>33</v>
      </c>
      <c r="E36010">
        <v>6.1</v>
      </c>
      <c r="F36010">
        <v>1243</v>
      </c>
      <c r="G36010">
        <v>3.8540000000000001</v>
      </c>
      <c r="H36010" s="2">
        <v>42804</v>
      </c>
      <c r="I36010" t="s">
        <v>22</v>
      </c>
      <c r="J36010" t="s">
        <v>197995</v>
      </c>
      <c r="K36010" t="s">
        <v>197996</v>
      </c>
      <c r="L36010" t="s">
        <v>696</v>
      </c>
      <c r="M36010" t="s">
        <v>197997</v>
      </c>
      <c r="N36010" t="s">
        <v>197998</v>
      </c>
      <c r="O36010" t="s">
        <v>197998</v>
      </c>
      <c r="P36010" t="s">
        <v>197999</v>
      </c>
      <c r="Q36010" t="s">
        <v>300665</v>
      </c>
    </row>
    <row r="36011" spans="1:17" x14ac:dyDescent="0.2">
      <c r="A36011">
        <v>363790</v>
      </c>
      <c r="B36011" t="s">
        <v>198000</v>
      </c>
      <c r="C36011">
        <v>7.2729999999999997</v>
      </c>
      <c r="D36011">
        <v>33</v>
      </c>
      <c r="E36011">
        <v>6.5</v>
      </c>
      <c r="F36011">
        <v>797</v>
      </c>
      <c r="G36011">
        <v>5.2510000000000003</v>
      </c>
      <c r="H36011" s="2">
        <v>42285</v>
      </c>
      <c r="I36011" t="s">
        <v>2874</v>
      </c>
      <c r="J36011" t="s">
        <v>198001</v>
      </c>
      <c r="K36011" t="s">
        <v>198002</v>
      </c>
      <c r="L36011" t="s">
        <v>5217</v>
      </c>
      <c r="M36011" t="s">
        <v>198003</v>
      </c>
      <c r="N36011" t="s">
        <v>81122</v>
      </c>
      <c r="O36011" t="s">
        <v>117</v>
      </c>
      <c r="P36011" t="s">
        <v>198004</v>
      </c>
      <c r="Q36011" t="s">
        <v>300666</v>
      </c>
    </row>
    <row r="36012" spans="1:17" x14ac:dyDescent="0.2">
      <c r="A36012">
        <v>43598</v>
      </c>
      <c r="B36012" t="s">
        <v>198005</v>
      </c>
      <c r="C36012">
        <v>6.0759999999999996</v>
      </c>
      <c r="D36012">
        <v>33</v>
      </c>
      <c r="E36012">
        <v>6.6</v>
      </c>
      <c r="F36012">
        <v>1874</v>
      </c>
      <c r="G36012">
        <v>3.923</v>
      </c>
      <c r="H36012" s="2">
        <v>12089</v>
      </c>
      <c r="I36012" t="s">
        <v>22</v>
      </c>
      <c r="J36012" t="s">
        <v>198006</v>
      </c>
      <c r="K36012" t="s">
        <v>198007</v>
      </c>
      <c r="L36012" t="s">
        <v>16310</v>
      </c>
      <c r="M36012" t="s">
        <v>198008</v>
      </c>
      <c r="N36012" t="s">
        <v>198009</v>
      </c>
      <c r="O36012" t="s">
        <v>198010</v>
      </c>
      <c r="P36012" t="s">
        <v>198011</v>
      </c>
      <c r="Q36012" t="s">
        <v>300667</v>
      </c>
    </row>
    <row r="36013" spans="1:17" x14ac:dyDescent="0.2">
      <c r="A36013">
        <v>88682</v>
      </c>
      <c r="B36013" t="s">
        <v>198012</v>
      </c>
      <c r="C36013">
        <v>5.8</v>
      </c>
      <c r="D36013">
        <v>33</v>
      </c>
      <c r="E36013">
        <v>6</v>
      </c>
      <c r="F36013">
        <v>670</v>
      </c>
      <c r="G36013">
        <v>2.0859999999999999</v>
      </c>
      <c r="H36013" s="2">
        <v>40257</v>
      </c>
      <c r="I36013" t="s">
        <v>8953</v>
      </c>
      <c r="J36013" t="s">
        <v>198013</v>
      </c>
      <c r="K36013" t="s">
        <v>117</v>
      </c>
      <c r="L36013" t="s">
        <v>9733</v>
      </c>
      <c r="M36013" t="s">
        <v>14810</v>
      </c>
      <c r="N36013" t="s">
        <v>198014</v>
      </c>
      <c r="O36013" t="s">
        <v>198015</v>
      </c>
      <c r="P36013" t="s">
        <v>198016</v>
      </c>
      <c r="Q36013" t="s">
        <v>300668</v>
      </c>
    </row>
    <row r="36014" spans="1:17" x14ac:dyDescent="0.2">
      <c r="A36014">
        <v>44773</v>
      </c>
      <c r="B36014" t="s">
        <v>198017</v>
      </c>
      <c r="C36014">
        <v>3.6970000000000001</v>
      </c>
      <c r="D36014">
        <v>33</v>
      </c>
      <c r="E36014">
        <v>2.5</v>
      </c>
      <c r="F36014">
        <v>1455</v>
      </c>
      <c r="G36014">
        <v>5.8</v>
      </c>
      <c r="H36014" s="2">
        <v>40179</v>
      </c>
      <c r="I36014" t="s">
        <v>22</v>
      </c>
      <c r="J36014" t="s">
        <v>198018</v>
      </c>
      <c r="K36014" t="s">
        <v>198019</v>
      </c>
      <c r="L36014" t="s">
        <v>1097</v>
      </c>
      <c r="M36014" t="s">
        <v>196144</v>
      </c>
      <c r="N36014" t="s">
        <v>198020</v>
      </c>
      <c r="O36014" t="s">
        <v>198020</v>
      </c>
      <c r="P36014" t="s">
        <v>198021</v>
      </c>
      <c r="Q36014" t="s">
        <v>300669</v>
      </c>
    </row>
    <row r="36015" spans="1:17" x14ac:dyDescent="0.2">
      <c r="A36015">
        <v>100196</v>
      </c>
      <c r="B36015" t="s">
        <v>198022</v>
      </c>
      <c r="C36015">
        <v>6.6820000000000004</v>
      </c>
      <c r="D36015">
        <v>33</v>
      </c>
      <c r="E36015">
        <v>5.9</v>
      </c>
      <c r="F36015">
        <v>1658</v>
      </c>
      <c r="G36015">
        <v>2.734</v>
      </c>
      <c r="H36015" s="2">
        <v>35678</v>
      </c>
      <c r="I36015" t="s">
        <v>22</v>
      </c>
      <c r="J36015" t="s">
        <v>198023</v>
      </c>
      <c r="K36015" t="s">
        <v>117</v>
      </c>
      <c r="L36015" t="s">
        <v>569</v>
      </c>
      <c r="M36015" t="s">
        <v>74679</v>
      </c>
      <c r="N36015" t="s">
        <v>198024</v>
      </c>
      <c r="O36015" t="s">
        <v>198025</v>
      </c>
      <c r="P36015" t="s">
        <v>198026</v>
      </c>
      <c r="Q36015" t="s">
        <v>300670</v>
      </c>
    </row>
    <row r="36016" spans="1:17" x14ac:dyDescent="0.2">
      <c r="A36016">
        <v>29463</v>
      </c>
      <c r="B36016" t="s">
        <v>198027</v>
      </c>
      <c r="C36016">
        <v>6.1</v>
      </c>
      <c r="D36016">
        <v>33</v>
      </c>
      <c r="E36016">
        <v>6.4</v>
      </c>
      <c r="F36016">
        <v>3646</v>
      </c>
      <c r="G36016">
        <v>3.8279999999999998</v>
      </c>
      <c r="H36016" s="2">
        <v>31345</v>
      </c>
      <c r="I36016" t="s">
        <v>22</v>
      </c>
      <c r="J36016" t="s">
        <v>198028</v>
      </c>
      <c r="K36016" t="s">
        <v>198029</v>
      </c>
      <c r="L36016" t="s">
        <v>20304</v>
      </c>
      <c r="M36016" t="s">
        <v>117</v>
      </c>
      <c r="N36016" t="s">
        <v>66938</v>
      </c>
      <c r="O36016" t="s">
        <v>198030</v>
      </c>
      <c r="P36016" t="s">
        <v>198031</v>
      </c>
      <c r="Q36016" t="s">
        <v>300671</v>
      </c>
    </row>
    <row r="36017" spans="1:17" x14ac:dyDescent="0.2">
      <c r="A36017">
        <v>77291</v>
      </c>
      <c r="B36017" t="s">
        <v>198032</v>
      </c>
      <c r="C36017">
        <v>5.2</v>
      </c>
      <c r="D36017">
        <v>33</v>
      </c>
      <c r="E36017">
        <v>5.5</v>
      </c>
      <c r="F36017">
        <v>961</v>
      </c>
      <c r="G36017">
        <v>2.379</v>
      </c>
      <c r="H36017" s="2">
        <v>36271</v>
      </c>
      <c r="I36017" t="s">
        <v>3670</v>
      </c>
      <c r="J36017" t="s">
        <v>198033</v>
      </c>
      <c r="K36017" t="s">
        <v>117</v>
      </c>
      <c r="L36017" t="s">
        <v>198034</v>
      </c>
      <c r="M36017" t="s">
        <v>198035</v>
      </c>
      <c r="N36017" t="s">
        <v>87649</v>
      </c>
      <c r="O36017" t="s">
        <v>198036</v>
      </c>
      <c r="P36017" t="s">
        <v>198037</v>
      </c>
      <c r="Q36017" t="s">
        <v>300672</v>
      </c>
    </row>
    <row r="36018" spans="1:17" x14ac:dyDescent="0.2">
      <c r="A36018">
        <v>140405</v>
      </c>
      <c r="B36018" t="s">
        <v>198038</v>
      </c>
      <c r="C36018">
        <v>7.8639999999999999</v>
      </c>
      <c r="D36018">
        <v>33</v>
      </c>
      <c r="E36018">
        <v>8.6999999999999993</v>
      </c>
      <c r="F36018">
        <v>897</v>
      </c>
      <c r="G36018">
        <v>3.2349999999999999</v>
      </c>
      <c r="H36018" s="2">
        <v>41226</v>
      </c>
      <c r="I36018" t="s">
        <v>22</v>
      </c>
      <c r="J36018" t="s">
        <v>198039</v>
      </c>
      <c r="K36018" t="s">
        <v>117</v>
      </c>
      <c r="L36018" t="s">
        <v>45299</v>
      </c>
      <c r="M36018" t="s">
        <v>198040</v>
      </c>
      <c r="N36018" t="s">
        <v>55199</v>
      </c>
      <c r="O36018" t="s">
        <v>117</v>
      </c>
      <c r="P36018" t="s">
        <v>198041</v>
      </c>
      <c r="Q36018" t="s">
        <v>300673</v>
      </c>
    </row>
    <row r="36019" spans="1:17" x14ac:dyDescent="0.2">
      <c r="A36019">
        <v>595521</v>
      </c>
      <c r="B36019" t="s">
        <v>198042</v>
      </c>
      <c r="C36019">
        <v>7.3</v>
      </c>
      <c r="D36019">
        <v>33</v>
      </c>
      <c r="E36019">
        <v>6.3</v>
      </c>
      <c r="F36019">
        <v>986</v>
      </c>
      <c r="G36019">
        <v>3.3460000000000001</v>
      </c>
      <c r="H36019" s="2">
        <v>43570</v>
      </c>
      <c r="I36019" t="s">
        <v>22</v>
      </c>
      <c r="J36019" t="s">
        <v>198043</v>
      </c>
      <c r="K36019" t="s">
        <v>117</v>
      </c>
      <c r="L36019" t="s">
        <v>9733</v>
      </c>
      <c r="M36019" t="s">
        <v>198044</v>
      </c>
      <c r="N36019" t="s">
        <v>198045</v>
      </c>
      <c r="O36019" t="s">
        <v>198046</v>
      </c>
      <c r="P36019" t="s">
        <v>198047</v>
      </c>
      <c r="Q36019" t="s">
        <v>300674</v>
      </c>
    </row>
    <row r="36020" spans="1:17" x14ac:dyDescent="0.2">
      <c r="A36020">
        <v>16008</v>
      </c>
      <c r="B36020" t="s">
        <v>198048</v>
      </c>
      <c r="C36020">
        <v>3.9849999999999999</v>
      </c>
      <c r="D36020">
        <v>33</v>
      </c>
      <c r="E36020">
        <v>4.3</v>
      </c>
      <c r="F36020">
        <v>1671</v>
      </c>
      <c r="G36020">
        <v>5.0919999999999996</v>
      </c>
      <c r="H36020" s="2">
        <v>39304</v>
      </c>
      <c r="I36020" t="s">
        <v>17909</v>
      </c>
      <c r="J36020" t="s">
        <v>198049</v>
      </c>
      <c r="K36020" t="s">
        <v>117</v>
      </c>
      <c r="L36020" t="s">
        <v>3303</v>
      </c>
      <c r="M36020" t="s">
        <v>117</v>
      </c>
      <c r="N36020" t="s">
        <v>86713</v>
      </c>
      <c r="O36020" t="s">
        <v>198050</v>
      </c>
      <c r="P36020" t="s">
        <v>198051</v>
      </c>
      <c r="Q36020" t="s">
        <v>300675</v>
      </c>
    </row>
    <row r="36021" spans="1:17" x14ac:dyDescent="0.2">
      <c r="A36021">
        <v>48648</v>
      </c>
      <c r="B36021" t="s">
        <v>198052</v>
      </c>
      <c r="C36021">
        <v>7.0449999999999999</v>
      </c>
      <c r="D36021">
        <v>33</v>
      </c>
      <c r="E36021">
        <v>6.7</v>
      </c>
      <c r="F36021">
        <v>1558</v>
      </c>
      <c r="G36021">
        <v>3.1560000000000001</v>
      </c>
      <c r="H36021" s="2">
        <v>11361</v>
      </c>
      <c r="I36021" t="s">
        <v>22</v>
      </c>
      <c r="J36021" t="s">
        <v>198053</v>
      </c>
      <c r="K36021" t="s">
        <v>117</v>
      </c>
      <c r="L36021" t="s">
        <v>696</v>
      </c>
      <c r="M36021" t="s">
        <v>131305</v>
      </c>
      <c r="N36021" t="s">
        <v>198054</v>
      </c>
      <c r="O36021" t="s">
        <v>74452</v>
      </c>
      <c r="P36021" t="s">
        <v>198055</v>
      </c>
      <c r="Q36021" t="s">
        <v>300676</v>
      </c>
    </row>
    <row r="36022" spans="1:17" x14ac:dyDescent="0.2">
      <c r="A36022">
        <v>36290</v>
      </c>
      <c r="B36022" t="s">
        <v>198056</v>
      </c>
      <c r="C36022">
        <v>4.5999999999999996</v>
      </c>
      <c r="D36022">
        <v>33</v>
      </c>
      <c r="E36022">
        <v>4.8</v>
      </c>
      <c r="F36022">
        <v>1418</v>
      </c>
      <c r="G36022">
        <v>4.8479999999999999</v>
      </c>
      <c r="H36022" s="2">
        <v>38193</v>
      </c>
      <c r="I36022" t="s">
        <v>22</v>
      </c>
      <c r="J36022" t="s">
        <v>198057</v>
      </c>
      <c r="K36022" t="s">
        <v>117</v>
      </c>
      <c r="L36022" t="s">
        <v>56739</v>
      </c>
      <c r="M36022" t="s">
        <v>198058</v>
      </c>
      <c r="N36022" t="s">
        <v>31652</v>
      </c>
      <c r="O36022" t="s">
        <v>198059</v>
      </c>
      <c r="P36022" t="s">
        <v>198060</v>
      </c>
      <c r="Q36022" t="s">
        <v>300677</v>
      </c>
    </row>
    <row r="36023" spans="1:17" x14ac:dyDescent="0.2">
      <c r="A36023">
        <v>56242</v>
      </c>
      <c r="B36023" t="s">
        <v>198061</v>
      </c>
      <c r="C36023">
        <v>3.7</v>
      </c>
      <c r="D36023">
        <v>33</v>
      </c>
      <c r="E36023">
        <v>3.5</v>
      </c>
      <c r="F36023">
        <v>874</v>
      </c>
      <c r="G36023">
        <v>3.4929999999999999</v>
      </c>
      <c r="H36023" s="2">
        <v>40204</v>
      </c>
      <c r="I36023" t="s">
        <v>22</v>
      </c>
      <c r="J36023" t="s">
        <v>198062</v>
      </c>
      <c r="K36023" t="s">
        <v>198063</v>
      </c>
      <c r="L36023" t="s">
        <v>452</v>
      </c>
      <c r="M36023" t="s">
        <v>198064</v>
      </c>
      <c r="N36023" t="s">
        <v>89987</v>
      </c>
      <c r="O36023" t="s">
        <v>89987</v>
      </c>
      <c r="P36023" t="s">
        <v>198065</v>
      </c>
      <c r="Q36023" t="s">
        <v>300678</v>
      </c>
    </row>
    <row r="36024" spans="1:17" x14ac:dyDescent="0.2">
      <c r="A36024">
        <v>39088</v>
      </c>
      <c r="B36024" t="s">
        <v>198066</v>
      </c>
      <c r="C36024">
        <v>5.9</v>
      </c>
      <c r="D36024">
        <v>33</v>
      </c>
      <c r="E36024">
        <v>6.7</v>
      </c>
      <c r="F36024">
        <v>2105</v>
      </c>
      <c r="G36024">
        <v>2.7850000000000001</v>
      </c>
      <c r="H36024" s="2">
        <v>37413</v>
      </c>
      <c r="I36024" t="s">
        <v>15098</v>
      </c>
      <c r="J36024" t="s">
        <v>198067</v>
      </c>
      <c r="K36024" t="s">
        <v>117</v>
      </c>
      <c r="L36024" t="s">
        <v>15060</v>
      </c>
      <c r="M36024" t="s">
        <v>117</v>
      </c>
      <c r="N36024" t="s">
        <v>94113</v>
      </c>
      <c r="O36024" t="s">
        <v>198068</v>
      </c>
      <c r="P36024" t="s">
        <v>198069</v>
      </c>
      <c r="Q36024" t="s">
        <v>300679</v>
      </c>
    </row>
    <row r="36025" spans="1:17" x14ac:dyDescent="0.2">
      <c r="A36025">
        <v>20668</v>
      </c>
      <c r="B36025" t="s">
        <v>198070</v>
      </c>
      <c r="C36025">
        <v>5.1669999999999998</v>
      </c>
      <c r="D36025">
        <v>33</v>
      </c>
      <c r="E36025">
        <v>5.0999999999999996</v>
      </c>
      <c r="F36025">
        <v>2476</v>
      </c>
      <c r="G36025">
        <v>3.2149999999999999</v>
      </c>
      <c r="H36025" s="2">
        <v>38620</v>
      </c>
      <c r="I36025" t="s">
        <v>22</v>
      </c>
      <c r="J36025" t="s">
        <v>198071</v>
      </c>
      <c r="K36025" t="s">
        <v>117</v>
      </c>
      <c r="L36025" t="s">
        <v>20304</v>
      </c>
      <c r="M36025" t="s">
        <v>14810</v>
      </c>
      <c r="N36025" t="s">
        <v>198072</v>
      </c>
      <c r="O36025" t="s">
        <v>198072</v>
      </c>
      <c r="P36025" t="s">
        <v>198073</v>
      </c>
      <c r="Q36025" t="s">
        <v>300680</v>
      </c>
    </row>
    <row r="36026" spans="1:17" x14ac:dyDescent="0.2">
      <c r="A36026">
        <v>48903</v>
      </c>
      <c r="B36026" t="s">
        <v>198074</v>
      </c>
      <c r="C36026">
        <v>6.9550000000000001</v>
      </c>
      <c r="D36026">
        <v>33</v>
      </c>
      <c r="E36026">
        <v>7.1</v>
      </c>
      <c r="F36026">
        <v>1719</v>
      </c>
      <c r="G36026">
        <v>2.7130000000000001</v>
      </c>
      <c r="H36026" s="2">
        <v>11627</v>
      </c>
      <c r="I36026" t="s">
        <v>22</v>
      </c>
      <c r="J36026" t="s">
        <v>198075</v>
      </c>
      <c r="K36026" t="s">
        <v>117</v>
      </c>
      <c r="L36026" t="s">
        <v>696</v>
      </c>
      <c r="M36026" t="s">
        <v>131305</v>
      </c>
      <c r="N36026" t="s">
        <v>76236</v>
      </c>
      <c r="O36026" t="s">
        <v>198076</v>
      </c>
      <c r="P36026" t="s">
        <v>198077</v>
      </c>
      <c r="Q36026" t="s">
        <v>300681</v>
      </c>
    </row>
    <row r="36027" spans="1:17" x14ac:dyDescent="0.2">
      <c r="A36027">
        <v>60700</v>
      </c>
      <c r="B36027" t="s">
        <v>198078</v>
      </c>
      <c r="C36027">
        <v>7.1</v>
      </c>
      <c r="D36027">
        <v>33</v>
      </c>
      <c r="E36027">
        <v>8.1</v>
      </c>
      <c r="F36027">
        <v>7322</v>
      </c>
      <c r="G36027">
        <v>2.8769999999999998</v>
      </c>
      <c r="H36027" s="2">
        <v>39692</v>
      </c>
      <c r="I36027" t="s">
        <v>43319</v>
      </c>
      <c r="J36027" t="s">
        <v>198079</v>
      </c>
      <c r="K36027" t="s">
        <v>117</v>
      </c>
      <c r="L36027" t="s">
        <v>569</v>
      </c>
      <c r="M36027" t="s">
        <v>52628</v>
      </c>
      <c r="N36027" t="s">
        <v>130850</v>
      </c>
      <c r="O36027" t="s">
        <v>181878</v>
      </c>
      <c r="P36027" t="s">
        <v>198080</v>
      </c>
      <c r="Q36027" t="s">
        <v>300682</v>
      </c>
    </row>
    <row r="36028" spans="1:17" x14ac:dyDescent="0.2">
      <c r="A36028">
        <v>87835</v>
      </c>
      <c r="B36028" t="s">
        <v>198081</v>
      </c>
      <c r="C36028">
        <v>4.0910000000000002</v>
      </c>
      <c r="D36028">
        <v>33</v>
      </c>
      <c r="E36028">
        <v>3.8</v>
      </c>
      <c r="F36028">
        <v>1279</v>
      </c>
      <c r="G36028">
        <v>4.5810000000000004</v>
      </c>
      <c r="H36028" s="2">
        <v>40844</v>
      </c>
      <c r="I36028" t="s">
        <v>22</v>
      </c>
      <c r="J36028" t="s">
        <v>198082</v>
      </c>
      <c r="K36028" t="s">
        <v>198083</v>
      </c>
      <c r="L36028" t="s">
        <v>3303</v>
      </c>
      <c r="M36028" t="s">
        <v>117</v>
      </c>
      <c r="N36028" t="s">
        <v>198084</v>
      </c>
      <c r="O36028" t="s">
        <v>198085</v>
      </c>
      <c r="P36028" t="s">
        <v>198086</v>
      </c>
      <c r="Q36028" t="s">
        <v>300683</v>
      </c>
    </row>
    <row r="36029" spans="1:17" x14ac:dyDescent="0.2">
      <c r="A36029">
        <v>395482</v>
      </c>
      <c r="B36029" t="s">
        <v>153620</v>
      </c>
      <c r="C36029">
        <v>6.4</v>
      </c>
      <c r="D36029">
        <v>33</v>
      </c>
      <c r="E36029">
        <v>6.1</v>
      </c>
      <c r="F36029">
        <v>1338</v>
      </c>
      <c r="G36029">
        <v>2.4700000000000002</v>
      </c>
      <c r="H36029" s="2">
        <v>42489</v>
      </c>
      <c r="I36029" t="s">
        <v>22</v>
      </c>
      <c r="J36029" t="s">
        <v>198087</v>
      </c>
      <c r="K36029" t="s">
        <v>198088</v>
      </c>
      <c r="L36029" t="s">
        <v>2664</v>
      </c>
      <c r="M36029" t="s">
        <v>117</v>
      </c>
      <c r="N36029" t="s">
        <v>198089</v>
      </c>
      <c r="O36029" t="s">
        <v>198090</v>
      </c>
      <c r="P36029" t="s">
        <v>198091</v>
      </c>
      <c r="Q36029" t="s">
        <v>300684</v>
      </c>
    </row>
    <row r="36030" spans="1:17" x14ac:dyDescent="0.2">
      <c r="A36030">
        <v>77518</v>
      </c>
      <c r="B36030" t="s">
        <v>198092</v>
      </c>
      <c r="C36030">
        <v>6.2</v>
      </c>
      <c r="D36030">
        <v>33</v>
      </c>
      <c r="E36030">
        <v>6.2</v>
      </c>
      <c r="F36030">
        <v>651</v>
      </c>
      <c r="G36030">
        <v>5.9219999999999997</v>
      </c>
      <c r="H36030" s="2">
        <v>37201</v>
      </c>
      <c r="I36030" t="s">
        <v>22</v>
      </c>
      <c r="J36030" t="s">
        <v>198093</v>
      </c>
      <c r="K36030" t="s">
        <v>117</v>
      </c>
      <c r="L36030" t="s">
        <v>523</v>
      </c>
      <c r="M36030" t="s">
        <v>198094</v>
      </c>
      <c r="N36030" t="s">
        <v>198095</v>
      </c>
      <c r="O36030" t="s">
        <v>198096</v>
      </c>
      <c r="P36030" t="s">
        <v>198097</v>
      </c>
      <c r="Q36030" t="s">
        <v>300685</v>
      </c>
    </row>
    <row r="36031" spans="1:17" x14ac:dyDescent="0.2">
      <c r="A36031">
        <v>59392</v>
      </c>
      <c r="B36031" t="s">
        <v>198098</v>
      </c>
      <c r="C36031">
        <v>6.4</v>
      </c>
      <c r="D36031">
        <v>33</v>
      </c>
      <c r="E36031">
        <v>6</v>
      </c>
      <c r="F36031">
        <v>2333</v>
      </c>
      <c r="G36031">
        <v>5.3449999999999998</v>
      </c>
      <c r="H36031" s="2">
        <v>40369</v>
      </c>
      <c r="I36031" t="s">
        <v>22</v>
      </c>
      <c r="J36031" t="s">
        <v>198099</v>
      </c>
      <c r="K36031" t="s">
        <v>117</v>
      </c>
      <c r="L36031" t="s">
        <v>1227</v>
      </c>
      <c r="M36031" t="s">
        <v>117</v>
      </c>
      <c r="N36031" t="s">
        <v>198100</v>
      </c>
      <c r="O36031" t="s">
        <v>198100</v>
      </c>
      <c r="P36031" t="s">
        <v>198101</v>
      </c>
      <c r="Q36031" t="s">
        <v>300686</v>
      </c>
    </row>
    <row r="36032" spans="1:17" x14ac:dyDescent="0.2">
      <c r="A36032">
        <v>42368</v>
      </c>
      <c r="B36032" t="s">
        <v>198102</v>
      </c>
      <c r="C36032">
        <v>7.0609999999999999</v>
      </c>
      <c r="D36032">
        <v>33</v>
      </c>
      <c r="E36032">
        <v>7.5</v>
      </c>
      <c r="F36032">
        <v>2019</v>
      </c>
      <c r="G36032">
        <v>3.5</v>
      </c>
      <c r="H36032" s="2">
        <v>9592</v>
      </c>
      <c r="I36032" t="s">
        <v>22</v>
      </c>
      <c r="J36032" t="s">
        <v>198103</v>
      </c>
      <c r="K36032" t="s">
        <v>198104</v>
      </c>
      <c r="L36032" t="s">
        <v>56431</v>
      </c>
      <c r="M36032" t="s">
        <v>198105</v>
      </c>
      <c r="N36032" t="s">
        <v>198106</v>
      </c>
      <c r="O36032" t="s">
        <v>198107</v>
      </c>
      <c r="P36032" t="s">
        <v>198108</v>
      </c>
      <c r="Q36032" t="s">
        <v>300687</v>
      </c>
    </row>
    <row r="36033" spans="1:17" x14ac:dyDescent="0.2">
      <c r="A36033">
        <v>546377</v>
      </c>
      <c r="B36033" t="s">
        <v>72706</v>
      </c>
      <c r="C36033">
        <v>6.3179999999999996</v>
      </c>
      <c r="D36033">
        <v>33</v>
      </c>
      <c r="E36033">
        <v>5.8</v>
      </c>
      <c r="F36033">
        <v>539</v>
      </c>
      <c r="G36033">
        <v>2.2829999999999999</v>
      </c>
      <c r="H36033" s="2">
        <v>43366</v>
      </c>
      <c r="I36033" t="s">
        <v>22</v>
      </c>
      <c r="J36033" t="s">
        <v>198109</v>
      </c>
      <c r="K36033" t="s">
        <v>198110</v>
      </c>
      <c r="L36033" t="s">
        <v>98214</v>
      </c>
      <c r="M36033" t="s">
        <v>117</v>
      </c>
      <c r="N36033" t="s">
        <v>198111</v>
      </c>
      <c r="O36033" t="s">
        <v>198111</v>
      </c>
      <c r="P36033" t="s">
        <v>198112</v>
      </c>
      <c r="Q36033" t="s">
        <v>300688</v>
      </c>
    </row>
    <row r="36034" spans="1:17" x14ac:dyDescent="0.2">
      <c r="A36034">
        <v>550412</v>
      </c>
      <c r="B36034" t="s">
        <v>198113</v>
      </c>
      <c r="C36034">
        <v>4.5999999999999996</v>
      </c>
      <c r="D36034">
        <v>33</v>
      </c>
      <c r="E36034">
        <v>3.4</v>
      </c>
      <c r="F36034">
        <v>954</v>
      </c>
      <c r="G36034">
        <v>6.2389999999999999</v>
      </c>
      <c r="H36034" s="2">
        <v>43381</v>
      </c>
      <c r="I36034" t="s">
        <v>22</v>
      </c>
      <c r="J36034" t="s">
        <v>198114</v>
      </c>
      <c r="K36034" t="s">
        <v>117</v>
      </c>
      <c r="L36034" t="s">
        <v>3303</v>
      </c>
      <c r="M36034" t="s">
        <v>198115</v>
      </c>
      <c r="N36034" t="s">
        <v>88896</v>
      </c>
      <c r="O36034" t="s">
        <v>88896</v>
      </c>
      <c r="P36034" t="s">
        <v>198116</v>
      </c>
      <c r="Q36034" t="s">
        <v>300689</v>
      </c>
    </row>
    <row r="36035" spans="1:17" x14ac:dyDescent="0.2">
      <c r="A36035">
        <v>329687</v>
      </c>
      <c r="B36035" t="s">
        <v>127039</v>
      </c>
      <c r="C36035">
        <v>6.758</v>
      </c>
      <c r="D36035">
        <v>33</v>
      </c>
      <c r="E36035">
        <v>6.4</v>
      </c>
      <c r="F36035">
        <v>702</v>
      </c>
      <c r="G36035">
        <v>6.78</v>
      </c>
      <c r="H36035" s="2">
        <v>42068</v>
      </c>
      <c r="I36035" t="s">
        <v>314656</v>
      </c>
      <c r="J36035" t="s">
        <v>198117</v>
      </c>
      <c r="K36035" t="s">
        <v>117</v>
      </c>
      <c r="L36035" t="s">
        <v>67</v>
      </c>
      <c r="M36035" t="s">
        <v>198118</v>
      </c>
      <c r="N36035" t="s">
        <v>35851</v>
      </c>
      <c r="O36035" t="s">
        <v>50578</v>
      </c>
      <c r="P36035" t="s">
        <v>198119</v>
      </c>
      <c r="Q36035" t="s">
        <v>300690</v>
      </c>
    </row>
    <row r="36036" spans="1:17" x14ac:dyDescent="0.2">
      <c r="A36036">
        <v>310567</v>
      </c>
      <c r="B36036" t="s">
        <v>198120</v>
      </c>
      <c r="C36036">
        <v>5.9</v>
      </c>
      <c r="D36036">
        <v>33</v>
      </c>
      <c r="E36036">
        <v>6.6</v>
      </c>
      <c r="F36036">
        <v>1605</v>
      </c>
      <c r="G36036">
        <v>4.4109999999999996</v>
      </c>
      <c r="H36036" s="2">
        <v>42214</v>
      </c>
      <c r="I36036" t="s">
        <v>6705</v>
      </c>
      <c r="J36036" t="s">
        <v>198121</v>
      </c>
      <c r="K36036" t="s">
        <v>117</v>
      </c>
      <c r="L36036" t="s">
        <v>650</v>
      </c>
      <c r="M36036" t="s">
        <v>198122</v>
      </c>
      <c r="N36036" t="s">
        <v>198123</v>
      </c>
      <c r="O36036" t="s">
        <v>198123</v>
      </c>
      <c r="P36036" t="s">
        <v>198124</v>
      </c>
      <c r="Q36036" t="s">
        <v>300691</v>
      </c>
    </row>
    <row r="36037" spans="1:17" x14ac:dyDescent="0.2">
      <c r="A36037">
        <v>808087</v>
      </c>
      <c r="B36037" t="s">
        <v>198125</v>
      </c>
      <c r="C36037">
        <v>5.8</v>
      </c>
      <c r="D36037">
        <v>33</v>
      </c>
      <c r="E36037">
        <v>4.8</v>
      </c>
      <c r="F36037">
        <v>2288</v>
      </c>
      <c r="G36037">
        <v>12.590999999999999</v>
      </c>
      <c r="H36037" s="2">
        <v>44785</v>
      </c>
      <c r="I36037" t="s">
        <v>22</v>
      </c>
      <c r="J36037" t="s">
        <v>198126</v>
      </c>
      <c r="K36037" t="s">
        <v>198127</v>
      </c>
      <c r="L36037" t="s">
        <v>1427</v>
      </c>
      <c r="M36037" t="s">
        <v>198128</v>
      </c>
      <c r="N36037" t="s">
        <v>67524</v>
      </c>
      <c r="O36037" t="s">
        <v>198129</v>
      </c>
      <c r="P36037" t="s">
        <v>198130</v>
      </c>
      <c r="Q36037" t="s">
        <v>300692</v>
      </c>
    </row>
    <row r="36038" spans="1:17" x14ac:dyDescent="0.2">
      <c r="A36038">
        <v>38205</v>
      </c>
      <c r="B36038" t="s">
        <v>198131</v>
      </c>
      <c r="C36038">
        <v>6.6520000000000001</v>
      </c>
      <c r="D36038">
        <v>33</v>
      </c>
      <c r="E36038">
        <v>7.2</v>
      </c>
      <c r="F36038">
        <v>3920</v>
      </c>
      <c r="G36038">
        <v>3.1709999999999998</v>
      </c>
      <c r="H36038" s="2">
        <v>35769</v>
      </c>
      <c r="I36038" t="s">
        <v>55078</v>
      </c>
      <c r="J36038" t="s">
        <v>198132</v>
      </c>
      <c r="K36038" t="s">
        <v>117</v>
      </c>
      <c r="L36038" t="s">
        <v>696</v>
      </c>
      <c r="M36038" t="s">
        <v>198133</v>
      </c>
      <c r="N36038" t="s">
        <v>198134</v>
      </c>
      <c r="O36038" t="s">
        <v>198135</v>
      </c>
      <c r="P36038" t="s">
        <v>198136</v>
      </c>
      <c r="Q36038" t="s">
        <v>300693</v>
      </c>
    </row>
    <row r="36039" spans="1:17" x14ac:dyDescent="0.2">
      <c r="A36039">
        <v>64108</v>
      </c>
      <c r="B36039" t="s">
        <v>198137</v>
      </c>
      <c r="C36039">
        <v>4.9550000000000001</v>
      </c>
      <c r="D36039">
        <v>33</v>
      </c>
      <c r="E36039">
        <v>4.8</v>
      </c>
      <c r="F36039">
        <v>1080</v>
      </c>
      <c r="G36039">
        <v>3.266</v>
      </c>
      <c r="H36039" s="2">
        <v>40452</v>
      </c>
      <c r="I36039" t="s">
        <v>22</v>
      </c>
      <c r="J36039" t="s">
        <v>198138</v>
      </c>
      <c r="K36039" t="s">
        <v>198139</v>
      </c>
      <c r="L36039" t="s">
        <v>1075</v>
      </c>
      <c r="M36039" t="s">
        <v>117</v>
      </c>
      <c r="N36039" t="s">
        <v>180167</v>
      </c>
      <c r="O36039" t="s">
        <v>198140</v>
      </c>
      <c r="P36039" t="s">
        <v>198141</v>
      </c>
      <c r="Q36039" t="s">
        <v>300694</v>
      </c>
    </row>
    <row r="36040" spans="1:17" x14ac:dyDescent="0.2">
      <c r="A36040">
        <v>479758</v>
      </c>
      <c r="B36040" t="s">
        <v>108604</v>
      </c>
      <c r="C36040">
        <v>6.5</v>
      </c>
      <c r="D36040">
        <v>33</v>
      </c>
      <c r="E36040">
        <v>6.5</v>
      </c>
      <c r="F36040">
        <v>297</v>
      </c>
      <c r="G36040">
        <v>3.4830000000000001</v>
      </c>
      <c r="H36040" s="2">
        <v>43328</v>
      </c>
      <c r="I36040" t="s">
        <v>8194</v>
      </c>
      <c r="J36040" t="s">
        <v>198142</v>
      </c>
      <c r="K36040" t="s">
        <v>117</v>
      </c>
      <c r="L36040" t="s">
        <v>142</v>
      </c>
      <c r="M36040" t="s">
        <v>117</v>
      </c>
      <c r="N36040" t="s">
        <v>198143</v>
      </c>
      <c r="O36040" t="s">
        <v>198144</v>
      </c>
      <c r="P36040" t="s">
        <v>198145</v>
      </c>
      <c r="Q36040" t="s">
        <v>300695</v>
      </c>
    </row>
    <row r="36041" spans="1:17" x14ac:dyDescent="0.2">
      <c r="A36041">
        <v>51434</v>
      </c>
      <c r="B36041" t="s">
        <v>198146</v>
      </c>
      <c r="C36041">
        <v>5.0759999999999996</v>
      </c>
      <c r="D36041">
        <v>33</v>
      </c>
      <c r="E36041">
        <v>5.5</v>
      </c>
      <c r="F36041">
        <v>2065</v>
      </c>
      <c r="G36041">
        <v>4.3639999999999999</v>
      </c>
      <c r="H36041" s="2">
        <v>32940</v>
      </c>
      <c r="I36041" t="s">
        <v>22</v>
      </c>
      <c r="J36041" t="s">
        <v>198147</v>
      </c>
      <c r="K36041" t="s">
        <v>117</v>
      </c>
      <c r="L36041" t="s">
        <v>2493</v>
      </c>
      <c r="M36041" t="s">
        <v>198148</v>
      </c>
      <c r="N36041" t="s">
        <v>13493</v>
      </c>
      <c r="O36041" t="s">
        <v>198149</v>
      </c>
      <c r="P36041" t="s">
        <v>198150</v>
      </c>
      <c r="Q36041" t="s">
        <v>300696</v>
      </c>
    </row>
    <row r="36042" spans="1:17" x14ac:dyDescent="0.2">
      <c r="A36042">
        <v>424505</v>
      </c>
      <c r="B36042" t="s">
        <v>198151</v>
      </c>
      <c r="C36042">
        <v>5.9240000000000004</v>
      </c>
      <c r="D36042">
        <v>33</v>
      </c>
      <c r="E36042">
        <v>6.5</v>
      </c>
      <c r="F36042">
        <v>269</v>
      </c>
      <c r="G36042">
        <v>1.8640000000000001</v>
      </c>
      <c r="H36042" s="2">
        <v>42683</v>
      </c>
      <c r="I36042" t="s">
        <v>8194</v>
      </c>
      <c r="J36042" t="s">
        <v>198152</v>
      </c>
      <c r="K36042" t="s">
        <v>117</v>
      </c>
      <c r="L36042" t="s">
        <v>67</v>
      </c>
      <c r="M36042" t="s">
        <v>117</v>
      </c>
      <c r="N36042" t="s">
        <v>105917</v>
      </c>
      <c r="O36042" t="s">
        <v>198153</v>
      </c>
      <c r="P36042" t="s">
        <v>198154</v>
      </c>
      <c r="Q36042" t="s">
        <v>300697</v>
      </c>
    </row>
    <row r="36043" spans="1:17" x14ac:dyDescent="0.2">
      <c r="A36043">
        <v>123513</v>
      </c>
      <c r="B36043" t="s">
        <v>198155</v>
      </c>
      <c r="C36043">
        <v>7.8330000000000002</v>
      </c>
      <c r="D36043">
        <v>33</v>
      </c>
      <c r="E36043">
        <v>7.4</v>
      </c>
      <c r="F36043">
        <v>1511</v>
      </c>
      <c r="G36043">
        <v>2.202</v>
      </c>
      <c r="H36043" s="2">
        <v>21055</v>
      </c>
      <c r="I36043" t="s">
        <v>53733</v>
      </c>
      <c r="J36043" t="s">
        <v>198156</v>
      </c>
      <c r="K36043" t="s">
        <v>117</v>
      </c>
      <c r="L36043" t="s">
        <v>9890</v>
      </c>
      <c r="M36043" t="s">
        <v>198157</v>
      </c>
      <c r="N36043" t="s">
        <v>198158</v>
      </c>
      <c r="O36043" t="s">
        <v>198159</v>
      </c>
      <c r="P36043" t="s">
        <v>198160</v>
      </c>
      <c r="Q36043" t="s">
        <v>300698</v>
      </c>
    </row>
    <row r="36044" spans="1:17" x14ac:dyDescent="0.2">
      <c r="A36044">
        <v>2097</v>
      </c>
      <c r="B36044" t="s">
        <v>198161</v>
      </c>
      <c r="C36044">
        <v>5.3</v>
      </c>
      <c r="D36044">
        <v>33</v>
      </c>
      <c r="E36044">
        <v>4.4000000000000004</v>
      </c>
      <c r="F36044">
        <v>1789</v>
      </c>
      <c r="G36044">
        <v>9.42</v>
      </c>
      <c r="H36044" s="2">
        <v>24584</v>
      </c>
      <c r="I36044" t="s">
        <v>784</v>
      </c>
      <c r="J36044" t="s">
        <v>198162</v>
      </c>
      <c r="K36044" t="s">
        <v>198163</v>
      </c>
      <c r="L36044" t="s">
        <v>13189</v>
      </c>
      <c r="M36044" t="s">
        <v>198164</v>
      </c>
      <c r="N36044" t="s">
        <v>198165</v>
      </c>
      <c r="O36044" t="s">
        <v>198166</v>
      </c>
      <c r="P36044" t="s">
        <v>198167</v>
      </c>
      <c r="Q36044" t="s">
        <v>300699</v>
      </c>
    </row>
    <row r="36045" spans="1:17" x14ac:dyDescent="0.2">
      <c r="A36045">
        <v>87208</v>
      </c>
      <c r="B36045" t="s">
        <v>198168</v>
      </c>
      <c r="C36045">
        <v>6.8</v>
      </c>
      <c r="D36045">
        <v>33</v>
      </c>
      <c r="E36045">
        <v>7</v>
      </c>
      <c r="F36045">
        <v>1803</v>
      </c>
      <c r="G36045">
        <v>2.7280000000000002</v>
      </c>
      <c r="H36045" s="2">
        <v>25324</v>
      </c>
      <c r="I36045" t="s">
        <v>11018</v>
      </c>
      <c r="J36045" t="s">
        <v>198169</v>
      </c>
      <c r="K36045" t="s">
        <v>117</v>
      </c>
      <c r="L36045" t="s">
        <v>17481</v>
      </c>
      <c r="M36045" t="s">
        <v>117</v>
      </c>
      <c r="N36045" t="s">
        <v>99974</v>
      </c>
      <c r="O36045" t="s">
        <v>99974</v>
      </c>
      <c r="P36045" t="s">
        <v>198170</v>
      </c>
      <c r="Q36045" t="s">
        <v>300700</v>
      </c>
    </row>
    <row r="36046" spans="1:17" x14ac:dyDescent="0.2">
      <c r="A36046">
        <v>199549</v>
      </c>
      <c r="B36046" t="s">
        <v>198171</v>
      </c>
      <c r="C36046">
        <v>6.0609999999999999</v>
      </c>
      <c r="D36046">
        <v>33</v>
      </c>
      <c r="E36046">
        <v>6</v>
      </c>
      <c r="F36046">
        <v>438</v>
      </c>
      <c r="G36046">
        <v>3.5310000000000001</v>
      </c>
      <c r="H36046" s="2">
        <v>41303</v>
      </c>
      <c r="I36046" t="s">
        <v>8194</v>
      </c>
      <c r="J36046" t="s">
        <v>198172</v>
      </c>
      <c r="K36046" t="s">
        <v>117</v>
      </c>
      <c r="L36046" t="s">
        <v>1647</v>
      </c>
      <c r="M36046" t="s">
        <v>117</v>
      </c>
      <c r="N36046" t="s">
        <v>72005</v>
      </c>
      <c r="O36046" t="s">
        <v>198173</v>
      </c>
      <c r="P36046" t="s">
        <v>198174</v>
      </c>
      <c r="Q36046" t="s">
        <v>300701</v>
      </c>
    </row>
    <row r="36047" spans="1:17" x14ac:dyDescent="0.2">
      <c r="A36047">
        <v>800089</v>
      </c>
      <c r="B36047" t="s">
        <v>198175</v>
      </c>
      <c r="C36047">
        <v>5.5910000000000002</v>
      </c>
      <c r="D36047">
        <v>33</v>
      </c>
      <c r="E36047">
        <v>6.2</v>
      </c>
      <c r="F36047">
        <v>8678</v>
      </c>
      <c r="G36047">
        <v>7.5949999999999998</v>
      </c>
      <c r="H36047" s="2">
        <v>45093</v>
      </c>
      <c r="I36047" t="s">
        <v>22</v>
      </c>
      <c r="J36047" t="s">
        <v>198176</v>
      </c>
      <c r="K36047" t="s">
        <v>198177</v>
      </c>
      <c r="L36047" t="s">
        <v>1554</v>
      </c>
      <c r="M36047" t="s">
        <v>198178</v>
      </c>
      <c r="N36047" t="s">
        <v>77314</v>
      </c>
      <c r="O36047" t="s">
        <v>49603</v>
      </c>
      <c r="P36047" t="s">
        <v>198179</v>
      </c>
      <c r="Q36047" t="s">
        <v>300702</v>
      </c>
    </row>
    <row r="36048" spans="1:17" x14ac:dyDescent="0.2">
      <c r="A36048">
        <v>584356</v>
      </c>
      <c r="B36048" t="s">
        <v>198180</v>
      </c>
      <c r="C36048">
        <v>6.5</v>
      </c>
      <c r="D36048">
        <v>33</v>
      </c>
      <c r="E36048">
        <v>6.4</v>
      </c>
      <c r="F36048">
        <v>1138</v>
      </c>
      <c r="G36048">
        <v>2.5150000000000001</v>
      </c>
      <c r="H36048" s="2">
        <v>44070</v>
      </c>
      <c r="I36048" t="s">
        <v>17604</v>
      </c>
      <c r="J36048" t="s">
        <v>198181</v>
      </c>
      <c r="K36048" t="s">
        <v>198182</v>
      </c>
      <c r="L36048" t="s">
        <v>67</v>
      </c>
      <c r="M36048" t="s">
        <v>117</v>
      </c>
      <c r="N36048" t="s">
        <v>198183</v>
      </c>
      <c r="O36048" t="s">
        <v>198183</v>
      </c>
      <c r="P36048" t="s">
        <v>198184</v>
      </c>
      <c r="Q36048" t="s">
        <v>300703</v>
      </c>
    </row>
    <row r="36049" spans="1:17" x14ac:dyDescent="0.2">
      <c r="A36049">
        <v>123380</v>
      </c>
      <c r="B36049" t="s">
        <v>198185</v>
      </c>
      <c r="C36049">
        <v>6.5</v>
      </c>
      <c r="D36049">
        <v>33</v>
      </c>
      <c r="E36049">
        <v>6.2</v>
      </c>
      <c r="F36049">
        <v>996</v>
      </c>
      <c r="G36049">
        <v>5.5010000000000003</v>
      </c>
      <c r="H36049" s="2">
        <v>41151</v>
      </c>
      <c r="I36049" t="s">
        <v>15098</v>
      </c>
      <c r="J36049" t="s">
        <v>198186</v>
      </c>
      <c r="K36049" t="s">
        <v>117</v>
      </c>
      <c r="L36049" t="s">
        <v>67</v>
      </c>
      <c r="M36049" t="s">
        <v>198187</v>
      </c>
      <c r="N36049" t="s">
        <v>57326</v>
      </c>
      <c r="O36049" t="s">
        <v>198188</v>
      </c>
      <c r="P36049" t="s">
        <v>198189</v>
      </c>
      <c r="Q36049" t="s">
        <v>300704</v>
      </c>
    </row>
    <row r="36050" spans="1:17" x14ac:dyDescent="0.2">
      <c r="A36050">
        <v>322850</v>
      </c>
      <c r="B36050" t="s">
        <v>198190</v>
      </c>
      <c r="C36050">
        <v>5.0149999999999997</v>
      </c>
      <c r="D36050">
        <v>33</v>
      </c>
      <c r="E36050">
        <v>5</v>
      </c>
      <c r="F36050">
        <v>1335</v>
      </c>
      <c r="G36050">
        <v>2.5630000000000002</v>
      </c>
      <c r="H36050" s="2">
        <v>42296</v>
      </c>
      <c r="I36050" t="s">
        <v>22</v>
      </c>
      <c r="J36050" t="s">
        <v>198191</v>
      </c>
      <c r="K36050" t="s">
        <v>198192</v>
      </c>
      <c r="L36050" t="s">
        <v>776</v>
      </c>
      <c r="M36050" t="s">
        <v>198193</v>
      </c>
      <c r="N36050" t="s">
        <v>169552</v>
      </c>
      <c r="O36050" t="s">
        <v>198194</v>
      </c>
      <c r="P36050" t="s">
        <v>198195</v>
      </c>
      <c r="Q36050" t="s">
        <v>300705</v>
      </c>
    </row>
    <row r="36051" spans="1:17" x14ac:dyDescent="0.2">
      <c r="A36051">
        <v>57022</v>
      </c>
      <c r="B36051" t="s">
        <v>198196</v>
      </c>
      <c r="C36051">
        <v>6.4089999999999998</v>
      </c>
      <c r="D36051">
        <v>33</v>
      </c>
      <c r="E36051">
        <v>6.8</v>
      </c>
      <c r="F36051">
        <v>4281</v>
      </c>
      <c r="G36051">
        <v>4.4619999999999997</v>
      </c>
      <c r="H36051" s="2">
        <v>37428</v>
      </c>
      <c r="I36051" t="s">
        <v>22</v>
      </c>
      <c r="J36051" t="s">
        <v>198197</v>
      </c>
      <c r="K36051" t="s">
        <v>198198</v>
      </c>
      <c r="L36051" t="s">
        <v>67</v>
      </c>
      <c r="M36051" t="s">
        <v>182084</v>
      </c>
      <c r="N36051" t="s">
        <v>54782</v>
      </c>
      <c r="O36051" t="s">
        <v>54782</v>
      </c>
      <c r="P36051" t="s">
        <v>198199</v>
      </c>
      <c r="Q36051" t="s">
        <v>300706</v>
      </c>
    </row>
    <row r="36052" spans="1:17" x14ac:dyDescent="0.2">
      <c r="A36052">
        <v>728791</v>
      </c>
      <c r="B36052" t="s">
        <v>198200</v>
      </c>
      <c r="C36052">
        <v>5.1360000000000001</v>
      </c>
      <c r="D36052">
        <v>33</v>
      </c>
      <c r="E36052">
        <v>3.6</v>
      </c>
      <c r="F36052">
        <v>587</v>
      </c>
      <c r="G36052">
        <v>4.68</v>
      </c>
      <c r="H36052" s="2">
        <v>44152</v>
      </c>
      <c r="I36052" t="s">
        <v>22</v>
      </c>
      <c r="J36052" t="s">
        <v>198201</v>
      </c>
      <c r="K36052" t="s">
        <v>198202</v>
      </c>
      <c r="L36052" t="s">
        <v>614</v>
      </c>
      <c r="M36052" t="s">
        <v>198203</v>
      </c>
      <c r="N36052" t="s">
        <v>198204</v>
      </c>
      <c r="O36052" t="s">
        <v>198204</v>
      </c>
      <c r="P36052" t="s">
        <v>198205</v>
      </c>
      <c r="Q36052" t="s">
        <v>300707</v>
      </c>
    </row>
    <row r="36053" spans="1:17" x14ac:dyDescent="0.2">
      <c r="A36053">
        <v>77570</v>
      </c>
      <c r="B36053" t="s">
        <v>198206</v>
      </c>
      <c r="C36053">
        <v>6.4390000000000001</v>
      </c>
      <c r="D36053">
        <v>33</v>
      </c>
      <c r="E36053">
        <v>6.3</v>
      </c>
      <c r="F36053">
        <v>1344</v>
      </c>
      <c r="G36053">
        <v>2.5979999999999999</v>
      </c>
      <c r="H36053" s="2">
        <v>27733</v>
      </c>
      <c r="I36053" t="s">
        <v>8194</v>
      </c>
      <c r="J36053" t="s">
        <v>198207</v>
      </c>
      <c r="K36053" t="s">
        <v>117</v>
      </c>
      <c r="L36053" t="s">
        <v>2493</v>
      </c>
      <c r="M36053" t="s">
        <v>117</v>
      </c>
      <c r="N36053" t="s">
        <v>92404</v>
      </c>
      <c r="O36053" t="s">
        <v>198208</v>
      </c>
      <c r="P36053" t="s">
        <v>198209</v>
      </c>
      <c r="Q36053" t="s">
        <v>300708</v>
      </c>
    </row>
    <row r="36054" spans="1:17" x14ac:dyDescent="0.2">
      <c r="A36054">
        <v>289174</v>
      </c>
      <c r="B36054" t="s">
        <v>140306</v>
      </c>
      <c r="C36054">
        <v>7.1820000000000004</v>
      </c>
      <c r="D36054">
        <v>33</v>
      </c>
      <c r="E36054">
        <v>7.3</v>
      </c>
      <c r="F36054">
        <v>1867</v>
      </c>
      <c r="G36054">
        <v>3.1259999999999999</v>
      </c>
      <c r="H36054" s="2">
        <v>41881</v>
      </c>
      <c r="I36054" t="s">
        <v>314657</v>
      </c>
      <c r="J36054" t="s">
        <v>198210</v>
      </c>
      <c r="K36054" t="s">
        <v>117</v>
      </c>
      <c r="L36054" t="s">
        <v>67</v>
      </c>
      <c r="M36054" t="s">
        <v>198211</v>
      </c>
      <c r="N36054" t="s">
        <v>120144</v>
      </c>
      <c r="O36054" t="s">
        <v>198212</v>
      </c>
      <c r="P36054" t="s">
        <v>198213</v>
      </c>
      <c r="Q36054" t="s">
        <v>300709</v>
      </c>
    </row>
    <row r="36055" spans="1:17" x14ac:dyDescent="0.2">
      <c r="A36055">
        <v>106837</v>
      </c>
      <c r="B36055" t="s">
        <v>198214</v>
      </c>
      <c r="C36055">
        <v>7.3789999999999996</v>
      </c>
      <c r="D36055">
        <v>33</v>
      </c>
      <c r="E36055">
        <v>7</v>
      </c>
      <c r="F36055">
        <v>2073</v>
      </c>
      <c r="G36055">
        <v>3.5369999999999999</v>
      </c>
      <c r="H36055" s="2">
        <v>35339</v>
      </c>
      <c r="I36055" t="s">
        <v>22</v>
      </c>
      <c r="J36055" t="s">
        <v>198215</v>
      </c>
      <c r="K36055" t="s">
        <v>198216</v>
      </c>
      <c r="L36055" t="s">
        <v>696</v>
      </c>
      <c r="M36055" t="s">
        <v>190183</v>
      </c>
      <c r="N36055" t="s">
        <v>198217</v>
      </c>
      <c r="O36055" t="s">
        <v>198218</v>
      </c>
      <c r="P36055" t="s">
        <v>198219</v>
      </c>
      <c r="Q36055" t="s">
        <v>300710</v>
      </c>
    </row>
    <row r="36056" spans="1:17" x14ac:dyDescent="0.2">
      <c r="A36056">
        <v>270848</v>
      </c>
      <c r="B36056" t="s">
        <v>198220</v>
      </c>
      <c r="C36056">
        <v>6.3479999999999999</v>
      </c>
      <c r="D36056">
        <v>33</v>
      </c>
      <c r="E36056">
        <v>6</v>
      </c>
      <c r="F36056">
        <v>953</v>
      </c>
      <c r="G36056">
        <v>3.5219999999999998</v>
      </c>
      <c r="H36056" s="2">
        <v>40318</v>
      </c>
      <c r="I36056" t="s">
        <v>22</v>
      </c>
      <c r="J36056" t="s">
        <v>198221</v>
      </c>
      <c r="K36056" t="s">
        <v>117</v>
      </c>
      <c r="L36056" t="s">
        <v>65522</v>
      </c>
      <c r="M36056" t="s">
        <v>198222</v>
      </c>
      <c r="N36056" t="s">
        <v>73329</v>
      </c>
      <c r="O36056" t="s">
        <v>198223</v>
      </c>
      <c r="P36056" t="s">
        <v>198224</v>
      </c>
      <c r="Q36056" t="s">
        <v>300711</v>
      </c>
    </row>
    <row r="36057" spans="1:17" x14ac:dyDescent="0.2">
      <c r="A36057">
        <v>128971</v>
      </c>
      <c r="B36057" t="s">
        <v>198225</v>
      </c>
      <c r="C36057">
        <v>5.4</v>
      </c>
      <c r="D36057">
        <v>33</v>
      </c>
      <c r="E36057">
        <v>3.9</v>
      </c>
      <c r="F36057">
        <v>914</v>
      </c>
      <c r="G36057">
        <v>2.96</v>
      </c>
      <c r="H36057" s="2">
        <v>26604</v>
      </c>
      <c r="I36057" t="s">
        <v>22</v>
      </c>
      <c r="J36057" t="s">
        <v>198226</v>
      </c>
      <c r="K36057" t="s">
        <v>198227</v>
      </c>
      <c r="L36057" t="s">
        <v>3303</v>
      </c>
      <c r="M36057" t="s">
        <v>198228</v>
      </c>
      <c r="N36057" t="s">
        <v>183845</v>
      </c>
      <c r="O36057" t="s">
        <v>198229</v>
      </c>
      <c r="P36057" t="s">
        <v>198230</v>
      </c>
      <c r="Q36057" t="s">
        <v>300712</v>
      </c>
    </row>
    <row r="36058" spans="1:17" x14ac:dyDescent="0.2">
      <c r="A36058">
        <v>449359</v>
      </c>
      <c r="B36058" t="s">
        <v>198231</v>
      </c>
      <c r="C36058">
        <v>6.8</v>
      </c>
      <c r="D36058">
        <v>33</v>
      </c>
      <c r="E36058">
        <v>7.3</v>
      </c>
      <c r="F36058">
        <v>1688</v>
      </c>
      <c r="G36058">
        <v>3.117</v>
      </c>
      <c r="H36058" s="2">
        <v>42822</v>
      </c>
      <c r="I36058" t="s">
        <v>22</v>
      </c>
      <c r="J36058" t="s">
        <v>198232</v>
      </c>
      <c r="K36058" t="s">
        <v>117</v>
      </c>
      <c r="L36058" t="s">
        <v>696</v>
      </c>
      <c r="M36058" t="s">
        <v>46567</v>
      </c>
      <c r="N36058" t="s">
        <v>83372</v>
      </c>
      <c r="O36058" t="s">
        <v>198233</v>
      </c>
      <c r="P36058" t="s">
        <v>198233</v>
      </c>
      <c r="Q36058" t="s">
        <v>300713</v>
      </c>
    </row>
    <row r="36059" spans="1:17" x14ac:dyDescent="0.2">
      <c r="A36059">
        <v>128960</v>
      </c>
      <c r="B36059" t="s">
        <v>47543</v>
      </c>
      <c r="C36059">
        <v>6.3</v>
      </c>
      <c r="D36059">
        <v>33</v>
      </c>
      <c r="E36059">
        <v>7.2</v>
      </c>
      <c r="F36059">
        <v>1311</v>
      </c>
      <c r="G36059">
        <v>1.76</v>
      </c>
      <c r="H36059" s="2">
        <v>22646</v>
      </c>
      <c r="I36059" t="s">
        <v>22</v>
      </c>
      <c r="J36059" t="s">
        <v>198234</v>
      </c>
      <c r="K36059" t="s">
        <v>117</v>
      </c>
      <c r="L36059" t="s">
        <v>198235</v>
      </c>
      <c r="M36059" t="s">
        <v>198236</v>
      </c>
      <c r="N36059" t="s">
        <v>198237</v>
      </c>
      <c r="O36059" t="s">
        <v>198238</v>
      </c>
      <c r="P36059" t="s">
        <v>117</v>
      </c>
      <c r="Q36059" t="s">
        <v>300714</v>
      </c>
    </row>
    <row r="36060" spans="1:17" x14ac:dyDescent="0.2">
      <c r="A36060">
        <v>34792</v>
      </c>
      <c r="B36060" t="s">
        <v>198239</v>
      </c>
      <c r="C36060">
        <v>5.4550000000000001</v>
      </c>
      <c r="D36060">
        <v>33</v>
      </c>
      <c r="E36060">
        <v>6.1</v>
      </c>
      <c r="F36060">
        <v>1619</v>
      </c>
      <c r="G36060">
        <v>3.0289999999999999</v>
      </c>
      <c r="H36060" s="2">
        <v>28430</v>
      </c>
      <c r="I36060" t="s">
        <v>22</v>
      </c>
      <c r="J36060" t="s">
        <v>198240</v>
      </c>
      <c r="K36060" t="s">
        <v>198241</v>
      </c>
      <c r="L36060" t="s">
        <v>110740</v>
      </c>
      <c r="M36060" t="s">
        <v>117</v>
      </c>
      <c r="N36060" t="s">
        <v>172923</v>
      </c>
      <c r="O36060" t="s">
        <v>198242</v>
      </c>
      <c r="P36060" t="s">
        <v>198243</v>
      </c>
      <c r="Q36060" t="s">
        <v>300715</v>
      </c>
    </row>
    <row r="36061" spans="1:17" x14ac:dyDescent="0.2">
      <c r="A36061">
        <v>50294</v>
      </c>
      <c r="B36061" t="s">
        <v>198244</v>
      </c>
      <c r="C36061">
        <v>6.5910000000000002</v>
      </c>
      <c r="D36061">
        <v>33</v>
      </c>
      <c r="E36061">
        <v>7.2</v>
      </c>
      <c r="F36061">
        <v>1292</v>
      </c>
      <c r="G36061">
        <v>3.2250000000000001</v>
      </c>
      <c r="H36061" s="2">
        <v>40317</v>
      </c>
      <c r="I36061" t="s">
        <v>53733</v>
      </c>
      <c r="J36061" t="s">
        <v>198245</v>
      </c>
      <c r="K36061" t="s">
        <v>117</v>
      </c>
      <c r="L36061" t="s">
        <v>54979</v>
      </c>
      <c r="M36061" t="s">
        <v>198246</v>
      </c>
      <c r="N36061" t="s">
        <v>84307</v>
      </c>
      <c r="O36061" t="s">
        <v>84307</v>
      </c>
      <c r="P36061" t="s">
        <v>198247</v>
      </c>
      <c r="Q36061" t="s">
        <v>300716</v>
      </c>
    </row>
    <row r="36062" spans="1:17" x14ac:dyDescent="0.2">
      <c r="A36062">
        <v>103956</v>
      </c>
      <c r="B36062" t="s">
        <v>198248</v>
      </c>
      <c r="C36062">
        <v>6.6760000000000002</v>
      </c>
      <c r="D36062">
        <v>33</v>
      </c>
      <c r="E36062">
        <v>6.8</v>
      </c>
      <c r="F36062">
        <v>977</v>
      </c>
      <c r="G36062">
        <v>2.286</v>
      </c>
      <c r="H36062" s="2">
        <v>18947</v>
      </c>
      <c r="I36062" t="s">
        <v>22</v>
      </c>
      <c r="J36062" t="s">
        <v>198249</v>
      </c>
      <c r="K36062" t="s">
        <v>198250</v>
      </c>
      <c r="L36062" t="s">
        <v>198251</v>
      </c>
      <c r="M36062" t="s">
        <v>198252</v>
      </c>
      <c r="N36062" t="s">
        <v>198253</v>
      </c>
      <c r="O36062" t="s">
        <v>198254</v>
      </c>
      <c r="P36062" t="s">
        <v>198255</v>
      </c>
      <c r="Q36062" t="s">
        <v>300717</v>
      </c>
    </row>
    <row r="36063" spans="1:17" x14ac:dyDescent="0.2">
      <c r="A36063">
        <v>297558</v>
      </c>
      <c r="B36063" t="s">
        <v>198256</v>
      </c>
      <c r="C36063">
        <v>7.1</v>
      </c>
      <c r="D36063">
        <v>33</v>
      </c>
      <c r="E36063">
        <v>6.4</v>
      </c>
      <c r="F36063">
        <v>846</v>
      </c>
      <c r="G36063">
        <v>4.7960000000000003</v>
      </c>
      <c r="H36063" s="2">
        <v>41920</v>
      </c>
      <c r="I36063" t="s">
        <v>2874</v>
      </c>
      <c r="J36063" t="s">
        <v>198257</v>
      </c>
      <c r="K36063" t="s">
        <v>198258</v>
      </c>
      <c r="L36063" t="s">
        <v>1647</v>
      </c>
      <c r="M36063" t="s">
        <v>117</v>
      </c>
      <c r="N36063" t="s">
        <v>198259</v>
      </c>
      <c r="O36063" t="s">
        <v>198260</v>
      </c>
      <c r="P36063" t="s">
        <v>198261</v>
      </c>
      <c r="Q36063" t="s">
        <v>300718</v>
      </c>
    </row>
    <row r="36064" spans="1:17" x14ac:dyDescent="0.2">
      <c r="A36064">
        <v>445913</v>
      </c>
      <c r="B36064" t="s">
        <v>198262</v>
      </c>
      <c r="C36064">
        <v>6.242</v>
      </c>
      <c r="D36064">
        <v>33</v>
      </c>
      <c r="E36064">
        <v>6.3</v>
      </c>
      <c r="F36064">
        <v>1832</v>
      </c>
      <c r="G36064">
        <v>4.8079999999999998</v>
      </c>
      <c r="H36064" s="2">
        <v>42812</v>
      </c>
      <c r="I36064" t="s">
        <v>22</v>
      </c>
      <c r="J36064" t="s">
        <v>198263</v>
      </c>
      <c r="K36064" t="s">
        <v>117</v>
      </c>
      <c r="L36064" t="s">
        <v>60375</v>
      </c>
      <c r="M36064" t="s">
        <v>117</v>
      </c>
      <c r="N36064" t="s">
        <v>102208</v>
      </c>
      <c r="O36064" t="s">
        <v>198264</v>
      </c>
      <c r="P36064" t="s">
        <v>198265</v>
      </c>
      <c r="Q36064" t="s">
        <v>300719</v>
      </c>
    </row>
    <row r="36065" spans="1:17" x14ac:dyDescent="0.2">
      <c r="A36065">
        <v>19362</v>
      </c>
      <c r="B36065" t="s">
        <v>198266</v>
      </c>
      <c r="C36065">
        <v>7.3940000000000001</v>
      </c>
      <c r="D36065">
        <v>33</v>
      </c>
      <c r="E36065">
        <v>7.5</v>
      </c>
      <c r="F36065">
        <v>3332</v>
      </c>
      <c r="G36065">
        <v>2.3119999999999998</v>
      </c>
      <c r="H36065" s="2">
        <v>35874</v>
      </c>
      <c r="I36065" t="s">
        <v>22</v>
      </c>
      <c r="J36065" t="s">
        <v>198267</v>
      </c>
      <c r="K36065" t="s">
        <v>198268</v>
      </c>
      <c r="L36065" t="s">
        <v>28756</v>
      </c>
      <c r="M36065" t="s">
        <v>198269</v>
      </c>
      <c r="N36065" t="s">
        <v>162942</v>
      </c>
      <c r="O36065" t="s">
        <v>117</v>
      </c>
      <c r="P36065" t="s">
        <v>198270</v>
      </c>
      <c r="Q36065" t="s">
        <v>300720</v>
      </c>
    </row>
    <row r="36066" spans="1:17" x14ac:dyDescent="0.2">
      <c r="A36066">
        <v>661332</v>
      </c>
      <c r="B36066" t="s">
        <v>198271</v>
      </c>
      <c r="C36066">
        <v>6.5</v>
      </c>
      <c r="D36066">
        <v>33</v>
      </c>
      <c r="E36066">
        <v>6.8</v>
      </c>
      <c r="F36066">
        <v>1799</v>
      </c>
      <c r="G36066">
        <v>7.1980000000000004</v>
      </c>
      <c r="H36066" s="2">
        <v>43869</v>
      </c>
      <c r="I36066" t="s">
        <v>22</v>
      </c>
      <c r="J36066" t="s">
        <v>198272</v>
      </c>
      <c r="K36066" t="s">
        <v>117</v>
      </c>
      <c r="L36066" t="s">
        <v>19697</v>
      </c>
      <c r="M36066" t="s">
        <v>117</v>
      </c>
      <c r="N36066" t="s">
        <v>171308</v>
      </c>
      <c r="O36066" t="s">
        <v>198273</v>
      </c>
      <c r="P36066" t="s">
        <v>198274</v>
      </c>
      <c r="Q36066" t="s">
        <v>300721</v>
      </c>
    </row>
    <row r="36067" spans="1:17" x14ac:dyDescent="0.2">
      <c r="A36067">
        <v>595399</v>
      </c>
      <c r="B36067" t="s">
        <v>198275</v>
      </c>
      <c r="C36067">
        <v>6.2</v>
      </c>
      <c r="D36067">
        <v>33</v>
      </c>
      <c r="E36067">
        <v>6.9</v>
      </c>
      <c r="F36067">
        <v>802</v>
      </c>
      <c r="G36067">
        <v>3.4740000000000002</v>
      </c>
      <c r="H36067" s="2">
        <v>43588</v>
      </c>
      <c r="I36067" t="s">
        <v>22</v>
      </c>
      <c r="J36067" t="s">
        <v>198276</v>
      </c>
      <c r="K36067" t="s">
        <v>117</v>
      </c>
      <c r="L36067" t="s">
        <v>9733</v>
      </c>
      <c r="M36067" t="s">
        <v>198277</v>
      </c>
      <c r="N36067" t="s">
        <v>198278</v>
      </c>
      <c r="O36067" t="s">
        <v>198278</v>
      </c>
      <c r="P36067" t="s">
        <v>117</v>
      </c>
      <c r="Q36067" t="s">
        <v>300722</v>
      </c>
    </row>
    <row r="36068" spans="1:17" x14ac:dyDescent="0.2">
      <c r="A36068">
        <v>723895</v>
      </c>
      <c r="B36068" t="s">
        <v>198279</v>
      </c>
      <c r="C36068">
        <v>7.7</v>
      </c>
      <c r="D36068">
        <v>33</v>
      </c>
      <c r="E36068">
        <v>5.0999999999999996</v>
      </c>
      <c r="F36068">
        <v>249</v>
      </c>
      <c r="G36068">
        <v>9.5609999999999999</v>
      </c>
      <c r="H36068" s="2">
        <v>44036</v>
      </c>
      <c r="I36068" t="s">
        <v>22</v>
      </c>
      <c r="J36068" t="s">
        <v>198280</v>
      </c>
      <c r="K36068" t="s">
        <v>117</v>
      </c>
      <c r="L36068" t="s">
        <v>36341</v>
      </c>
      <c r="M36068" t="s">
        <v>117</v>
      </c>
      <c r="N36068" t="s">
        <v>132954</v>
      </c>
      <c r="O36068" t="s">
        <v>198281</v>
      </c>
      <c r="P36068" t="s">
        <v>198282</v>
      </c>
      <c r="Q36068" t="s">
        <v>300723</v>
      </c>
    </row>
    <row r="36069" spans="1:17" x14ac:dyDescent="0.2">
      <c r="A36069">
        <v>84488</v>
      </c>
      <c r="B36069" t="s">
        <v>198283</v>
      </c>
      <c r="C36069">
        <v>5.7119999999999997</v>
      </c>
      <c r="D36069">
        <v>33</v>
      </c>
      <c r="E36069">
        <v>6</v>
      </c>
      <c r="F36069">
        <v>912</v>
      </c>
      <c r="G36069">
        <v>12.074</v>
      </c>
      <c r="H36069" s="2">
        <v>25826</v>
      </c>
      <c r="I36069" t="s">
        <v>784</v>
      </c>
      <c r="J36069" t="s">
        <v>198284</v>
      </c>
      <c r="K36069" t="s">
        <v>117</v>
      </c>
      <c r="L36069" t="s">
        <v>66880</v>
      </c>
      <c r="M36069" t="s">
        <v>198285</v>
      </c>
      <c r="N36069" t="s">
        <v>198286</v>
      </c>
      <c r="O36069" t="s">
        <v>198287</v>
      </c>
      <c r="P36069" t="s">
        <v>198288</v>
      </c>
      <c r="Q36069" t="s">
        <v>300724</v>
      </c>
    </row>
    <row r="36070" spans="1:17" x14ac:dyDescent="0.2">
      <c r="A36070">
        <v>7547</v>
      </c>
      <c r="B36070" t="s">
        <v>198289</v>
      </c>
      <c r="C36070">
        <v>5.8</v>
      </c>
      <c r="D36070">
        <v>33</v>
      </c>
      <c r="E36070">
        <v>6.2</v>
      </c>
      <c r="F36070">
        <v>2816</v>
      </c>
      <c r="G36070">
        <v>4.5490000000000004</v>
      </c>
      <c r="H36070" s="2">
        <v>38727</v>
      </c>
      <c r="I36070" t="s">
        <v>22</v>
      </c>
      <c r="J36070" t="s">
        <v>198290</v>
      </c>
      <c r="K36070" t="s">
        <v>198291</v>
      </c>
      <c r="L36070" t="s">
        <v>142</v>
      </c>
      <c r="M36070" t="s">
        <v>198292</v>
      </c>
      <c r="N36070" t="s">
        <v>198293</v>
      </c>
      <c r="O36070" t="s">
        <v>198293</v>
      </c>
      <c r="P36070" t="s">
        <v>198294</v>
      </c>
      <c r="Q36070" t="s">
        <v>300725</v>
      </c>
    </row>
    <row r="36071" spans="1:17" x14ac:dyDescent="0.2">
      <c r="A36071">
        <v>36874</v>
      </c>
      <c r="B36071" t="s">
        <v>70026</v>
      </c>
      <c r="C36071">
        <v>6.3</v>
      </c>
      <c r="D36071">
        <v>33</v>
      </c>
      <c r="E36071">
        <v>6.4</v>
      </c>
      <c r="F36071">
        <v>798</v>
      </c>
      <c r="G36071">
        <v>1.8089999999999999</v>
      </c>
      <c r="H36071" s="2">
        <v>3477</v>
      </c>
      <c r="I36071" t="s">
        <v>22</v>
      </c>
      <c r="J36071" t="s">
        <v>198295</v>
      </c>
      <c r="K36071" t="s">
        <v>117</v>
      </c>
      <c r="L36071" t="s">
        <v>67</v>
      </c>
      <c r="M36071" t="s">
        <v>117</v>
      </c>
      <c r="N36071" t="s">
        <v>41429</v>
      </c>
      <c r="O36071" t="s">
        <v>41429</v>
      </c>
      <c r="P36071" t="s">
        <v>198296</v>
      </c>
      <c r="Q36071" t="s">
        <v>300726</v>
      </c>
    </row>
    <row r="36072" spans="1:17" x14ac:dyDescent="0.2">
      <c r="A36072">
        <v>1037603</v>
      </c>
      <c r="B36072" t="s">
        <v>198297</v>
      </c>
      <c r="C36072">
        <v>7.1</v>
      </c>
      <c r="D36072">
        <v>33</v>
      </c>
      <c r="E36072">
        <v>6.9</v>
      </c>
      <c r="F36072">
        <v>2373</v>
      </c>
      <c r="G36072">
        <v>8.6590000000000007</v>
      </c>
      <c r="H36072" s="2">
        <v>44858</v>
      </c>
      <c r="I36072" t="s">
        <v>1961</v>
      </c>
      <c r="J36072" t="s">
        <v>198298</v>
      </c>
      <c r="K36072" t="s">
        <v>117</v>
      </c>
      <c r="L36072" t="s">
        <v>67</v>
      </c>
      <c r="M36072" t="s">
        <v>198299</v>
      </c>
      <c r="N36072" t="s">
        <v>59855</v>
      </c>
      <c r="O36072" t="s">
        <v>198300</v>
      </c>
      <c r="P36072" t="s">
        <v>198301</v>
      </c>
      <c r="Q36072" t="s">
        <v>300727</v>
      </c>
    </row>
    <row r="36073" spans="1:17" x14ac:dyDescent="0.2">
      <c r="A36073">
        <v>55717</v>
      </c>
      <c r="B36073" t="s">
        <v>198302</v>
      </c>
      <c r="C36073">
        <v>6.7</v>
      </c>
      <c r="D36073">
        <v>33</v>
      </c>
      <c r="E36073">
        <v>7.4</v>
      </c>
      <c r="F36073">
        <v>781</v>
      </c>
      <c r="G36073">
        <v>2.1349999999999998</v>
      </c>
      <c r="H36073" s="2">
        <v>38990</v>
      </c>
      <c r="I36073" t="s">
        <v>2931</v>
      </c>
      <c r="J36073" t="s">
        <v>198303</v>
      </c>
      <c r="K36073" t="s">
        <v>117</v>
      </c>
      <c r="L36073" t="s">
        <v>67</v>
      </c>
      <c r="M36073" t="s">
        <v>198304</v>
      </c>
      <c r="N36073" t="s">
        <v>68380</v>
      </c>
      <c r="O36073" t="s">
        <v>198305</v>
      </c>
      <c r="P36073" t="s">
        <v>198306</v>
      </c>
      <c r="Q36073" t="s">
        <v>300728</v>
      </c>
    </row>
    <row r="36074" spans="1:17" x14ac:dyDescent="0.2">
      <c r="A36074">
        <v>1043816</v>
      </c>
      <c r="B36074" t="s">
        <v>198307</v>
      </c>
      <c r="C36074">
        <v>7.8330000000000002</v>
      </c>
      <c r="D36074">
        <v>33</v>
      </c>
      <c r="E36074">
        <v>7.3</v>
      </c>
      <c r="F36074">
        <v>188</v>
      </c>
      <c r="G36074">
        <v>3.4209999999999998</v>
      </c>
      <c r="H36074" s="2">
        <v>44868</v>
      </c>
      <c r="I36074" t="s">
        <v>8194</v>
      </c>
      <c r="J36074" t="s">
        <v>198308</v>
      </c>
      <c r="K36074" t="s">
        <v>117</v>
      </c>
      <c r="L36074" t="s">
        <v>696</v>
      </c>
      <c r="M36074" t="s">
        <v>198309</v>
      </c>
      <c r="N36074" t="s">
        <v>198310</v>
      </c>
      <c r="O36074" t="s">
        <v>198311</v>
      </c>
      <c r="P36074" t="s">
        <v>198311</v>
      </c>
      <c r="Q36074" t="s">
        <v>300729</v>
      </c>
    </row>
    <row r="36075" spans="1:17" x14ac:dyDescent="0.2">
      <c r="A36075">
        <v>84058</v>
      </c>
      <c r="B36075" t="s">
        <v>198312</v>
      </c>
      <c r="C36075">
        <v>3.8479999999999999</v>
      </c>
      <c r="D36075">
        <v>33</v>
      </c>
      <c r="E36075">
        <v>3.8</v>
      </c>
      <c r="F36075">
        <v>2062</v>
      </c>
      <c r="G36075">
        <v>4.93</v>
      </c>
      <c r="H36075" s="2">
        <v>21057</v>
      </c>
      <c r="I36075" t="s">
        <v>22</v>
      </c>
      <c r="J36075" t="s">
        <v>198313</v>
      </c>
      <c r="K36075" t="s">
        <v>198314</v>
      </c>
      <c r="L36075" t="s">
        <v>3303</v>
      </c>
      <c r="M36075" t="s">
        <v>198315</v>
      </c>
      <c r="N36075" t="s">
        <v>198316</v>
      </c>
      <c r="O36075" t="s">
        <v>198317</v>
      </c>
      <c r="P36075" t="s">
        <v>198318</v>
      </c>
      <c r="Q36075" t="s">
        <v>300730</v>
      </c>
    </row>
    <row r="36076" spans="1:17" x14ac:dyDescent="0.2">
      <c r="A36076">
        <v>287647</v>
      </c>
      <c r="B36076" t="s">
        <v>198319</v>
      </c>
      <c r="C36076">
        <v>7.242</v>
      </c>
      <c r="D36076">
        <v>33</v>
      </c>
      <c r="E36076">
        <v>6.7</v>
      </c>
      <c r="F36076">
        <v>1170</v>
      </c>
      <c r="G36076">
        <v>2.577</v>
      </c>
      <c r="H36076" s="2">
        <v>41956</v>
      </c>
      <c r="I36076" t="s">
        <v>2874</v>
      </c>
      <c r="J36076" t="s">
        <v>198320</v>
      </c>
      <c r="K36076" t="s">
        <v>198321</v>
      </c>
      <c r="L36076" t="s">
        <v>67</v>
      </c>
      <c r="M36076" t="s">
        <v>198322</v>
      </c>
      <c r="N36076" t="s">
        <v>198323</v>
      </c>
      <c r="O36076" t="s">
        <v>198324</v>
      </c>
      <c r="P36076" t="s">
        <v>198325</v>
      </c>
      <c r="Q36076" t="s">
        <v>300731</v>
      </c>
    </row>
    <row r="36077" spans="1:17" x14ac:dyDescent="0.2">
      <c r="A36077">
        <v>55477</v>
      </c>
      <c r="B36077" t="s">
        <v>198326</v>
      </c>
      <c r="C36077">
        <v>7.2880000000000003</v>
      </c>
      <c r="D36077">
        <v>33</v>
      </c>
      <c r="E36077">
        <v>6.1</v>
      </c>
      <c r="F36077">
        <v>602</v>
      </c>
      <c r="G36077">
        <v>5.26</v>
      </c>
      <c r="H36077" s="2">
        <v>39114</v>
      </c>
      <c r="I36077" t="s">
        <v>1961</v>
      </c>
      <c r="J36077" t="s">
        <v>198327</v>
      </c>
      <c r="K36077" t="s">
        <v>117</v>
      </c>
      <c r="L36077" t="s">
        <v>696</v>
      </c>
      <c r="M36077" t="s">
        <v>117</v>
      </c>
      <c r="N36077" t="s">
        <v>198328</v>
      </c>
      <c r="O36077" t="s">
        <v>198329</v>
      </c>
      <c r="P36077" t="s">
        <v>117</v>
      </c>
      <c r="Q36077" t="s">
        <v>300732</v>
      </c>
    </row>
    <row r="36078" spans="1:17" x14ac:dyDescent="0.2">
      <c r="A36078">
        <v>39311</v>
      </c>
      <c r="B36078" t="s">
        <v>198330</v>
      </c>
      <c r="C36078">
        <v>6.0149999999999997</v>
      </c>
      <c r="D36078">
        <v>33</v>
      </c>
      <c r="E36078">
        <v>6.4</v>
      </c>
      <c r="F36078">
        <v>1856</v>
      </c>
      <c r="G36078">
        <v>3.3969999999999998</v>
      </c>
      <c r="H36078" s="2">
        <v>12144</v>
      </c>
      <c r="I36078" t="s">
        <v>22</v>
      </c>
      <c r="J36078" t="s">
        <v>198331</v>
      </c>
      <c r="K36078" t="s">
        <v>198332</v>
      </c>
      <c r="L36078" t="s">
        <v>82461</v>
      </c>
      <c r="M36078" t="s">
        <v>198333</v>
      </c>
      <c r="N36078" t="s">
        <v>89195</v>
      </c>
      <c r="O36078" t="s">
        <v>198334</v>
      </c>
      <c r="P36078" t="s">
        <v>198335</v>
      </c>
      <c r="Q36078" t="s">
        <v>300733</v>
      </c>
    </row>
    <row r="36079" spans="1:17" x14ac:dyDescent="0.2">
      <c r="A36079">
        <v>86664</v>
      </c>
      <c r="B36079" t="s">
        <v>198336</v>
      </c>
      <c r="C36079">
        <v>7.3</v>
      </c>
      <c r="D36079">
        <v>33</v>
      </c>
      <c r="E36079">
        <v>7.2</v>
      </c>
      <c r="F36079">
        <v>2314</v>
      </c>
      <c r="G36079">
        <v>6.3579999999999997</v>
      </c>
      <c r="H36079" s="2">
        <v>20648</v>
      </c>
      <c r="I36079" t="s">
        <v>784</v>
      </c>
      <c r="J36079" t="s">
        <v>198337</v>
      </c>
      <c r="K36079" t="s">
        <v>117</v>
      </c>
      <c r="L36079" t="s">
        <v>1491</v>
      </c>
      <c r="M36079" t="s">
        <v>198338</v>
      </c>
      <c r="N36079" t="s">
        <v>198339</v>
      </c>
      <c r="O36079" t="s">
        <v>198340</v>
      </c>
      <c r="P36079" t="s">
        <v>198341</v>
      </c>
      <c r="Q36079" t="s">
        <v>300734</v>
      </c>
    </row>
    <row r="36080" spans="1:17" x14ac:dyDescent="0.2">
      <c r="A36080">
        <v>586602</v>
      </c>
      <c r="B36080" t="s">
        <v>198342</v>
      </c>
      <c r="C36080">
        <v>6.2</v>
      </c>
      <c r="D36080">
        <v>33</v>
      </c>
      <c r="E36080">
        <v>3.8</v>
      </c>
      <c r="F36080">
        <v>132</v>
      </c>
      <c r="G36080">
        <v>2.3879999999999999</v>
      </c>
      <c r="H36080" s="2">
        <v>43566</v>
      </c>
      <c r="I36080" t="s">
        <v>1961</v>
      </c>
      <c r="J36080" t="s">
        <v>198343</v>
      </c>
      <c r="K36080" t="s">
        <v>117</v>
      </c>
      <c r="L36080" t="s">
        <v>696</v>
      </c>
      <c r="M36080" t="s">
        <v>117</v>
      </c>
      <c r="N36080" t="s">
        <v>198344</v>
      </c>
      <c r="O36080" t="s">
        <v>198345</v>
      </c>
      <c r="P36080" t="s">
        <v>198346</v>
      </c>
      <c r="Q36080" t="s">
        <v>300735</v>
      </c>
    </row>
    <row r="36081" spans="1:17" x14ac:dyDescent="0.2">
      <c r="A36081">
        <v>46217</v>
      </c>
      <c r="B36081" t="s">
        <v>198347</v>
      </c>
      <c r="C36081">
        <v>6.2270000000000003</v>
      </c>
      <c r="D36081">
        <v>33</v>
      </c>
      <c r="E36081">
        <v>5.8</v>
      </c>
      <c r="F36081">
        <v>2801</v>
      </c>
      <c r="G36081">
        <v>6.2809999999999997</v>
      </c>
      <c r="H36081" s="2">
        <v>40123</v>
      </c>
      <c r="I36081" t="s">
        <v>22</v>
      </c>
      <c r="J36081" t="s">
        <v>198348</v>
      </c>
      <c r="K36081" t="s">
        <v>117</v>
      </c>
      <c r="L36081" t="s">
        <v>198349</v>
      </c>
      <c r="M36081" t="s">
        <v>198350</v>
      </c>
      <c r="N36081" t="s">
        <v>30797</v>
      </c>
      <c r="O36081" t="s">
        <v>198351</v>
      </c>
      <c r="P36081" t="s">
        <v>198352</v>
      </c>
      <c r="Q36081" t="s">
        <v>300736</v>
      </c>
    </row>
    <row r="36082" spans="1:17" x14ac:dyDescent="0.2">
      <c r="A36082">
        <v>45138</v>
      </c>
      <c r="B36082" t="s">
        <v>198353</v>
      </c>
      <c r="C36082">
        <v>6.4390000000000001</v>
      </c>
      <c r="D36082">
        <v>33</v>
      </c>
      <c r="E36082">
        <v>6.1</v>
      </c>
      <c r="F36082">
        <v>1681</v>
      </c>
      <c r="G36082">
        <v>8.5060000000000002</v>
      </c>
      <c r="H36082" s="2">
        <v>25294</v>
      </c>
      <c r="I36082" t="s">
        <v>2931</v>
      </c>
      <c r="J36082" t="s">
        <v>198354</v>
      </c>
      <c r="K36082" t="s">
        <v>198355</v>
      </c>
      <c r="L36082" t="s">
        <v>12651</v>
      </c>
      <c r="M36082" t="s">
        <v>113070</v>
      </c>
      <c r="N36082" t="s">
        <v>79709</v>
      </c>
      <c r="O36082" t="s">
        <v>198356</v>
      </c>
      <c r="P36082" t="s">
        <v>198357</v>
      </c>
      <c r="Q36082" t="s">
        <v>300737</v>
      </c>
    </row>
    <row r="36083" spans="1:17" x14ac:dyDescent="0.2">
      <c r="A36083">
        <v>105514</v>
      </c>
      <c r="B36083" t="s">
        <v>198358</v>
      </c>
      <c r="C36083">
        <v>5.4390000000000001</v>
      </c>
      <c r="D36083">
        <v>33</v>
      </c>
      <c r="E36083">
        <v>6</v>
      </c>
      <c r="F36083">
        <v>841</v>
      </c>
      <c r="G36083">
        <v>1.552</v>
      </c>
      <c r="H36083" s="2">
        <v>35104</v>
      </c>
      <c r="I36083" t="s">
        <v>2931</v>
      </c>
      <c r="J36083" t="s">
        <v>198359</v>
      </c>
      <c r="K36083" t="s">
        <v>117</v>
      </c>
      <c r="L36083" t="s">
        <v>696</v>
      </c>
      <c r="M36083" t="s">
        <v>117</v>
      </c>
      <c r="N36083" t="s">
        <v>41237</v>
      </c>
      <c r="O36083" t="s">
        <v>41237</v>
      </c>
      <c r="P36083" t="s">
        <v>117</v>
      </c>
      <c r="Q36083" t="s">
        <v>300738</v>
      </c>
    </row>
    <row r="36084" spans="1:17" x14ac:dyDescent="0.2">
      <c r="A36084">
        <v>64296</v>
      </c>
      <c r="B36084" t="s">
        <v>198360</v>
      </c>
      <c r="C36084">
        <v>7.2</v>
      </c>
      <c r="D36084">
        <v>33</v>
      </c>
      <c r="E36084">
        <v>7.1</v>
      </c>
      <c r="F36084">
        <v>1540</v>
      </c>
      <c r="G36084">
        <v>5.9560000000000004</v>
      </c>
      <c r="H36084" s="2">
        <v>27383</v>
      </c>
      <c r="I36084" t="s">
        <v>8194</v>
      </c>
      <c r="J36084" t="s">
        <v>198361</v>
      </c>
      <c r="K36084" t="s">
        <v>117</v>
      </c>
      <c r="L36084" t="s">
        <v>67</v>
      </c>
      <c r="M36084" t="s">
        <v>198362</v>
      </c>
      <c r="N36084" t="s">
        <v>87037</v>
      </c>
      <c r="O36084" t="s">
        <v>87037</v>
      </c>
      <c r="P36084" t="s">
        <v>198363</v>
      </c>
      <c r="Q36084" t="s">
        <v>300739</v>
      </c>
    </row>
    <row r="36085" spans="1:17" x14ac:dyDescent="0.2">
      <c r="A36085">
        <v>459267</v>
      </c>
      <c r="B36085" t="s">
        <v>198364</v>
      </c>
      <c r="C36085">
        <v>5.8330000000000002</v>
      </c>
      <c r="D36085">
        <v>33</v>
      </c>
      <c r="E36085">
        <v>5.8</v>
      </c>
      <c r="F36085">
        <v>1119</v>
      </c>
      <c r="G36085">
        <v>6.0880000000000001</v>
      </c>
      <c r="H36085" s="2">
        <v>43132</v>
      </c>
      <c r="I36085" t="s">
        <v>2874</v>
      </c>
      <c r="J36085" t="s">
        <v>198365</v>
      </c>
      <c r="K36085" t="s">
        <v>117</v>
      </c>
      <c r="L36085" t="s">
        <v>67</v>
      </c>
      <c r="M36085" t="s">
        <v>198366</v>
      </c>
      <c r="N36085" t="s">
        <v>24624</v>
      </c>
      <c r="O36085" t="s">
        <v>24624</v>
      </c>
      <c r="P36085" t="s">
        <v>198367</v>
      </c>
      <c r="Q36085" t="s">
        <v>300740</v>
      </c>
    </row>
    <row r="36086" spans="1:17" x14ac:dyDescent="0.2">
      <c r="A36086">
        <v>3162</v>
      </c>
      <c r="B36086" t="s">
        <v>198368</v>
      </c>
      <c r="C36086">
        <v>3.121</v>
      </c>
      <c r="D36086">
        <v>33</v>
      </c>
      <c r="E36086">
        <v>3.4</v>
      </c>
      <c r="F36086">
        <v>1490</v>
      </c>
      <c r="G36086">
        <v>2.5369999999999999</v>
      </c>
      <c r="H36086" s="2">
        <v>26879</v>
      </c>
      <c r="I36086" t="s">
        <v>22</v>
      </c>
      <c r="J36086" t="s">
        <v>198369</v>
      </c>
      <c r="K36086" t="s">
        <v>198370</v>
      </c>
      <c r="L36086" t="s">
        <v>5640</v>
      </c>
      <c r="M36086" t="s">
        <v>198371</v>
      </c>
      <c r="N36086" t="s">
        <v>172293</v>
      </c>
      <c r="O36086" t="s">
        <v>198372</v>
      </c>
      <c r="P36086" t="s">
        <v>198373</v>
      </c>
      <c r="Q36086" t="s">
        <v>300741</v>
      </c>
    </row>
    <row r="36087" spans="1:17" x14ac:dyDescent="0.2">
      <c r="A36087">
        <v>33557</v>
      </c>
      <c r="B36087" t="s">
        <v>198374</v>
      </c>
      <c r="C36087">
        <v>5.6559999999999997</v>
      </c>
      <c r="D36087">
        <v>33</v>
      </c>
      <c r="E36087">
        <v>5.6</v>
      </c>
      <c r="F36087">
        <v>2590</v>
      </c>
      <c r="G36087">
        <v>4.593</v>
      </c>
      <c r="H36087" s="2">
        <v>37190</v>
      </c>
      <c r="I36087" t="s">
        <v>22</v>
      </c>
      <c r="J36087" t="s">
        <v>198375</v>
      </c>
      <c r="K36087" t="s">
        <v>198376</v>
      </c>
      <c r="L36087" t="s">
        <v>650</v>
      </c>
      <c r="M36087" t="s">
        <v>198377</v>
      </c>
      <c r="N36087" t="s">
        <v>32236</v>
      </c>
      <c r="O36087" t="s">
        <v>32236</v>
      </c>
      <c r="P36087" t="s">
        <v>198378</v>
      </c>
      <c r="Q36087" t="s">
        <v>300742</v>
      </c>
    </row>
    <row r="36088" spans="1:17" x14ac:dyDescent="0.2">
      <c r="A36088">
        <v>583556</v>
      </c>
      <c r="B36088" t="s">
        <v>198379</v>
      </c>
      <c r="C36088">
        <v>6.3029999999999999</v>
      </c>
      <c r="D36088">
        <v>33</v>
      </c>
      <c r="E36088">
        <v>6.6</v>
      </c>
      <c r="F36088">
        <v>907</v>
      </c>
      <c r="G36088">
        <v>2.9260000000000002</v>
      </c>
      <c r="H36088" s="2">
        <v>44643</v>
      </c>
      <c r="I36088" t="s">
        <v>8194</v>
      </c>
      <c r="J36088" t="s">
        <v>198380</v>
      </c>
      <c r="K36088" t="s">
        <v>117</v>
      </c>
      <c r="L36088" t="s">
        <v>67</v>
      </c>
      <c r="M36088" t="s">
        <v>198381</v>
      </c>
      <c r="N36088" t="s">
        <v>198382</v>
      </c>
      <c r="O36088" t="s">
        <v>198382</v>
      </c>
      <c r="P36088" t="s">
        <v>198383</v>
      </c>
      <c r="Q36088" t="s">
        <v>300743</v>
      </c>
    </row>
    <row r="36089" spans="1:17" x14ac:dyDescent="0.2">
      <c r="A36089">
        <v>74242</v>
      </c>
      <c r="B36089" t="s">
        <v>198384</v>
      </c>
      <c r="C36089">
        <v>6.6820000000000004</v>
      </c>
      <c r="D36089">
        <v>33</v>
      </c>
      <c r="E36089">
        <v>6.4</v>
      </c>
      <c r="F36089">
        <v>274</v>
      </c>
      <c r="G36089">
        <v>3.266</v>
      </c>
      <c r="H36089" s="2">
        <v>18248</v>
      </c>
      <c r="I36089" t="s">
        <v>2931</v>
      </c>
      <c r="J36089" t="s">
        <v>198385</v>
      </c>
      <c r="K36089" t="s">
        <v>117</v>
      </c>
      <c r="L36089" t="s">
        <v>696</v>
      </c>
      <c r="M36089" t="s">
        <v>198386</v>
      </c>
      <c r="N36089" t="s">
        <v>57332</v>
      </c>
      <c r="O36089" t="s">
        <v>198387</v>
      </c>
      <c r="P36089" t="s">
        <v>198388</v>
      </c>
      <c r="Q36089" t="s">
        <v>300744</v>
      </c>
    </row>
    <row r="36090" spans="1:17" x14ac:dyDescent="0.2">
      <c r="A36090">
        <v>33754</v>
      </c>
      <c r="B36090" t="s">
        <v>198389</v>
      </c>
      <c r="C36090">
        <v>6.5910000000000002</v>
      </c>
      <c r="D36090">
        <v>33</v>
      </c>
      <c r="E36090">
        <v>6.3</v>
      </c>
      <c r="F36090">
        <v>2277</v>
      </c>
      <c r="G36090">
        <v>5.0570000000000004</v>
      </c>
      <c r="H36090" s="2">
        <v>19476</v>
      </c>
      <c r="I36090" t="s">
        <v>22</v>
      </c>
      <c r="J36090" t="s">
        <v>198390</v>
      </c>
      <c r="K36090" t="s">
        <v>198391</v>
      </c>
      <c r="L36090" t="s">
        <v>696</v>
      </c>
      <c r="M36090" t="s">
        <v>198392</v>
      </c>
      <c r="N36090" t="s">
        <v>86490</v>
      </c>
      <c r="O36090" t="s">
        <v>198393</v>
      </c>
      <c r="P36090" t="s">
        <v>198394</v>
      </c>
      <c r="Q36090" t="s">
        <v>300745</v>
      </c>
    </row>
    <row r="36091" spans="1:17" x14ac:dyDescent="0.2">
      <c r="A36091">
        <v>18950</v>
      </c>
      <c r="B36091" t="s">
        <v>198395</v>
      </c>
      <c r="C36091">
        <v>6.5</v>
      </c>
      <c r="D36091">
        <v>33</v>
      </c>
      <c r="E36091">
        <v>6.9</v>
      </c>
      <c r="F36091">
        <v>1098</v>
      </c>
      <c r="G36091">
        <v>1.798</v>
      </c>
      <c r="H36091" s="2">
        <v>23924</v>
      </c>
      <c r="I36091" t="s">
        <v>8953</v>
      </c>
      <c r="J36091" t="s">
        <v>198396</v>
      </c>
      <c r="K36091" t="s">
        <v>117</v>
      </c>
      <c r="L36091" t="s">
        <v>46140</v>
      </c>
      <c r="M36091" t="s">
        <v>89595</v>
      </c>
      <c r="N36091" t="s">
        <v>57658</v>
      </c>
      <c r="O36091" t="s">
        <v>57658</v>
      </c>
      <c r="P36091" t="s">
        <v>117</v>
      </c>
      <c r="Q36091" t="s">
        <v>300746</v>
      </c>
    </row>
    <row r="36092" spans="1:17" x14ac:dyDescent="0.2">
      <c r="A36092">
        <v>124054</v>
      </c>
      <c r="B36092" t="s">
        <v>198397</v>
      </c>
      <c r="C36092">
        <v>3.242</v>
      </c>
      <c r="D36092">
        <v>33</v>
      </c>
      <c r="E36092">
        <v>2.5</v>
      </c>
      <c r="F36092">
        <v>1518</v>
      </c>
      <c r="G36092">
        <v>3.3889999999999998</v>
      </c>
      <c r="H36092" s="2">
        <v>41125</v>
      </c>
      <c r="I36092" t="s">
        <v>22</v>
      </c>
      <c r="J36092" t="s">
        <v>198398</v>
      </c>
      <c r="K36092" t="s">
        <v>198399</v>
      </c>
      <c r="L36092" t="s">
        <v>3303</v>
      </c>
      <c r="M36092" t="s">
        <v>93951</v>
      </c>
      <c r="N36092" t="s">
        <v>61908</v>
      </c>
      <c r="O36092" t="s">
        <v>198400</v>
      </c>
      <c r="P36092" t="s">
        <v>198401</v>
      </c>
      <c r="Q36092" t="s">
        <v>300747</v>
      </c>
    </row>
    <row r="36093" spans="1:17" x14ac:dyDescent="0.2">
      <c r="A36093">
        <v>9951</v>
      </c>
      <c r="B36093" t="s">
        <v>198402</v>
      </c>
      <c r="C36093">
        <v>5.3</v>
      </c>
      <c r="D36093">
        <v>33</v>
      </c>
      <c r="E36093">
        <v>6</v>
      </c>
      <c r="F36093">
        <v>3391</v>
      </c>
      <c r="G36093">
        <v>4.5250000000000004</v>
      </c>
      <c r="H36093" s="2">
        <v>38807</v>
      </c>
      <c r="I36093" t="s">
        <v>22</v>
      </c>
      <c r="J36093" t="s">
        <v>198403</v>
      </c>
      <c r="K36093" t="s">
        <v>117</v>
      </c>
      <c r="L36093" t="s">
        <v>8657</v>
      </c>
      <c r="M36093" t="s">
        <v>198404</v>
      </c>
      <c r="N36093" t="s">
        <v>198405</v>
      </c>
      <c r="O36093" t="s">
        <v>198406</v>
      </c>
      <c r="P36093" t="s">
        <v>198407</v>
      </c>
      <c r="Q36093" t="s">
        <v>300748</v>
      </c>
    </row>
    <row r="36094" spans="1:17" x14ac:dyDescent="0.2">
      <c r="A36094">
        <v>394394</v>
      </c>
      <c r="B36094" t="s">
        <v>198408</v>
      </c>
      <c r="C36094">
        <v>6.1059999999999999</v>
      </c>
      <c r="D36094">
        <v>33</v>
      </c>
      <c r="E36094">
        <v>6.8</v>
      </c>
      <c r="F36094">
        <v>601</v>
      </c>
      <c r="G36094">
        <v>5.32</v>
      </c>
      <c r="H36094" s="2">
        <v>39381</v>
      </c>
      <c r="I36094" t="s">
        <v>22</v>
      </c>
      <c r="J36094" t="s">
        <v>198409</v>
      </c>
      <c r="K36094" t="s">
        <v>117</v>
      </c>
      <c r="L36094" t="s">
        <v>171657</v>
      </c>
      <c r="M36094" t="s">
        <v>198410</v>
      </c>
      <c r="N36094" t="s">
        <v>2480</v>
      </c>
      <c r="O36094" t="s">
        <v>117</v>
      </c>
      <c r="P36094" t="s">
        <v>117</v>
      </c>
      <c r="Q36094" t="s">
        <v>300749</v>
      </c>
    </row>
    <row r="36095" spans="1:17" x14ac:dyDescent="0.2">
      <c r="A36095">
        <v>33543</v>
      </c>
      <c r="B36095" t="s">
        <v>198411</v>
      </c>
      <c r="C36095">
        <v>5.4</v>
      </c>
      <c r="D36095">
        <v>33</v>
      </c>
      <c r="E36095">
        <v>5.2</v>
      </c>
      <c r="F36095">
        <v>1706</v>
      </c>
      <c r="G36095">
        <v>4.681</v>
      </c>
      <c r="H36095" s="2">
        <v>26926</v>
      </c>
      <c r="I36095" t="s">
        <v>22</v>
      </c>
      <c r="J36095" t="s">
        <v>198412</v>
      </c>
      <c r="K36095" t="s">
        <v>117</v>
      </c>
      <c r="L36095" t="s">
        <v>198413</v>
      </c>
      <c r="M36095" t="s">
        <v>198414</v>
      </c>
      <c r="N36095" t="s">
        <v>82999</v>
      </c>
      <c r="O36095" t="s">
        <v>131907</v>
      </c>
      <c r="P36095" t="s">
        <v>198415</v>
      </c>
      <c r="Q36095" t="s">
        <v>300750</v>
      </c>
    </row>
    <row r="36096" spans="1:17" x14ac:dyDescent="0.2">
      <c r="A36096">
        <v>548633</v>
      </c>
      <c r="B36096" t="s">
        <v>198416</v>
      </c>
      <c r="C36096">
        <v>5.4390000000000001</v>
      </c>
      <c r="D36096">
        <v>33</v>
      </c>
      <c r="E36096">
        <v>5.6</v>
      </c>
      <c r="F36096">
        <v>608</v>
      </c>
      <c r="G36096">
        <v>1.833</v>
      </c>
      <c r="H36096" s="2">
        <v>43376</v>
      </c>
      <c r="I36096" t="s">
        <v>8953</v>
      </c>
      <c r="J36096" t="s">
        <v>198417</v>
      </c>
      <c r="K36096" t="s">
        <v>117</v>
      </c>
      <c r="L36096" t="s">
        <v>696</v>
      </c>
      <c r="M36096" t="s">
        <v>117</v>
      </c>
      <c r="N36096" t="s">
        <v>198418</v>
      </c>
      <c r="O36096" t="s">
        <v>198418</v>
      </c>
      <c r="P36096" t="s">
        <v>198419</v>
      </c>
      <c r="Q36096" t="s">
        <v>300751</v>
      </c>
    </row>
    <row r="36097" spans="1:17" x14ac:dyDescent="0.2">
      <c r="A36097">
        <v>683262</v>
      </c>
      <c r="B36097" t="s">
        <v>198420</v>
      </c>
      <c r="C36097">
        <v>6.5759999999999996</v>
      </c>
      <c r="D36097">
        <v>33</v>
      </c>
      <c r="E36097">
        <v>7.1</v>
      </c>
      <c r="F36097">
        <v>19</v>
      </c>
      <c r="G36097">
        <v>2.0720000000000001</v>
      </c>
      <c r="H36097" s="2">
        <v>41072</v>
      </c>
      <c r="I36097" t="s">
        <v>22</v>
      </c>
      <c r="J36097" t="s">
        <v>198421</v>
      </c>
      <c r="K36097" t="s">
        <v>117</v>
      </c>
      <c r="L36097" t="s">
        <v>198422</v>
      </c>
      <c r="M36097" t="s">
        <v>117</v>
      </c>
      <c r="N36097" t="s">
        <v>76459</v>
      </c>
      <c r="O36097" t="s">
        <v>117</v>
      </c>
      <c r="P36097" t="s">
        <v>198423</v>
      </c>
      <c r="Q36097" t="s">
        <v>300752</v>
      </c>
    </row>
    <row r="36098" spans="1:17" x14ac:dyDescent="0.2">
      <c r="A36098">
        <v>50231</v>
      </c>
      <c r="B36098" t="s">
        <v>198424</v>
      </c>
      <c r="C36098">
        <v>6.1</v>
      </c>
      <c r="D36098">
        <v>33</v>
      </c>
      <c r="E36098">
        <v>6.5</v>
      </c>
      <c r="F36098">
        <v>4014</v>
      </c>
      <c r="G36098">
        <v>4.8710000000000004</v>
      </c>
      <c r="H36098" s="2">
        <v>21824</v>
      </c>
      <c r="I36098" t="s">
        <v>22</v>
      </c>
      <c r="J36098" t="s">
        <v>198425</v>
      </c>
      <c r="K36098" t="s">
        <v>198426</v>
      </c>
      <c r="L36098" t="s">
        <v>120</v>
      </c>
      <c r="M36098" t="s">
        <v>198427</v>
      </c>
      <c r="N36098" t="s">
        <v>63878</v>
      </c>
      <c r="O36098" t="s">
        <v>198428</v>
      </c>
      <c r="P36098" t="s">
        <v>198429</v>
      </c>
      <c r="Q36098" t="s">
        <v>300753</v>
      </c>
    </row>
    <row r="36099" spans="1:17" x14ac:dyDescent="0.2">
      <c r="A36099">
        <v>74098</v>
      </c>
      <c r="B36099" t="s">
        <v>198430</v>
      </c>
      <c r="C36099">
        <v>6.5</v>
      </c>
      <c r="D36099">
        <v>33</v>
      </c>
      <c r="E36099">
        <v>7.3</v>
      </c>
      <c r="F36099">
        <v>854</v>
      </c>
      <c r="G36099">
        <v>1.7250000000000001</v>
      </c>
      <c r="H36099" s="2">
        <v>20705</v>
      </c>
      <c r="I36099" t="s">
        <v>22</v>
      </c>
      <c r="J36099" t="s">
        <v>198431</v>
      </c>
      <c r="K36099" t="s">
        <v>117</v>
      </c>
      <c r="L36099" t="s">
        <v>11950</v>
      </c>
      <c r="M36099" t="s">
        <v>198432</v>
      </c>
      <c r="N36099" t="s">
        <v>84835</v>
      </c>
      <c r="O36099" t="s">
        <v>117</v>
      </c>
      <c r="P36099" t="s">
        <v>117</v>
      </c>
      <c r="Q36099" t="s">
        <v>300754</v>
      </c>
    </row>
    <row r="36100" spans="1:17" x14ac:dyDescent="0.2">
      <c r="A36100">
        <v>46439</v>
      </c>
      <c r="B36100" t="s">
        <v>198433</v>
      </c>
      <c r="C36100">
        <v>4.4390000000000001</v>
      </c>
      <c r="D36100">
        <v>33</v>
      </c>
      <c r="E36100">
        <v>4.5</v>
      </c>
      <c r="F36100">
        <v>1333</v>
      </c>
      <c r="G36100">
        <v>4.1929999999999996</v>
      </c>
      <c r="H36100" s="2">
        <v>26620</v>
      </c>
      <c r="I36100" t="s">
        <v>22</v>
      </c>
      <c r="J36100" t="s">
        <v>198434</v>
      </c>
      <c r="K36100" t="s">
        <v>198435</v>
      </c>
      <c r="L36100" t="s">
        <v>3303</v>
      </c>
      <c r="M36100" t="s">
        <v>198436</v>
      </c>
      <c r="N36100" t="s">
        <v>198437</v>
      </c>
      <c r="O36100" t="s">
        <v>198438</v>
      </c>
      <c r="P36100" t="s">
        <v>198439</v>
      </c>
      <c r="Q36100" t="s">
        <v>300755</v>
      </c>
    </row>
    <row r="36101" spans="1:17" x14ac:dyDescent="0.2">
      <c r="A36101">
        <v>74264</v>
      </c>
      <c r="B36101" t="s">
        <v>198440</v>
      </c>
      <c r="C36101">
        <v>6.6669999999999998</v>
      </c>
      <c r="D36101">
        <v>33</v>
      </c>
      <c r="E36101">
        <v>5</v>
      </c>
      <c r="F36101">
        <v>347</v>
      </c>
      <c r="G36101">
        <v>6.1459999999999999</v>
      </c>
      <c r="H36101" s="2">
        <v>41169</v>
      </c>
      <c r="I36101" t="s">
        <v>8953</v>
      </c>
      <c r="J36101" t="s">
        <v>198441</v>
      </c>
      <c r="K36101" t="s">
        <v>117</v>
      </c>
      <c r="L36101" t="s">
        <v>198442</v>
      </c>
      <c r="M36101" t="s">
        <v>198443</v>
      </c>
      <c r="N36101" t="s">
        <v>131620</v>
      </c>
      <c r="O36101" t="s">
        <v>198444</v>
      </c>
      <c r="P36101" t="s">
        <v>198445</v>
      </c>
      <c r="Q36101" t="s">
        <v>300756</v>
      </c>
    </row>
    <row r="36102" spans="1:17" x14ac:dyDescent="0.2">
      <c r="A36102">
        <v>46278</v>
      </c>
      <c r="B36102" t="s">
        <v>198446</v>
      </c>
      <c r="C36102">
        <v>6.9550000000000001</v>
      </c>
      <c r="D36102">
        <v>33</v>
      </c>
      <c r="E36102">
        <v>7.7</v>
      </c>
      <c r="F36102">
        <v>2228</v>
      </c>
      <c r="G36102">
        <v>3.58</v>
      </c>
      <c r="H36102" s="2">
        <v>28378</v>
      </c>
      <c r="I36102" t="s">
        <v>14614</v>
      </c>
      <c r="J36102" t="s">
        <v>198447</v>
      </c>
      <c r="K36102" t="s">
        <v>117</v>
      </c>
      <c r="L36102" t="s">
        <v>3073</v>
      </c>
      <c r="M36102" t="s">
        <v>198448</v>
      </c>
      <c r="N36102" t="s">
        <v>54656</v>
      </c>
      <c r="O36102" t="s">
        <v>198449</v>
      </c>
      <c r="P36102" t="s">
        <v>198450</v>
      </c>
      <c r="Q36102" t="s">
        <v>300757</v>
      </c>
    </row>
    <row r="36103" spans="1:17" x14ac:dyDescent="0.2">
      <c r="A36103">
        <v>345731</v>
      </c>
      <c r="B36103" t="s">
        <v>198451</v>
      </c>
      <c r="C36103">
        <v>7.4850000000000003</v>
      </c>
      <c r="D36103">
        <v>33</v>
      </c>
      <c r="E36103">
        <v>7</v>
      </c>
      <c r="F36103">
        <v>1183</v>
      </c>
      <c r="G36103">
        <v>5.6120000000000001</v>
      </c>
      <c r="H36103" s="2">
        <v>42147</v>
      </c>
      <c r="I36103" t="s">
        <v>784</v>
      </c>
      <c r="J36103" t="s">
        <v>198452</v>
      </c>
      <c r="K36103" t="s">
        <v>117</v>
      </c>
      <c r="L36103" t="s">
        <v>198453</v>
      </c>
      <c r="M36103" t="s">
        <v>117</v>
      </c>
      <c r="N36103" t="s">
        <v>127702</v>
      </c>
      <c r="O36103" t="s">
        <v>198454</v>
      </c>
      <c r="P36103" t="s">
        <v>198455</v>
      </c>
      <c r="Q36103" t="s">
        <v>300758</v>
      </c>
    </row>
    <row r="36104" spans="1:17" x14ac:dyDescent="0.2">
      <c r="A36104">
        <v>35687</v>
      </c>
      <c r="B36104" t="s">
        <v>198456</v>
      </c>
      <c r="C36104">
        <v>6.2939999999999996</v>
      </c>
      <c r="D36104">
        <v>33</v>
      </c>
      <c r="E36104">
        <v>7.1</v>
      </c>
      <c r="F36104">
        <v>6336</v>
      </c>
      <c r="G36104">
        <v>6.633</v>
      </c>
      <c r="H36104" s="2">
        <v>40256</v>
      </c>
      <c r="I36104" t="s">
        <v>6705</v>
      </c>
      <c r="J36104" t="s">
        <v>198457</v>
      </c>
      <c r="K36104" t="s">
        <v>117</v>
      </c>
      <c r="L36104" t="s">
        <v>22387</v>
      </c>
      <c r="M36104" t="s">
        <v>62315</v>
      </c>
      <c r="N36104" t="s">
        <v>119210</v>
      </c>
      <c r="O36104" t="s">
        <v>198458</v>
      </c>
      <c r="P36104" t="s">
        <v>198459</v>
      </c>
      <c r="Q36104" t="s">
        <v>300759</v>
      </c>
    </row>
    <row r="36105" spans="1:17" x14ac:dyDescent="0.2">
      <c r="A36105">
        <v>479630</v>
      </c>
      <c r="B36105" t="s">
        <v>198460</v>
      </c>
      <c r="C36105">
        <v>7.2</v>
      </c>
      <c r="D36105">
        <v>33</v>
      </c>
      <c r="E36105">
        <v>6.7</v>
      </c>
      <c r="F36105">
        <v>770</v>
      </c>
      <c r="G36105">
        <v>3.024</v>
      </c>
      <c r="H36105" s="2">
        <v>43028</v>
      </c>
      <c r="I36105" t="s">
        <v>22</v>
      </c>
      <c r="J36105" t="s">
        <v>198461</v>
      </c>
      <c r="K36105" t="s">
        <v>117</v>
      </c>
      <c r="L36105" t="s">
        <v>197377</v>
      </c>
      <c r="M36105" t="s">
        <v>117</v>
      </c>
      <c r="N36105" t="s">
        <v>139585</v>
      </c>
      <c r="O36105" t="s">
        <v>198462</v>
      </c>
      <c r="P36105" t="s">
        <v>198463</v>
      </c>
      <c r="Q36105" t="s">
        <v>300760</v>
      </c>
    </row>
    <row r="36106" spans="1:17" x14ac:dyDescent="0.2">
      <c r="A36106">
        <v>62119</v>
      </c>
      <c r="B36106" t="s">
        <v>55892</v>
      </c>
      <c r="C36106">
        <v>6.6</v>
      </c>
      <c r="D36106">
        <v>33</v>
      </c>
      <c r="E36106">
        <v>6.3</v>
      </c>
      <c r="F36106">
        <v>452</v>
      </c>
      <c r="G36106">
        <v>5.694</v>
      </c>
      <c r="H36106" s="2">
        <v>37968</v>
      </c>
      <c r="I36106" t="s">
        <v>8194</v>
      </c>
      <c r="J36106" t="s">
        <v>198464</v>
      </c>
      <c r="K36106" t="s">
        <v>117</v>
      </c>
      <c r="L36106" t="s">
        <v>2210</v>
      </c>
      <c r="M36106" t="s">
        <v>198465</v>
      </c>
      <c r="N36106" t="s">
        <v>198466</v>
      </c>
      <c r="O36106" t="s">
        <v>198467</v>
      </c>
      <c r="P36106" t="s">
        <v>198468</v>
      </c>
      <c r="Q36106" t="s">
        <v>300761</v>
      </c>
    </row>
    <row r="36107" spans="1:17" x14ac:dyDescent="0.2">
      <c r="A36107">
        <v>46522</v>
      </c>
      <c r="B36107" t="s">
        <v>35882</v>
      </c>
      <c r="C36107">
        <v>4.3</v>
      </c>
      <c r="D36107">
        <v>33</v>
      </c>
      <c r="E36107">
        <v>4.4000000000000004</v>
      </c>
      <c r="F36107">
        <v>1068</v>
      </c>
      <c r="G36107">
        <v>5.9050000000000002</v>
      </c>
      <c r="H36107" s="2">
        <v>30032</v>
      </c>
      <c r="I36107" t="s">
        <v>22</v>
      </c>
      <c r="J36107" t="s">
        <v>198469</v>
      </c>
      <c r="K36107" t="s">
        <v>198470</v>
      </c>
      <c r="L36107" t="s">
        <v>198471</v>
      </c>
      <c r="M36107" t="s">
        <v>198472</v>
      </c>
      <c r="N36107" t="s">
        <v>198473</v>
      </c>
      <c r="O36107" t="s">
        <v>198474</v>
      </c>
      <c r="P36107" t="s">
        <v>198475</v>
      </c>
      <c r="Q36107" t="s">
        <v>300762</v>
      </c>
    </row>
    <row r="36108" spans="1:17" x14ac:dyDescent="0.2">
      <c r="A36108">
        <v>42783</v>
      </c>
      <c r="B36108" t="s">
        <v>198476</v>
      </c>
      <c r="C36108">
        <v>4.8789999999999996</v>
      </c>
      <c r="D36108">
        <v>33</v>
      </c>
      <c r="E36108">
        <v>5.3</v>
      </c>
      <c r="F36108">
        <v>2565</v>
      </c>
      <c r="G36108">
        <v>4.1340000000000003</v>
      </c>
      <c r="H36108" s="2">
        <v>23442</v>
      </c>
      <c r="I36108" t="s">
        <v>22</v>
      </c>
      <c r="J36108" t="s">
        <v>198477</v>
      </c>
      <c r="K36108" t="s">
        <v>198478</v>
      </c>
      <c r="L36108" t="s">
        <v>4193</v>
      </c>
      <c r="M36108" t="s">
        <v>198479</v>
      </c>
      <c r="N36108" t="s">
        <v>198480</v>
      </c>
      <c r="O36108" t="s">
        <v>198481</v>
      </c>
      <c r="P36108" t="s">
        <v>198482</v>
      </c>
      <c r="Q36108" t="s">
        <v>300763</v>
      </c>
    </row>
    <row r="36109" spans="1:17" x14ac:dyDescent="0.2">
      <c r="A36109">
        <v>50210</v>
      </c>
      <c r="B36109" t="s">
        <v>198483</v>
      </c>
      <c r="C36109">
        <v>6.242</v>
      </c>
      <c r="D36109">
        <v>33</v>
      </c>
      <c r="E36109">
        <v>6.2</v>
      </c>
      <c r="F36109">
        <v>616</v>
      </c>
      <c r="G36109">
        <v>3.82</v>
      </c>
      <c r="H36109" s="2">
        <v>40360</v>
      </c>
      <c r="I36109" t="s">
        <v>2874</v>
      </c>
      <c r="J36109" t="s">
        <v>198484</v>
      </c>
      <c r="K36109" t="s">
        <v>198485</v>
      </c>
      <c r="L36109" t="s">
        <v>96017</v>
      </c>
      <c r="M36109" t="s">
        <v>117</v>
      </c>
      <c r="N36109" t="s">
        <v>95938</v>
      </c>
      <c r="O36109" t="s">
        <v>95938</v>
      </c>
      <c r="P36109" t="s">
        <v>198486</v>
      </c>
      <c r="Q36109" t="s">
        <v>300764</v>
      </c>
    </row>
    <row r="36110" spans="1:17" x14ac:dyDescent="0.2">
      <c r="A36110">
        <v>630913</v>
      </c>
      <c r="B36110" t="s">
        <v>198487</v>
      </c>
      <c r="C36110">
        <v>7.2270000000000003</v>
      </c>
      <c r="D36110">
        <v>33</v>
      </c>
      <c r="E36110">
        <v>6.8</v>
      </c>
      <c r="F36110">
        <v>1686</v>
      </c>
      <c r="G36110">
        <v>3.0910000000000002</v>
      </c>
      <c r="H36110" s="2">
        <v>43820</v>
      </c>
      <c r="I36110" t="s">
        <v>22</v>
      </c>
      <c r="J36110" t="s">
        <v>198488</v>
      </c>
      <c r="K36110" t="s">
        <v>117</v>
      </c>
      <c r="L36110" t="s">
        <v>19697</v>
      </c>
      <c r="M36110" t="s">
        <v>198489</v>
      </c>
      <c r="N36110" t="s">
        <v>101739</v>
      </c>
      <c r="O36110" t="s">
        <v>148753</v>
      </c>
      <c r="P36110" t="s">
        <v>198490</v>
      </c>
      <c r="Q36110" t="s">
        <v>300765</v>
      </c>
    </row>
    <row r="36111" spans="1:17" x14ac:dyDescent="0.2">
      <c r="A36111">
        <v>11225</v>
      </c>
      <c r="B36111" t="s">
        <v>198491</v>
      </c>
      <c r="C36111">
        <v>7.0149999999999997</v>
      </c>
      <c r="D36111">
        <v>33</v>
      </c>
      <c r="E36111">
        <v>7.3</v>
      </c>
      <c r="F36111">
        <v>2551</v>
      </c>
      <c r="G36111">
        <v>3.4169999999999998</v>
      </c>
      <c r="H36111" s="2">
        <v>38599</v>
      </c>
      <c r="I36111" t="s">
        <v>8953</v>
      </c>
      <c r="J36111" t="s">
        <v>198492</v>
      </c>
      <c r="K36111" t="s">
        <v>117</v>
      </c>
      <c r="L36111" t="s">
        <v>9733</v>
      </c>
      <c r="M36111" t="s">
        <v>198493</v>
      </c>
      <c r="N36111" t="s">
        <v>198494</v>
      </c>
      <c r="O36111" t="s">
        <v>198494</v>
      </c>
      <c r="P36111" t="s">
        <v>117</v>
      </c>
      <c r="Q36111" t="s">
        <v>300766</v>
      </c>
    </row>
    <row r="36112" spans="1:17" x14ac:dyDescent="0.2">
      <c r="A36112">
        <v>196355</v>
      </c>
      <c r="B36112" t="s">
        <v>198495</v>
      </c>
      <c r="C36112">
        <v>6.5</v>
      </c>
      <c r="D36112">
        <v>33</v>
      </c>
      <c r="E36112">
        <v>6.7</v>
      </c>
      <c r="F36112">
        <v>2612</v>
      </c>
      <c r="G36112">
        <v>4.5960000000000001</v>
      </c>
      <c r="H36112" s="2">
        <v>41551</v>
      </c>
      <c r="I36112" t="s">
        <v>22</v>
      </c>
      <c r="J36112" t="s">
        <v>198496</v>
      </c>
      <c r="K36112" t="s">
        <v>198497</v>
      </c>
      <c r="L36112" t="s">
        <v>67</v>
      </c>
      <c r="M36112" t="s">
        <v>198498</v>
      </c>
      <c r="N36112" t="s">
        <v>15720</v>
      </c>
      <c r="O36112" t="s">
        <v>198499</v>
      </c>
      <c r="P36112" t="s">
        <v>198500</v>
      </c>
      <c r="Q36112" t="s">
        <v>300767</v>
      </c>
    </row>
    <row r="36113" spans="1:17" x14ac:dyDescent="0.2">
      <c r="A36113">
        <v>51800</v>
      </c>
      <c r="B36113" t="s">
        <v>198501</v>
      </c>
      <c r="C36113">
        <v>6.3</v>
      </c>
      <c r="D36113">
        <v>33</v>
      </c>
      <c r="E36113">
        <v>3.4</v>
      </c>
      <c r="F36113">
        <v>727</v>
      </c>
      <c r="G36113">
        <v>6.2359999999999998</v>
      </c>
      <c r="H36113" s="2">
        <v>40094</v>
      </c>
      <c r="I36113" t="s">
        <v>1961</v>
      </c>
      <c r="J36113" t="s">
        <v>198502</v>
      </c>
      <c r="K36113" t="s">
        <v>117</v>
      </c>
      <c r="L36113" t="s">
        <v>46140</v>
      </c>
      <c r="M36113" t="s">
        <v>117</v>
      </c>
      <c r="N36113" t="s">
        <v>198503</v>
      </c>
      <c r="O36113" t="s">
        <v>198504</v>
      </c>
      <c r="P36113" t="s">
        <v>198505</v>
      </c>
      <c r="Q36113" t="s">
        <v>300768</v>
      </c>
    </row>
    <row r="36114" spans="1:17" x14ac:dyDescent="0.2">
      <c r="A36114">
        <v>19016</v>
      </c>
      <c r="B36114" t="s">
        <v>198506</v>
      </c>
      <c r="C36114">
        <v>6</v>
      </c>
      <c r="D36114">
        <v>33</v>
      </c>
      <c r="E36114">
        <v>5.4</v>
      </c>
      <c r="F36114">
        <v>1096</v>
      </c>
      <c r="G36114">
        <v>4.9980000000000002</v>
      </c>
      <c r="H36114" s="2">
        <v>38037</v>
      </c>
      <c r="I36114" t="s">
        <v>22</v>
      </c>
      <c r="J36114" t="s">
        <v>198507</v>
      </c>
      <c r="K36114" t="s">
        <v>198508</v>
      </c>
      <c r="L36114" t="s">
        <v>54979</v>
      </c>
      <c r="M36114" t="s">
        <v>198509</v>
      </c>
      <c r="N36114" t="s">
        <v>198510</v>
      </c>
      <c r="O36114" t="s">
        <v>198511</v>
      </c>
      <c r="P36114" t="s">
        <v>198512</v>
      </c>
      <c r="Q36114" t="s">
        <v>300769</v>
      </c>
    </row>
    <row r="36115" spans="1:17" x14ac:dyDescent="0.2">
      <c r="A36115">
        <v>196396</v>
      </c>
      <c r="B36115" t="s">
        <v>3949</v>
      </c>
      <c r="C36115">
        <v>6.2270000000000003</v>
      </c>
      <c r="D36115">
        <v>33</v>
      </c>
      <c r="E36115">
        <v>6.4</v>
      </c>
      <c r="F36115">
        <v>853</v>
      </c>
      <c r="G36115">
        <v>1.5980000000000001</v>
      </c>
      <c r="H36115" s="2">
        <v>2546</v>
      </c>
      <c r="I36115" t="s">
        <v>8194</v>
      </c>
      <c r="J36115" t="s">
        <v>198513</v>
      </c>
      <c r="K36115" t="s">
        <v>117</v>
      </c>
      <c r="L36115" t="s">
        <v>31998</v>
      </c>
      <c r="M36115" t="s">
        <v>103195</v>
      </c>
      <c r="N36115" t="s">
        <v>17437</v>
      </c>
      <c r="O36115" t="s">
        <v>17437</v>
      </c>
      <c r="P36115" t="s">
        <v>117</v>
      </c>
      <c r="Q36115" t="s">
        <v>300770</v>
      </c>
    </row>
    <row r="36116" spans="1:17" x14ac:dyDescent="0.2">
      <c r="A36116">
        <v>133446</v>
      </c>
      <c r="B36116" t="s">
        <v>198514</v>
      </c>
      <c r="C36116">
        <v>4.9240000000000004</v>
      </c>
      <c r="D36116">
        <v>33</v>
      </c>
      <c r="E36116">
        <v>5.7</v>
      </c>
      <c r="F36116">
        <v>1363</v>
      </c>
      <c r="G36116">
        <v>3.512</v>
      </c>
      <c r="H36116" s="2">
        <v>41062</v>
      </c>
      <c r="I36116" t="s">
        <v>22</v>
      </c>
      <c r="J36116" t="s">
        <v>198515</v>
      </c>
      <c r="K36116" t="s">
        <v>117</v>
      </c>
      <c r="L36116" t="s">
        <v>8225</v>
      </c>
      <c r="M36116" t="s">
        <v>198516</v>
      </c>
      <c r="N36116" t="s">
        <v>174667</v>
      </c>
      <c r="O36116" t="s">
        <v>198517</v>
      </c>
      <c r="P36116" t="s">
        <v>198518</v>
      </c>
      <c r="Q36116" t="s">
        <v>300771</v>
      </c>
    </row>
    <row r="36117" spans="1:17" x14ac:dyDescent="0.2">
      <c r="A36117">
        <v>74215</v>
      </c>
      <c r="B36117" t="s">
        <v>198519</v>
      </c>
      <c r="C36117">
        <v>5.8789999999999996</v>
      </c>
      <c r="D36117">
        <v>33</v>
      </c>
      <c r="E36117">
        <v>5.8</v>
      </c>
      <c r="F36117">
        <v>1301</v>
      </c>
      <c r="G36117">
        <v>2.9950000000000001</v>
      </c>
      <c r="H36117" s="2">
        <v>23238</v>
      </c>
      <c r="I36117" t="s">
        <v>2931</v>
      </c>
      <c r="J36117" t="s">
        <v>198520</v>
      </c>
      <c r="K36117" t="s">
        <v>198521</v>
      </c>
      <c r="L36117" t="s">
        <v>3303</v>
      </c>
      <c r="M36117" t="s">
        <v>198522</v>
      </c>
      <c r="N36117" t="s">
        <v>121653</v>
      </c>
      <c r="O36117" t="s">
        <v>198523</v>
      </c>
      <c r="P36117" t="s">
        <v>198524</v>
      </c>
      <c r="Q36117" t="s">
        <v>300772</v>
      </c>
    </row>
    <row r="36118" spans="1:17" x14ac:dyDescent="0.2">
      <c r="A36118">
        <v>421663</v>
      </c>
      <c r="B36118" t="s">
        <v>198525</v>
      </c>
      <c r="C36118">
        <v>5.6820000000000004</v>
      </c>
      <c r="D36118">
        <v>33</v>
      </c>
      <c r="E36118">
        <v>5.2</v>
      </c>
      <c r="F36118">
        <v>641</v>
      </c>
      <c r="G36118">
        <v>2.5350000000000001</v>
      </c>
      <c r="H36118" s="2">
        <v>42659</v>
      </c>
      <c r="I36118" t="s">
        <v>1961</v>
      </c>
      <c r="J36118" t="s">
        <v>198526</v>
      </c>
      <c r="K36118" t="s">
        <v>117</v>
      </c>
      <c r="L36118" t="s">
        <v>198527</v>
      </c>
      <c r="M36118" t="s">
        <v>117</v>
      </c>
      <c r="N36118" t="s">
        <v>198528</v>
      </c>
      <c r="O36118" t="s">
        <v>198529</v>
      </c>
      <c r="P36118" t="s">
        <v>198530</v>
      </c>
      <c r="Q36118" t="s">
        <v>300773</v>
      </c>
    </row>
    <row r="36119" spans="1:17" x14ac:dyDescent="0.2">
      <c r="A36119">
        <v>809236</v>
      </c>
      <c r="B36119" t="s">
        <v>198531</v>
      </c>
      <c r="C36119">
        <v>6.6</v>
      </c>
      <c r="D36119">
        <v>33</v>
      </c>
      <c r="E36119">
        <v>6.2</v>
      </c>
      <c r="F36119">
        <v>5734</v>
      </c>
      <c r="G36119">
        <v>3.9830000000000001</v>
      </c>
      <c r="H36119" s="2">
        <v>44295</v>
      </c>
      <c r="I36119" t="s">
        <v>6797</v>
      </c>
      <c r="J36119" t="s">
        <v>198532</v>
      </c>
      <c r="K36119" t="s">
        <v>117</v>
      </c>
      <c r="L36119" t="s">
        <v>650</v>
      </c>
      <c r="M36119" t="s">
        <v>198533</v>
      </c>
      <c r="N36119" t="s">
        <v>54004</v>
      </c>
      <c r="O36119" t="s">
        <v>86868</v>
      </c>
      <c r="P36119" t="s">
        <v>198534</v>
      </c>
      <c r="Q36119" t="s">
        <v>300774</v>
      </c>
    </row>
    <row r="36120" spans="1:17" x14ac:dyDescent="0.2">
      <c r="A36120">
        <v>75097</v>
      </c>
      <c r="B36120" t="s">
        <v>198535</v>
      </c>
      <c r="C36120">
        <v>6.7</v>
      </c>
      <c r="D36120">
        <v>33</v>
      </c>
      <c r="E36120">
        <v>7.6</v>
      </c>
      <c r="F36120">
        <v>1036</v>
      </c>
      <c r="G36120">
        <v>2.863</v>
      </c>
      <c r="H36120" s="2">
        <v>20404</v>
      </c>
      <c r="I36120" t="s">
        <v>22</v>
      </c>
      <c r="J36120" t="s">
        <v>198536</v>
      </c>
      <c r="K36120" t="s">
        <v>117</v>
      </c>
      <c r="L36120" t="s">
        <v>46140</v>
      </c>
      <c r="M36120" t="s">
        <v>117</v>
      </c>
      <c r="N36120" t="s">
        <v>84835</v>
      </c>
      <c r="O36120" t="s">
        <v>117</v>
      </c>
      <c r="P36120" t="s">
        <v>198537</v>
      </c>
      <c r="Q36120" t="s">
        <v>300775</v>
      </c>
    </row>
    <row r="36121" spans="1:17" x14ac:dyDescent="0.2">
      <c r="A36121">
        <v>297298</v>
      </c>
      <c r="B36121" t="s">
        <v>198538</v>
      </c>
      <c r="C36121">
        <v>6.8</v>
      </c>
      <c r="D36121">
        <v>33</v>
      </c>
      <c r="E36121">
        <v>6.6</v>
      </c>
      <c r="F36121">
        <v>5133</v>
      </c>
      <c r="G36121">
        <v>1.8149999999999999</v>
      </c>
      <c r="H36121" s="2">
        <v>41733</v>
      </c>
      <c r="I36121" t="s">
        <v>6797</v>
      </c>
      <c r="J36121" t="s">
        <v>198539</v>
      </c>
      <c r="K36121" t="s">
        <v>117</v>
      </c>
      <c r="L36121" t="s">
        <v>696</v>
      </c>
      <c r="M36121" t="s">
        <v>198540</v>
      </c>
      <c r="N36121" t="s">
        <v>198541</v>
      </c>
      <c r="O36121" t="s">
        <v>198542</v>
      </c>
      <c r="P36121" t="s">
        <v>198543</v>
      </c>
      <c r="Q36121" t="s">
        <v>300776</v>
      </c>
    </row>
    <row r="36122" spans="1:17" x14ac:dyDescent="0.2">
      <c r="A36122">
        <v>51823</v>
      </c>
      <c r="B36122" t="s">
        <v>198544</v>
      </c>
      <c r="C36122">
        <v>5</v>
      </c>
      <c r="D36122">
        <v>33</v>
      </c>
      <c r="E36122">
        <v>5.2</v>
      </c>
      <c r="F36122">
        <v>1531</v>
      </c>
      <c r="G36122">
        <v>5.6909999999999998</v>
      </c>
      <c r="H36122" s="2">
        <v>40540</v>
      </c>
      <c r="I36122" t="s">
        <v>22</v>
      </c>
      <c r="J36122" t="s">
        <v>198545</v>
      </c>
      <c r="K36122" t="s">
        <v>198546</v>
      </c>
      <c r="L36122" t="s">
        <v>15060</v>
      </c>
      <c r="M36122" t="s">
        <v>117</v>
      </c>
      <c r="N36122" t="s">
        <v>116536</v>
      </c>
      <c r="O36122" t="s">
        <v>116536</v>
      </c>
      <c r="P36122" t="s">
        <v>198547</v>
      </c>
      <c r="Q36122" t="s">
        <v>300777</v>
      </c>
    </row>
    <row r="36123" spans="1:17" x14ac:dyDescent="0.2">
      <c r="A36123">
        <v>55248</v>
      </c>
      <c r="B36123" t="s">
        <v>170770</v>
      </c>
      <c r="C36123">
        <v>4.2</v>
      </c>
      <c r="D36123">
        <v>33</v>
      </c>
      <c r="E36123">
        <v>3.7</v>
      </c>
      <c r="F36123">
        <v>1813</v>
      </c>
      <c r="G36123">
        <v>4.9850000000000003</v>
      </c>
      <c r="H36123" s="2">
        <v>40558</v>
      </c>
      <c r="I36123" t="s">
        <v>22</v>
      </c>
      <c r="J36123" t="s">
        <v>198548</v>
      </c>
      <c r="K36123" t="s">
        <v>198549</v>
      </c>
      <c r="L36123" t="s">
        <v>1075</v>
      </c>
      <c r="M36123" t="s">
        <v>198550</v>
      </c>
      <c r="N36123" t="s">
        <v>117586</v>
      </c>
      <c r="O36123" t="s">
        <v>198551</v>
      </c>
      <c r="P36123" t="s">
        <v>198552</v>
      </c>
      <c r="Q36123" t="s">
        <v>300778</v>
      </c>
    </row>
    <row r="36124" spans="1:17" x14ac:dyDescent="0.2">
      <c r="A36124">
        <v>586346</v>
      </c>
      <c r="B36124" t="s">
        <v>198553</v>
      </c>
      <c r="C36124">
        <v>5.9850000000000003</v>
      </c>
      <c r="D36124">
        <v>33</v>
      </c>
      <c r="E36124">
        <v>5.3</v>
      </c>
      <c r="F36124">
        <v>348</v>
      </c>
      <c r="G36124">
        <v>2.86</v>
      </c>
      <c r="H36124" s="2">
        <v>43623</v>
      </c>
      <c r="I36124" t="s">
        <v>1961</v>
      </c>
      <c r="J36124" t="s">
        <v>198554</v>
      </c>
      <c r="K36124" t="s">
        <v>117</v>
      </c>
      <c r="L36124" t="s">
        <v>696</v>
      </c>
      <c r="M36124" t="s">
        <v>117</v>
      </c>
      <c r="N36124" t="s">
        <v>72401</v>
      </c>
      <c r="O36124" t="s">
        <v>198555</v>
      </c>
      <c r="P36124" t="s">
        <v>198556</v>
      </c>
      <c r="Q36124" t="s">
        <v>300779</v>
      </c>
    </row>
    <row r="36125" spans="1:17" x14ac:dyDescent="0.2">
      <c r="A36125">
        <v>492826</v>
      </c>
      <c r="B36125" t="s">
        <v>198557</v>
      </c>
      <c r="C36125">
        <v>6.5449999999999999</v>
      </c>
      <c r="D36125">
        <v>33</v>
      </c>
      <c r="E36125">
        <v>6.3</v>
      </c>
      <c r="F36125">
        <v>469</v>
      </c>
      <c r="G36125">
        <v>1.9650000000000001</v>
      </c>
      <c r="H36125" s="2">
        <v>43265</v>
      </c>
      <c r="I36125" t="s">
        <v>3670</v>
      </c>
      <c r="J36125" t="s">
        <v>198558</v>
      </c>
      <c r="K36125" t="s">
        <v>117</v>
      </c>
      <c r="L36125" t="s">
        <v>1647</v>
      </c>
      <c r="M36125" t="s">
        <v>117</v>
      </c>
      <c r="N36125" t="s">
        <v>198559</v>
      </c>
      <c r="O36125" t="s">
        <v>198560</v>
      </c>
      <c r="P36125" t="s">
        <v>198561</v>
      </c>
      <c r="Q36125" t="s">
        <v>300780</v>
      </c>
    </row>
    <row r="36126" spans="1:17" x14ac:dyDescent="0.2">
      <c r="A36126">
        <v>248698</v>
      </c>
      <c r="B36126" t="s">
        <v>198562</v>
      </c>
      <c r="C36126">
        <v>6.5</v>
      </c>
      <c r="D36126">
        <v>33</v>
      </c>
      <c r="E36126">
        <v>7</v>
      </c>
      <c r="F36126">
        <v>7580</v>
      </c>
      <c r="G36126">
        <v>3.867</v>
      </c>
      <c r="H36126" s="2">
        <v>41649</v>
      </c>
      <c r="I36126" t="s">
        <v>6705</v>
      </c>
      <c r="J36126" t="s">
        <v>198563</v>
      </c>
      <c r="K36126" t="s">
        <v>117</v>
      </c>
      <c r="L36126" t="s">
        <v>90</v>
      </c>
      <c r="M36126" t="s">
        <v>117</v>
      </c>
      <c r="N36126" t="s">
        <v>91360</v>
      </c>
      <c r="O36126" t="s">
        <v>198564</v>
      </c>
      <c r="P36126" t="s">
        <v>198565</v>
      </c>
      <c r="Q36126" t="s">
        <v>300781</v>
      </c>
    </row>
    <row r="36127" spans="1:17" x14ac:dyDescent="0.2">
      <c r="A36127">
        <v>16894</v>
      </c>
      <c r="B36127" t="s">
        <v>198566</v>
      </c>
      <c r="C36127">
        <v>6.53</v>
      </c>
      <c r="D36127">
        <v>33</v>
      </c>
      <c r="E36127">
        <v>6.9</v>
      </c>
      <c r="F36127">
        <v>5610</v>
      </c>
      <c r="G36127">
        <v>4.9349999999999996</v>
      </c>
      <c r="H36127" s="2">
        <v>35033</v>
      </c>
      <c r="I36127" t="s">
        <v>6705</v>
      </c>
      <c r="J36127" t="s">
        <v>198567</v>
      </c>
      <c r="K36127" t="s">
        <v>117</v>
      </c>
      <c r="L36127" t="s">
        <v>67</v>
      </c>
      <c r="M36127" t="s">
        <v>117</v>
      </c>
      <c r="N36127" t="s">
        <v>120716</v>
      </c>
      <c r="O36127" t="s">
        <v>120717</v>
      </c>
      <c r="P36127" t="s">
        <v>198568</v>
      </c>
      <c r="Q36127" t="s">
        <v>300782</v>
      </c>
    </row>
    <row r="36128" spans="1:17" x14ac:dyDescent="0.2">
      <c r="A36128">
        <v>45001</v>
      </c>
      <c r="B36128" t="s">
        <v>198569</v>
      </c>
      <c r="C36128">
        <v>6.9240000000000004</v>
      </c>
      <c r="D36128">
        <v>33</v>
      </c>
      <c r="E36128">
        <v>6.7</v>
      </c>
      <c r="F36128">
        <v>7657</v>
      </c>
      <c r="G36128">
        <v>5.2389999999999999</v>
      </c>
      <c r="H36128" s="2">
        <v>33780</v>
      </c>
      <c r="I36128" t="s">
        <v>6705</v>
      </c>
      <c r="J36128" t="s">
        <v>198570</v>
      </c>
      <c r="K36128" t="s">
        <v>117</v>
      </c>
      <c r="L36128" t="s">
        <v>198571</v>
      </c>
      <c r="M36128" t="s">
        <v>198572</v>
      </c>
      <c r="N36128" t="s">
        <v>193129</v>
      </c>
      <c r="O36128" t="s">
        <v>198573</v>
      </c>
      <c r="P36128" t="s">
        <v>198574</v>
      </c>
      <c r="Q36128" t="s">
        <v>300783</v>
      </c>
    </row>
    <row r="36129" spans="1:17" x14ac:dyDescent="0.2">
      <c r="A36129">
        <v>56263</v>
      </c>
      <c r="B36129" t="s">
        <v>198575</v>
      </c>
      <c r="C36129">
        <v>5.7</v>
      </c>
      <c r="D36129">
        <v>33</v>
      </c>
      <c r="E36129">
        <v>5.8</v>
      </c>
      <c r="F36129">
        <v>813</v>
      </c>
      <c r="G36129">
        <v>4.2229999999999999</v>
      </c>
      <c r="H36129" s="2">
        <v>40177</v>
      </c>
      <c r="I36129" t="s">
        <v>8194</v>
      </c>
      <c r="J36129" t="s">
        <v>198576</v>
      </c>
      <c r="K36129" t="s">
        <v>198577</v>
      </c>
      <c r="L36129" t="s">
        <v>67</v>
      </c>
      <c r="M36129" t="s">
        <v>198578</v>
      </c>
      <c r="N36129" t="s">
        <v>107843</v>
      </c>
      <c r="O36129" t="s">
        <v>198579</v>
      </c>
      <c r="P36129" t="s">
        <v>198580</v>
      </c>
      <c r="Q36129" t="s">
        <v>300784</v>
      </c>
    </row>
    <row r="36130" spans="1:17" x14ac:dyDescent="0.2">
      <c r="A36130">
        <v>39179</v>
      </c>
      <c r="B36130" t="s">
        <v>198581</v>
      </c>
      <c r="C36130">
        <v>6.3970000000000002</v>
      </c>
      <c r="D36130">
        <v>33</v>
      </c>
      <c r="E36130">
        <v>6.9</v>
      </c>
      <c r="F36130">
        <v>1525</v>
      </c>
      <c r="G36130">
        <v>3.3239999999999998</v>
      </c>
      <c r="H36130" s="2">
        <v>37946</v>
      </c>
      <c r="I36130" t="s">
        <v>22</v>
      </c>
      <c r="J36130" t="s">
        <v>198582</v>
      </c>
      <c r="K36130" t="s">
        <v>117</v>
      </c>
      <c r="L36130" t="s">
        <v>9733</v>
      </c>
      <c r="M36130" t="s">
        <v>198583</v>
      </c>
      <c r="N36130" t="s">
        <v>186207</v>
      </c>
      <c r="O36130" t="s">
        <v>186207</v>
      </c>
      <c r="P36130" t="s">
        <v>198584</v>
      </c>
      <c r="Q36130" t="s">
        <v>300785</v>
      </c>
    </row>
    <row r="36131" spans="1:17" x14ac:dyDescent="0.2">
      <c r="A36131">
        <v>39182</v>
      </c>
      <c r="B36131" t="s">
        <v>198585</v>
      </c>
      <c r="C36131">
        <v>6.03</v>
      </c>
      <c r="D36131">
        <v>33</v>
      </c>
      <c r="E36131">
        <v>6.5</v>
      </c>
      <c r="F36131">
        <v>1686</v>
      </c>
      <c r="G36131">
        <v>3.2069999999999999</v>
      </c>
      <c r="H36131" s="2">
        <v>38256</v>
      </c>
      <c r="I36131" t="s">
        <v>22</v>
      </c>
      <c r="J36131" t="s">
        <v>198586</v>
      </c>
      <c r="K36131" t="s">
        <v>198587</v>
      </c>
      <c r="L36131" t="s">
        <v>79518</v>
      </c>
      <c r="M36131" t="s">
        <v>198588</v>
      </c>
      <c r="N36131" t="s">
        <v>198589</v>
      </c>
      <c r="O36131" t="s">
        <v>198590</v>
      </c>
      <c r="P36131" t="s">
        <v>198591</v>
      </c>
      <c r="Q36131" t="s">
        <v>300786</v>
      </c>
    </row>
    <row r="36132" spans="1:17" x14ac:dyDescent="0.2">
      <c r="A36132">
        <v>84760</v>
      </c>
      <c r="B36132" t="s">
        <v>198592</v>
      </c>
      <c r="C36132">
        <v>3.0910000000000002</v>
      </c>
      <c r="D36132">
        <v>33</v>
      </c>
      <c r="E36132">
        <v>2.4</v>
      </c>
      <c r="F36132">
        <v>2181</v>
      </c>
      <c r="G36132">
        <v>5.9</v>
      </c>
      <c r="H36132" s="2">
        <v>31516</v>
      </c>
      <c r="I36132" t="s">
        <v>22</v>
      </c>
      <c r="J36132" t="s">
        <v>198593</v>
      </c>
      <c r="K36132" t="s">
        <v>198594</v>
      </c>
      <c r="L36132" t="s">
        <v>2478</v>
      </c>
      <c r="M36132" t="s">
        <v>198595</v>
      </c>
      <c r="N36132" t="s">
        <v>153742</v>
      </c>
      <c r="O36132" t="s">
        <v>153742</v>
      </c>
      <c r="P36132" t="s">
        <v>198596</v>
      </c>
      <c r="Q36132" t="s">
        <v>300787</v>
      </c>
    </row>
    <row r="36133" spans="1:17" x14ac:dyDescent="0.2">
      <c r="A36133">
        <v>37406</v>
      </c>
      <c r="B36133" t="s">
        <v>198597</v>
      </c>
      <c r="C36133">
        <v>6.6</v>
      </c>
      <c r="D36133">
        <v>33</v>
      </c>
      <c r="E36133">
        <v>7.7</v>
      </c>
      <c r="F36133">
        <v>1428</v>
      </c>
      <c r="G36133">
        <v>1.921</v>
      </c>
      <c r="H36133" s="2">
        <v>38878</v>
      </c>
      <c r="I36133" t="s">
        <v>22</v>
      </c>
      <c r="J36133" t="s">
        <v>198598</v>
      </c>
      <c r="K36133" t="s">
        <v>198599</v>
      </c>
      <c r="L36133" t="s">
        <v>696</v>
      </c>
      <c r="M36133" t="s">
        <v>46567</v>
      </c>
      <c r="N36133" t="s">
        <v>94549</v>
      </c>
      <c r="O36133" t="s">
        <v>198600</v>
      </c>
      <c r="P36133" t="s">
        <v>198601</v>
      </c>
      <c r="Q36133" t="s">
        <v>300788</v>
      </c>
    </row>
    <row r="36134" spans="1:17" x14ac:dyDescent="0.2">
      <c r="A36134">
        <v>297288</v>
      </c>
      <c r="B36134" t="s">
        <v>198602</v>
      </c>
      <c r="C36134">
        <v>5.5</v>
      </c>
      <c r="D36134">
        <v>33</v>
      </c>
      <c r="E36134">
        <v>6</v>
      </c>
      <c r="F36134">
        <v>305</v>
      </c>
      <c r="G36134">
        <v>2.92</v>
      </c>
      <c r="H36134" s="2">
        <v>41935</v>
      </c>
      <c r="I36134" t="s">
        <v>2931</v>
      </c>
      <c r="J36134" t="s">
        <v>198603</v>
      </c>
      <c r="K36134" t="s">
        <v>117</v>
      </c>
      <c r="L36134" t="s">
        <v>696</v>
      </c>
      <c r="M36134" t="s">
        <v>117</v>
      </c>
      <c r="N36134" t="s">
        <v>105832</v>
      </c>
      <c r="O36134" t="s">
        <v>198604</v>
      </c>
      <c r="P36134" t="s">
        <v>198605</v>
      </c>
      <c r="Q36134" t="s">
        <v>300789</v>
      </c>
    </row>
    <row r="36135" spans="1:17" x14ac:dyDescent="0.2">
      <c r="A36135">
        <v>496297</v>
      </c>
      <c r="B36135" t="s">
        <v>198606</v>
      </c>
      <c r="C36135">
        <v>6.0449999999999999</v>
      </c>
      <c r="D36135">
        <v>33</v>
      </c>
      <c r="E36135">
        <v>5.8</v>
      </c>
      <c r="F36135">
        <v>1402</v>
      </c>
      <c r="G36135">
        <v>3.3239999999999998</v>
      </c>
      <c r="H36135" s="2">
        <v>43132</v>
      </c>
      <c r="I36135" t="s">
        <v>22</v>
      </c>
      <c r="J36135" t="s">
        <v>198607</v>
      </c>
      <c r="K36135" t="s">
        <v>117</v>
      </c>
      <c r="L36135" t="s">
        <v>1647</v>
      </c>
      <c r="M36135" t="s">
        <v>198608</v>
      </c>
      <c r="N36135" t="s">
        <v>190913</v>
      </c>
      <c r="O36135" t="s">
        <v>198609</v>
      </c>
      <c r="P36135" t="s">
        <v>198610</v>
      </c>
      <c r="Q36135" t="s">
        <v>300790</v>
      </c>
    </row>
    <row r="36136" spans="1:17" x14ac:dyDescent="0.2">
      <c r="A36136">
        <v>123867</v>
      </c>
      <c r="B36136" t="s">
        <v>198611</v>
      </c>
      <c r="C36136">
        <v>6.3639999999999999</v>
      </c>
      <c r="D36136">
        <v>33</v>
      </c>
      <c r="E36136">
        <v>6.7</v>
      </c>
      <c r="F36136">
        <v>1143</v>
      </c>
      <c r="G36136">
        <v>5.1760000000000002</v>
      </c>
      <c r="H36136" s="2">
        <v>26740</v>
      </c>
      <c r="I36136" t="s">
        <v>784</v>
      </c>
      <c r="J36136" t="s">
        <v>198612</v>
      </c>
      <c r="K36136" t="s">
        <v>117</v>
      </c>
      <c r="L36136" t="s">
        <v>523</v>
      </c>
      <c r="M36136" t="s">
        <v>198613</v>
      </c>
      <c r="N36136" t="s">
        <v>5888</v>
      </c>
      <c r="O36136" t="s">
        <v>786</v>
      </c>
      <c r="P36136" t="s">
        <v>198614</v>
      </c>
      <c r="Q36136" t="s">
        <v>300791</v>
      </c>
    </row>
    <row r="36137" spans="1:17" x14ac:dyDescent="0.2">
      <c r="A36137">
        <v>953365</v>
      </c>
      <c r="B36137" t="s">
        <v>198615</v>
      </c>
      <c r="C36137">
        <v>6.4550000000000001</v>
      </c>
      <c r="D36137">
        <v>33</v>
      </c>
      <c r="E36137">
        <v>6</v>
      </c>
      <c r="F36137">
        <v>3620</v>
      </c>
      <c r="G36137">
        <v>9.2159999999999993</v>
      </c>
      <c r="H36137" s="2">
        <v>45002</v>
      </c>
      <c r="I36137" t="s">
        <v>22</v>
      </c>
      <c r="J36137" t="s">
        <v>198616</v>
      </c>
      <c r="K36137" t="s">
        <v>198617</v>
      </c>
      <c r="L36137" t="s">
        <v>569</v>
      </c>
      <c r="M36137" t="s">
        <v>198618</v>
      </c>
      <c r="N36137" t="s">
        <v>3392</v>
      </c>
      <c r="O36137" t="s">
        <v>3392</v>
      </c>
      <c r="P36137" t="s">
        <v>198619</v>
      </c>
      <c r="Q36137" t="s">
        <v>300792</v>
      </c>
    </row>
    <row r="36138" spans="1:17" x14ac:dyDescent="0.2">
      <c r="A36138">
        <v>100366</v>
      </c>
      <c r="B36138" t="s">
        <v>198620</v>
      </c>
      <c r="C36138">
        <v>6.7</v>
      </c>
      <c r="D36138">
        <v>33</v>
      </c>
      <c r="E36138">
        <v>7.2</v>
      </c>
      <c r="F36138">
        <v>1277</v>
      </c>
      <c r="G36138">
        <v>2.6749999999999998</v>
      </c>
      <c r="H36138" s="2">
        <v>18508</v>
      </c>
      <c r="I36138" t="s">
        <v>22</v>
      </c>
      <c r="J36138" t="s">
        <v>198621</v>
      </c>
      <c r="K36138" t="s">
        <v>117</v>
      </c>
      <c r="L36138" t="s">
        <v>11950</v>
      </c>
      <c r="M36138" t="s">
        <v>117</v>
      </c>
      <c r="N36138" t="s">
        <v>70079</v>
      </c>
      <c r="O36138" t="s">
        <v>77353</v>
      </c>
      <c r="P36138" t="s">
        <v>70081</v>
      </c>
      <c r="Q36138" t="s">
        <v>300793</v>
      </c>
    </row>
    <row r="36139" spans="1:17" x14ac:dyDescent="0.2">
      <c r="A36139">
        <v>135938</v>
      </c>
      <c r="B36139" t="s">
        <v>198622</v>
      </c>
      <c r="C36139">
        <v>7.0759999999999996</v>
      </c>
      <c r="D36139">
        <v>33</v>
      </c>
      <c r="E36139">
        <v>7.1</v>
      </c>
      <c r="F36139">
        <v>1689</v>
      </c>
      <c r="G36139">
        <v>2.14</v>
      </c>
      <c r="H36139" s="2">
        <v>35047</v>
      </c>
      <c r="I36139" t="s">
        <v>27543</v>
      </c>
      <c r="J36139" t="s">
        <v>198623</v>
      </c>
      <c r="K36139" t="s">
        <v>117</v>
      </c>
      <c r="L36139" t="s">
        <v>67</v>
      </c>
      <c r="M36139" t="s">
        <v>117</v>
      </c>
      <c r="N36139" t="s">
        <v>127042</v>
      </c>
      <c r="O36139" t="s">
        <v>127042</v>
      </c>
      <c r="P36139" t="s">
        <v>198624</v>
      </c>
      <c r="Q36139" t="s">
        <v>300794</v>
      </c>
    </row>
    <row r="36140" spans="1:17" x14ac:dyDescent="0.2">
      <c r="A36140">
        <v>719088</v>
      </c>
      <c r="B36140" t="s">
        <v>198625</v>
      </c>
      <c r="C36140">
        <v>7.2</v>
      </c>
      <c r="D36140">
        <v>33</v>
      </c>
      <c r="E36140">
        <v>6.7</v>
      </c>
      <c r="F36140">
        <v>762</v>
      </c>
      <c r="G36140">
        <v>11.032</v>
      </c>
      <c r="H36140" s="2">
        <v>44176</v>
      </c>
      <c r="I36140" t="s">
        <v>784</v>
      </c>
      <c r="J36140" t="s">
        <v>198626</v>
      </c>
      <c r="K36140" t="s">
        <v>117</v>
      </c>
      <c r="L36140" t="s">
        <v>15396</v>
      </c>
      <c r="M36140" t="s">
        <v>198627</v>
      </c>
      <c r="N36140" t="s">
        <v>198628</v>
      </c>
      <c r="O36140" t="s">
        <v>198628</v>
      </c>
      <c r="P36140" t="s">
        <v>198629</v>
      </c>
      <c r="Q36140" t="s">
        <v>300795</v>
      </c>
    </row>
    <row r="36141" spans="1:17" x14ac:dyDescent="0.2">
      <c r="A36141">
        <v>121238</v>
      </c>
      <c r="B36141" t="s">
        <v>198630</v>
      </c>
      <c r="C36141">
        <v>6.7270000000000003</v>
      </c>
      <c r="D36141">
        <v>33</v>
      </c>
      <c r="E36141">
        <v>6.9</v>
      </c>
      <c r="F36141">
        <v>2391</v>
      </c>
      <c r="G36141">
        <v>4.165</v>
      </c>
      <c r="H36141" s="2">
        <v>12011</v>
      </c>
      <c r="I36141" t="s">
        <v>22</v>
      </c>
      <c r="J36141" t="s">
        <v>198631</v>
      </c>
      <c r="K36141" t="s">
        <v>198632</v>
      </c>
      <c r="L36141" t="s">
        <v>650</v>
      </c>
      <c r="M36141" t="s">
        <v>198633</v>
      </c>
      <c r="N36141" t="s">
        <v>198634</v>
      </c>
      <c r="O36141" t="s">
        <v>198635</v>
      </c>
      <c r="P36141" t="s">
        <v>198636</v>
      </c>
      <c r="Q36141" t="s">
        <v>300796</v>
      </c>
    </row>
    <row r="36142" spans="1:17" x14ac:dyDescent="0.2">
      <c r="A36142">
        <v>29342</v>
      </c>
      <c r="B36142" t="s">
        <v>198637</v>
      </c>
      <c r="C36142">
        <v>4.7729999999999997</v>
      </c>
      <c r="D36142">
        <v>33</v>
      </c>
      <c r="E36142">
        <v>4</v>
      </c>
      <c r="F36142">
        <v>1546</v>
      </c>
      <c r="G36142">
        <v>3.5670000000000002</v>
      </c>
      <c r="H36142" s="2">
        <v>28795</v>
      </c>
      <c r="I36142" t="s">
        <v>22</v>
      </c>
      <c r="J36142" t="s">
        <v>198638</v>
      </c>
      <c r="K36142" t="s">
        <v>198639</v>
      </c>
      <c r="L36142" t="s">
        <v>18712</v>
      </c>
      <c r="M36142" t="s">
        <v>198640</v>
      </c>
      <c r="N36142" t="s">
        <v>187855</v>
      </c>
      <c r="O36142" t="s">
        <v>198641</v>
      </c>
      <c r="P36142" t="s">
        <v>198642</v>
      </c>
      <c r="Q36142" t="s">
        <v>300797</v>
      </c>
    </row>
    <row r="36143" spans="1:17" x14ac:dyDescent="0.2">
      <c r="A36143">
        <v>45170</v>
      </c>
      <c r="B36143" t="s">
        <v>198643</v>
      </c>
      <c r="C36143">
        <v>5.742</v>
      </c>
      <c r="D36143">
        <v>33</v>
      </c>
      <c r="E36143">
        <v>6.3</v>
      </c>
      <c r="F36143">
        <v>642</v>
      </c>
      <c r="G36143">
        <v>4.88</v>
      </c>
      <c r="H36143" s="2">
        <v>40081</v>
      </c>
      <c r="I36143" t="s">
        <v>3670</v>
      </c>
      <c r="J36143" t="s">
        <v>198644</v>
      </c>
      <c r="K36143" t="s">
        <v>117</v>
      </c>
      <c r="L36143" t="s">
        <v>67</v>
      </c>
      <c r="M36143" t="s">
        <v>14810</v>
      </c>
      <c r="N36143" t="s">
        <v>198645</v>
      </c>
      <c r="O36143" t="s">
        <v>198646</v>
      </c>
      <c r="P36143" t="s">
        <v>198647</v>
      </c>
      <c r="Q36143" t="s">
        <v>300798</v>
      </c>
    </row>
    <row r="36144" spans="1:17" x14ac:dyDescent="0.2">
      <c r="A36144">
        <v>29352</v>
      </c>
      <c r="B36144" t="s">
        <v>198648</v>
      </c>
      <c r="C36144">
        <v>5.9</v>
      </c>
      <c r="D36144">
        <v>33</v>
      </c>
      <c r="E36144">
        <v>4.5</v>
      </c>
      <c r="F36144">
        <v>394</v>
      </c>
      <c r="G36144">
        <v>4.9989999999999997</v>
      </c>
      <c r="H36144" s="2">
        <v>27130</v>
      </c>
      <c r="I36144" t="s">
        <v>2931</v>
      </c>
      <c r="J36144" t="s">
        <v>198649</v>
      </c>
      <c r="K36144" t="s">
        <v>117</v>
      </c>
      <c r="L36144" t="s">
        <v>198650</v>
      </c>
      <c r="M36144" t="s">
        <v>198651</v>
      </c>
      <c r="N36144" t="s">
        <v>198652</v>
      </c>
      <c r="O36144" t="s">
        <v>198653</v>
      </c>
      <c r="P36144" t="s">
        <v>198654</v>
      </c>
      <c r="Q36144" t="s">
        <v>300799</v>
      </c>
    </row>
    <row r="36145" spans="1:17" x14ac:dyDescent="0.2">
      <c r="A36145">
        <v>10087</v>
      </c>
      <c r="B36145" t="s">
        <v>198655</v>
      </c>
      <c r="C36145">
        <v>6.1470000000000002</v>
      </c>
      <c r="D36145">
        <v>33</v>
      </c>
      <c r="E36145">
        <v>6.5</v>
      </c>
      <c r="F36145">
        <v>2157</v>
      </c>
      <c r="G36145">
        <v>5.3719999999999999</v>
      </c>
      <c r="H36145" s="2">
        <v>38455</v>
      </c>
      <c r="I36145" t="s">
        <v>22</v>
      </c>
      <c r="J36145" t="s">
        <v>198656</v>
      </c>
      <c r="K36145" t="s">
        <v>117</v>
      </c>
      <c r="L36145" t="s">
        <v>67</v>
      </c>
      <c r="M36145" t="s">
        <v>198657</v>
      </c>
      <c r="N36145" t="s">
        <v>73397</v>
      </c>
      <c r="O36145" t="s">
        <v>198658</v>
      </c>
      <c r="P36145" t="s">
        <v>198659</v>
      </c>
      <c r="Q36145" t="s">
        <v>300800</v>
      </c>
    </row>
    <row r="36146" spans="1:17" x14ac:dyDescent="0.2">
      <c r="A36146">
        <v>20639</v>
      </c>
      <c r="B36146" t="s">
        <v>173879</v>
      </c>
      <c r="C36146">
        <v>5.8940000000000001</v>
      </c>
      <c r="D36146">
        <v>33</v>
      </c>
      <c r="E36146">
        <v>5.7</v>
      </c>
      <c r="F36146">
        <v>2227</v>
      </c>
      <c r="G36146">
        <v>6.6580000000000004</v>
      </c>
      <c r="H36146" s="2">
        <v>27948</v>
      </c>
      <c r="I36146" t="s">
        <v>22</v>
      </c>
      <c r="J36146" t="s">
        <v>198660</v>
      </c>
      <c r="K36146" t="s">
        <v>117</v>
      </c>
      <c r="L36146" t="s">
        <v>1838</v>
      </c>
      <c r="M36146" t="s">
        <v>198661</v>
      </c>
      <c r="N36146" t="s">
        <v>56959</v>
      </c>
      <c r="O36146" t="s">
        <v>198662</v>
      </c>
      <c r="P36146" t="s">
        <v>198663</v>
      </c>
      <c r="Q36146" t="s">
        <v>300801</v>
      </c>
    </row>
    <row r="36147" spans="1:17" x14ac:dyDescent="0.2">
      <c r="A36147">
        <v>583755</v>
      </c>
      <c r="B36147" t="s">
        <v>117622</v>
      </c>
      <c r="C36147">
        <v>5.4240000000000004</v>
      </c>
      <c r="D36147">
        <v>33</v>
      </c>
      <c r="E36147">
        <v>5.2</v>
      </c>
      <c r="F36147">
        <v>533</v>
      </c>
      <c r="G36147">
        <v>3.8420000000000001</v>
      </c>
      <c r="H36147" s="2">
        <v>43699</v>
      </c>
      <c r="I36147" t="s">
        <v>22</v>
      </c>
      <c r="J36147" t="s">
        <v>198664</v>
      </c>
      <c r="K36147" t="s">
        <v>198665</v>
      </c>
      <c r="L36147" t="s">
        <v>1463</v>
      </c>
      <c r="M36147" t="s">
        <v>128405</v>
      </c>
      <c r="N36147" t="s">
        <v>69502</v>
      </c>
      <c r="O36147" t="s">
        <v>69502</v>
      </c>
      <c r="P36147" t="s">
        <v>198666</v>
      </c>
      <c r="Q36147" t="s">
        <v>300802</v>
      </c>
    </row>
    <row r="36148" spans="1:17" x14ac:dyDescent="0.2">
      <c r="A36148">
        <v>46466</v>
      </c>
      <c r="B36148" t="s">
        <v>198667</v>
      </c>
      <c r="C36148">
        <v>6</v>
      </c>
      <c r="D36148">
        <v>33</v>
      </c>
      <c r="E36148">
        <v>6.5</v>
      </c>
      <c r="F36148">
        <v>2053</v>
      </c>
      <c r="G36148">
        <v>6.3819999999999997</v>
      </c>
      <c r="H36148" s="2">
        <v>36415</v>
      </c>
      <c r="I36148" t="s">
        <v>8194</v>
      </c>
      <c r="J36148" t="s">
        <v>198668</v>
      </c>
      <c r="K36148" t="s">
        <v>117</v>
      </c>
      <c r="L36148" t="s">
        <v>142</v>
      </c>
      <c r="M36148" t="s">
        <v>146452</v>
      </c>
      <c r="N36148" t="s">
        <v>120530</v>
      </c>
      <c r="O36148" t="s">
        <v>198669</v>
      </c>
      <c r="P36148" t="s">
        <v>198670</v>
      </c>
      <c r="Q36148" t="s">
        <v>300803</v>
      </c>
    </row>
    <row r="36149" spans="1:17" x14ac:dyDescent="0.2">
      <c r="A36149">
        <v>722926</v>
      </c>
      <c r="B36149" t="s">
        <v>198671</v>
      </c>
      <c r="C36149">
        <v>6.9089999999999998</v>
      </c>
      <c r="D36149">
        <v>33</v>
      </c>
      <c r="E36149">
        <v>6.7</v>
      </c>
      <c r="F36149">
        <v>1461</v>
      </c>
      <c r="G36149">
        <v>5.68</v>
      </c>
      <c r="H36149" s="2">
        <v>44061</v>
      </c>
      <c r="I36149" t="s">
        <v>22</v>
      </c>
      <c r="J36149" t="s">
        <v>198672</v>
      </c>
      <c r="K36149" t="s">
        <v>117</v>
      </c>
      <c r="L36149" t="s">
        <v>9733</v>
      </c>
      <c r="M36149" t="s">
        <v>198673</v>
      </c>
      <c r="N36149" t="s">
        <v>198674</v>
      </c>
      <c r="O36149" t="s">
        <v>198675</v>
      </c>
      <c r="P36149" t="s">
        <v>198676</v>
      </c>
      <c r="Q36149" t="s">
        <v>300804</v>
      </c>
    </row>
    <row r="36150" spans="1:17" x14ac:dyDescent="0.2">
      <c r="A36150">
        <v>191598</v>
      </c>
      <c r="B36150" t="s">
        <v>198677</v>
      </c>
      <c r="C36150">
        <v>5.3</v>
      </c>
      <c r="D36150">
        <v>33</v>
      </c>
      <c r="E36150">
        <v>5.8</v>
      </c>
      <c r="F36150">
        <v>590</v>
      </c>
      <c r="G36150">
        <v>1.76</v>
      </c>
      <c r="H36150" s="2">
        <v>-795</v>
      </c>
      <c r="I36150" t="s">
        <v>8194</v>
      </c>
      <c r="J36150" t="s">
        <v>198678</v>
      </c>
      <c r="K36150" t="s">
        <v>117</v>
      </c>
      <c r="L36150" t="s">
        <v>9733</v>
      </c>
      <c r="M36150" t="s">
        <v>117</v>
      </c>
      <c r="N36150" t="s">
        <v>44946</v>
      </c>
      <c r="O36150" t="s">
        <v>117</v>
      </c>
      <c r="P36150" t="s">
        <v>117</v>
      </c>
      <c r="Q36150" t="s">
        <v>300805</v>
      </c>
    </row>
    <row r="36151" spans="1:17" x14ac:dyDescent="0.2">
      <c r="A36151">
        <v>228245</v>
      </c>
      <c r="B36151" t="s">
        <v>84038</v>
      </c>
      <c r="C36151">
        <v>5.4390000000000001</v>
      </c>
      <c r="D36151">
        <v>33</v>
      </c>
      <c r="E36151">
        <v>5.7</v>
      </c>
      <c r="F36151">
        <v>1540</v>
      </c>
      <c r="G36151">
        <v>4.2699999999999996</v>
      </c>
      <c r="H36151" s="2">
        <v>41297</v>
      </c>
      <c r="I36151" t="s">
        <v>22</v>
      </c>
      <c r="J36151" t="s">
        <v>198679</v>
      </c>
      <c r="K36151" t="s">
        <v>117</v>
      </c>
      <c r="L36151" t="s">
        <v>8225</v>
      </c>
      <c r="M36151" t="s">
        <v>117</v>
      </c>
      <c r="N36151" t="s">
        <v>198680</v>
      </c>
      <c r="O36151" t="s">
        <v>198680</v>
      </c>
      <c r="P36151" t="s">
        <v>198681</v>
      </c>
      <c r="Q36151" t="s">
        <v>300806</v>
      </c>
    </row>
    <row r="36152" spans="1:17" x14ac:dyDescent="0.2">
      <c r="A36152">
        <v>29365</v>
      </c>
      <c r="B36152" t="s">
        <v>196029</v>
      </c>
      <c r="C36152">
        <v>6.3639999999999999</v>
      </c>
      <c r="D36152">
        <v>33</v>
      </c>
      <c r="E36152">
        <v>6.9</v>
      </c>
      <c r="F36152">
        <v>2459</v>
      </c>
      <c r="G36152">
        <v>3.7170000000000001</v>
      </c>
      <c r="H36152" s="2">
        <v>17312</v>
      </c>
      <c r="I36152" t="s">
        <v>22</v>
      </c>
      <c r="J36152" t="s">
        <v>198682</v>
      </c>
      <c r="K36152" t="s">
        <v>198683</v>
      </c>
      <c r="L36152" t="s">
        <v>1582</v>
      </c>
      <c r="M36152" t="s">
        <v>198684</v>
      </c>
      <c r="N36152" t="s">
        <v>196145</v>
      </c>
      <c r="O36152" t="s">
        <v>198685</v>
      </c>
      <c r="P36152" t="s">
        <v>198686</v>
      </c>
      <c r="Q36152" t="s">
        <v>300807</v>
      </c>
    </row>
    <row r="36153" spans="1:17" x14ac:dyDescent="0.2">
      <c r="A36153">
        <v>39217</v>
      </c>
      <c r="B36153" t="s">
        <v>198687</v>
      </c>
      <c r="C36153">
        <v>4.5149999999999997</v>
      </c>
      <c r="D36153">
        <v>33</v>
      </c>
      <c r="E36153">
        <v>5.6</v>
      </c>
      <c r="F36153">
        <v>6021</v>
      </c>
      <c r="G36153">
        <v>5.43</v>
      </c>
      <c r="H36153" s="2">
        <v>38548</v>
      </c>
      <c r="I36153" t="s">
        <v>6705</v>
      </c>
      <c r="J36153" t="s">
        <v>198688</v>
      </c>
      <c r="K36153" t="s">
        <v>198689</v>
      </c>
      <c r="L36153" t="s">
        <v>90</v>
      </c>
      <c r="M36153" t="s">
        <v>117</v>
      </c>
      <c r="N36153" t="s">
        <v>109804</v>
      </c>
      <c r="O36153" t="s">
        <v>198690</v>
      </c>
      <c r="P36153" t="s">
        <v>198691</v>
      </c>
      <c r="Q36153" t="s">
        <v>300808</v>
      </c>
    </row>
    <row r="36154" spans="1:17" x14ac:dyDescent="0.2">
      <c r="A36154">
        <v>36792</v>
      </c>
      <c r="B36154" t="s">
        <v>198692</v>
      </c>
      <c r="C36154">
        <v>6.4850000000000003</v>
      </c>
      <c r="D36154">
        <v>33</v>
      </c>
      <c r="E36154">
        <v>6.8</v>
      </c>
      <c r="F36154">
        <v>2737</v>
      </c>
      <c r="G36154">
        <v>4.5149999999999997</v>
      </c>
      <c r="H36154" s="2">
        <v>21536</v>
      </c>
      <c r="I36154" t="s">
        <v>22312</v>
      </c>
      <c r="J36154" t="s">
        <v>198693</v>
      </c>
      <c r="K36154" t="s">
        <v>117</v>
      </c>
      <c r="L36154" t="s">
        <v>4518</v>
      </c>
      <c r="M36154" t="s">
        <v>117</v>
      </c>
      <c r="N36154" t="s">
        <v>198694</v>
      </c>
      <c r="O36154" t="s">
        <v>198695</v>
      </c>
      <c r="P36154" t="s">
        <v>198696</v>
      </c>
      <c r="Q36154" t="s">
        <v>300809</v>
      </c>
    </row>
    <row r="36155" spans="1:17" x14ac:dyDescent="0.2">
      <c r="A36155">
        <v>62108</v>
      </c>
      <c r="B36155" t="s">
        <v>198697</v>
      </c>
      <c r="C36155">
        <v>6.0910000000000002</v>
      </c>
      <c r="D36155">
        <v>33</v>
      </c>
      <c r="E36155">
        <v>6.5</v>
      </c>
      <c r="F36155">
        <v>1661</v>
      </c>
      <c r="G36155">
        <v>3.66</v>
      </c>
      <c r="H36155" s="2">
        <v>25611</v>
      </c>
      <c r="I36155" t="s">
        <v>22</v>
      </c>
      <c r="J36155" t="s">
        <v>198698</v>
      </c>
      <c r="K36155" t="s">
        <v>198699</v>
      </c>
      <c r="L36155" t="s">
        <v>198700</v>
      </c>
      <c r="M36155" t="s">
        <v>198701</v>
      </c>
      <c r="N36155" t="s">
        <v>59748</v>
      </c>
      <c r="O36155" t="s">
        <v>198702</v>
      </c>
      <c r="P36155" t="s">
        <v>198703</v>
      </c>
      <c r="Q36155" t="s">
        <v>300810</v>
      </c>
    </row>
    <row r="36156" spans="1:17" x14ac:dyDescent="0.2">
      <c r="A36156">
        <v>36231</v>
      </c>
      <c r="B36156" t="s">
        <v>198704</v>
      </c>
      <c r="C36156">
        <v>3.879</v>
      </c>
      <c r="D36156">
        <v>33</v>
      </c>
      <c r="E36156">
        <v>4</v>
      </c>
      <c r="F36156">
        <v>1167</v>
      </c>
      <c r="G36156">
        <v>11.577</v>
      </c>
      <c r="H36156" s="2">
        <v>31665</v>
      </c>
      <c r="I36156" t="s">
        <v>784</v>
      </c>
      <c r="J36156" t="s">
        <v>198705</v>
      </c>
      <c r="K36156" t="s">
        <v>117</v>
      </c>
      <c r="L36156" t="s">
        <v>2923</v>
      </c>
      <c r="M36156" t="s">
        <v>198706</v>
      </c>
      <c r="N36156" t="s">
        <v>198707</v>
      </c>
      <c r="O36156" t="s">
        <v>198708</v>
      </c>
      <c r="P36156" t="s">
        <v>198709</v>
      </c>
      <c r="Q36156" t="s">
        <v>300811</v>
      </c>
    </row>
    <row r="36157" spans="1:17" x14ac:dyDescent="0.2">
      <c r="A36157">
        <v>362256</v>
      </c>
      <c r="B36157" t="s">
        <v>198710</v>
      </c>
      <c r="C36157">
        <v>7.2</v>
      </c>
      <c r="D36157">
        <v>33</v>
      </c>
      <c r="E36157">
        <v>7.2</v>
      </c>
      <c r="F36157">
        <v>1150</v>
      </c>
      <c r="G36157">
        <v>4.2519999999999998</v>
      </c>
      <c r="H36157" s="2">
        <v>42250</v>
      </c>
      <c r="I36157" t="s">
        <v>1961</v>
      </c>
      <c r="J36157" t="s">
        <v>198711</v>
      </c>
      <c r="K36157" t="s">
        <v>117</v>
      </c>
      <c r="L36157" t="s">
        <v>9733</v>
      </c>
      <c r="M36157" t="s">
        <v>139122</v>
      </c>
      <c r="N36157" t="s">
        <v>198712</v>
      </c>
      <c r="O36157" t="s">
        <v>198712</v>
      </c>
      <c r="P36157" t="s">
        <v>198713</v>
      </c>
      <c r="Q36157" t="s">
        <v>300812</v>
      </c>
    </row>
    <row r="36158" spans="1:17" x14ac:dyDescent="0.2">
      <c r="A36158">
        <v>132518</v>
      </c>
      <c r="B36158" t="s">
        <v>198714</v>
      </c>
      <c r="C36158">
        <v>6.2</v>
      </c>
      <c r="D36158">
        <v>33</v>
      </c>
      <c r="E36158">
        <v>6.3</v>
      </c>
      <c r="F36158">
        <v>714</v>
      </c>
      <c r="G36158">
        <v>5.1630000000000003</v>
      </c>
      <c r="H36158" s="2">
        <v>41137</v>
      </c>
      <c r="I36158" t="s">
        <v>23963</v>
      </c>
      <c r="J36158" t="s">
        <v>198715</v>
      </c>
      <c r="K36158" t="s">
        <v>198716</v>
      </c>
      <c r="L36158" t="s">
        <v>1491</v>
      </c>
      <c r="M36158" t="s">
        <v>198717</v>
      </c>
      <c r="N36158" t="s">
        <v>142266</v>
      </c>
      <c r="O36158" t="s">
        <v>117</v>
      </c>
      <c r="P36158" t="s">
        <v>198718</v>
      </c>
      <c r="Q36158" t="s">
        <v>300813</v>
      </c>
    </row>
    <row r="36159" spans="1:17" x14ac:dyDescent="0.2">
      <c r="A36159">
        <v>33811</v>
      </c>
      <c r="B36159" t="s">
        <v>198719</v>
      </c>
      <c r="C36159">
        <v>6.97</v>
      </c>
      <c r="D36159">
        <v>33</v>
      </c>
      <c r="E36159">
        <v>7</v>
      </c>
      <c r="F36159">
        <v>2808</v>
      </c>
      <c r="G36159">
        <v>4.62</v>
      </c>
      <c r="H36159" s="2">
        <v>18199</v>
      </c>
      <c r="I36159" t="s">
        <v>22</v>
      </c>
      <c r="J36159" t="s">
        <v>198720</v>
      </c>
      <c r="K36159" t="s">
        <v>198721</v>
      </c>
      <c r="L36159" t="s">
        <v>776</v>
      </c>
      <c r="M36159" t="s">
        <v>198722</v>
      </c>
      <c r="N36159" t="s">
        <v>54065</v>
      </c>
      <c r="O36159" t="s">
        <v>198723</v>
      </c>
      <c r="P36159" t="s">
        <v>198724</v>
      </c>
      <c r="Q36159" t="s">
        <v>300814</v>
      </c>
    </row>
    <row r="36160" spans="1:17" x14ac:dyDescent="0.2">
      <c r="A36160">
        <v>132397</v>
      </c>
      <c r="B36160" t="s">
        <v>128957</v>
      </c>
      <c r="C36160">
        <v>6.5</v>
      </c>
      <c r="D36160">
        <v>33</v>
      </c>
      <c r="E36160">
        <v>6.8</v>
      </c>
      <c r="F36160">
        <v>1056</v>
      </c>
      <c r="G36160">
        <v>3.4540000000000002</v>
      </c>
      <c r="H36160" s="2">
        <v>5842</v>
      </c>
      <c r="I36160" t="s">
        <v>15098</v>
      </c>
      <c r="J36160" t="s">
        <v>198725</v>
      </c>
      <c r="K36160" t="s">
        <v>117</v>
      </c>
      <c r="L36160" t="s">
        <v>4890</v>
      </c>
      <c r="M36160" t="s">
        <v>198726</v>
      </c>
      <c r="N36160" t="s">
        <v>197087</v>
      </c>
      <c r="O36160" t="s">
        <v>198727</v>
      </c>
      <c r="P36160" t="s">
        <v>198728</v>
      </c>
      <c r="Q36160" t="s">
        <v>300815</v>
      </c>
    </row>
    <row r="36161" spans="1:17" x14ac:dyDescent="0.2">
      <c r="A36161">
        <v>1094643</v>
      </c>
      <c r="B36161" t="s">
        <v>198729</v>
      </c>
      <c r="C36161">
        <v>8.4</v>
      </c>
      <c r="D36161">
        <v>33</v>
      </c>
      <c r="E36161">
        <v>7.4</v>
      </c>
      <c r="F36161">
        <v>839</v>
      </c>
      <c r="G36161">
        <v>7.88</v>
      </c>
      <c r="H36161" s="2">
        <v>44995</v>
      </c>
      <c r="I36161" t="s">
        <v>22</v>
      </c>
      <c r="J36161" t="s">
        <v>198730</v>
      </c>
      <c r="K36161" t="s">
        <v>117</v>
      </c>
      <c r="L36161" t="s">
        <v>28756</v>
      </c>
      <c r="M36161" t="s">
        <v>66608</v>
      </c>
      <c r="N36161" t="s">
        <v>198731</v>
      </c>
      <c r="O36161" t="s">
        <v>117</v>
      </c>
      <c r="P36161" t="s">
        <v>198732</v>
      </c>
      <c r="Q36161" t="s">
        <v>300816</v>
      </c>
    </row>
    <row r="36162" spans="1:17" x14ac:dyDescent="0.2">
      <c r="A36162">
        <v>2753</v>
      </c>
      <c r="B36162" t="s">
        <v>71673</v>
      </c>
      <c r="C36162">
        <v>6.8</v>
      </c>
      <c r="D36162">
        <v>33</v>
      </c>
      <c r="E36162">
        <v>7.2</v>
      </c>
      <c r="F36162">
        <v>3474</v>
      </c>
      <c r="G36162">
        <v>5.33</v>
      </c>
      <c r="H36162" s="2">
        <v>31449</v>
      </c>
      <c r="I36162" t="s">
        <v>34545</v>
      </c>
      <c r="J36162" t="s">
        <v>198733</v>
      </c>
      <c r="K36162" t="s">
        <v>117</v>
      </c>
      <c r="L36162" t="s">
        <v>31972</v>
      </c>
      <c r="M36162" t="s">
        <v>198734</v>
      </c>
      <c r="N36162" t="s">
        <v>198735</v>
      </c>
      <c r="O36162" t="s">
        <v>198736</v>
      </c>
      <c r="P36162" t="s">
        <v>198737</v>
      </c>
      <c r="Q36162" t="s">
        <v>300817</v>
      </c>
    </row>
    <row r="36163" spans="1:17" x14ac:dyDescent="0.2">
      <c r="A36163">
        <v>47184</v>
      </c>
      <c r="B36163" t="s">
        <v>198738</v>
      </c>
      <c r="C36163">
        <v>7.4089999999999998</v>
      </c>
      <c r="D36163">
        <v>33</v>
      </c>
      <c r="E36163">
        <v>7.6</v>
      </c>
      <c r="F36163">
        <v>1858</v>
      </c>
      <c r="G36163">
        <v>3.7759999999999998</v>
      </c>
      <c r="H36163" s="2">
        <v>18955</v>
      </c>
      <c r="I36163" t="s">
        <v>784</v>
      </c>
      <c r="J36163" t="s">
        <v>198739</v>
      </c>
      <c r="K36163" t="s">
        <v>117</v>
      </c>
      <c r="L36163" t="s">
        <v>67</v>
      </c>
      <c r="M36163" t="s">
        <v>198740</v>
      </c>
      <c r="N36163" t="s">
        <v>108952</v>
      </c>
      <c r="O36163" t="s">
        <v>198741</v>
      </c>
      <c r="P36163" t="s">
        <v>198742</v>
      </c>
      <c r="Q36163" t="s">
        <v>300818</v>
      </c>
    </row>
    <row r="36164" spans="1:17" x14ac:dyDescent="0.2">
      <c r="A36164">
        <v>9698</v>
      </c>
      <c r="B36164" t="s">
        <v>198743</v>
      </c>
      <c r="C36164">
        <v>5.1820000000000004</v>
      </c>
      <c r="D36164">
        <v>33</v>
      </c>
      <c r="E36164">
        <v>5.6</v>
      </c>
      <c r="F36164">
        <v>2846</v>
      </c>
      <c r="G36164">
        <v>3.1509999999999998</v>
      </c>
      <c r="H36164" s="2">
        <v>31954</v>
      </c>
      <c r="I36164" t="s">
        <v>22</v>
      </c>
      <c r="J36164" t="s">
        <v>198744</v>
      </c>
      <c r="K36164" t="s">
        <v>198745</v>
      </c>
      <c r="L36164" t="s">
        <v>198746</v>
      </c>
      <c r="M36164" t="s">
        <v>198747</v>
      </c>
      <c r="N36164" t="s">
        <v>38958</v>
      </c>
      <c r="O36164" t="s">
        <v>198748</v>
      </c>
      <c r="P36164" t="s">
        <v>198749</v>
      </c>
      <c r="Q36164" t="s">
        <v>300819</v>
      </c>
    </row>
    <row r="36165" spans="1:17" x14ac:dyDescent="0.2">
      <c r="A36165">
        <v>203534</v>
      </c>
      <c r="B36165" t="s">
        <v>198750</v>
      </c>
      <c r="C36165">
        <v>5.53</v>
      </c>
      <c r="D36165">
        <v>33</v>
      </c>
      <c r="E36165">
        <v>5.4</v>
      </c>
      <c r="F36165">
        <v>1517</v>
      </c>
      <c r="G36165">
        <v>4.625</v>
      </c>
      <c r="H36165" s="2">
        <v>41467</v>
      </c>
      <c r="I36165" t="s">
        <v>22</v>
      </c>
      <c r="J36165" t="s">
        <v>198751</v>
      </c>
      <c r="K36165" t="s">
        <v>117</v>
      </c>
      <c r="L36165" t="s">
        <v>696</v>
      </c>
      <c r="M36165" t="s">
        <v>198752</v>
      </c>
      <c r="N36165" t="s">
        <v>94359</v>
      </c>
      <c r="O36165" t="s">
        <v>198753</v>
      </c>
      <c r="P36165" t="s">
        <v>198754</v>
      </c>
      <c r="Q36165" t="s">
        <v>300820</v>
      </c>
    </row>
    <row r="36166" spans="1:17" x14ac:dyDescent="0.2">
      <c r="A36166">
        <v>360627</v>
      </c>
      <c r="B36166" t="s">
        <v>198755</v>
      </c>
      <c r="C36166">
        <v>7.0759999999999996</v>
      </c>
      <c r="D36166">
        <v>33</v>
      </c>
      <c r="E36166">
        <v>7.6</v>
      </c>
      <c r="F36166">
        <v>3975</v>
      </c>
      <c r="G36166">
        <v>4.0670000000000002</v>
      </c>
      <c r="H36166" s="2">
        <v>26581</v>
      </c>
      <c r="I36166" t="s">
        <v>22</v>
      </c>
      <c r="J36166" t="s">
        <v>198756</v>
      </c>
      <c r="K36166" t="s">
        <v>117</v>
      </c>
      <c r="L36166" t="s">
        <v>167330</v>
      </c>
      <c r="M36166" t="s">
        <v>198757</v>
      </c>
      <c r="N36166" t="s">
        <v>129754</v>
      </c>
      <c r="O36166" t="s">
        <v>198758</v>
      </c>
      <c r="P36166" t="s">
        <v>198759</v>
      </c>
      <c r="Q36166" t="s">
        <v>300821</v>
      </c>
    </row>
    <row r="36167" spans="1:17" x14ac:dyDescent="0.2">
      <c r="A36167">
        <v>86608</v>
      </c>
      <c r="B36167" t="s">
        <v>198760</v>
      </c>
      <c r="C36167">
        <v>5.6</v>
      </c>
      <c r="D36167">
        <v>33</v>
      </c>
      <c r="E36167">
        <v>6.4</v>
      </c>
      <c r="F36167">
        <v>2511</v>
      </c>
      <c r="G36167">
        <v>5.282</v>
      </c>
      <c r="H36167" s="2">
        <v>20047</v>
      </c>
      <c r="I36167" t="s">
        <v>22</v>
      </c>
      <c r="J36167" t="s">
        <v>198761</v>
      </c>
      <c r="K36167" t="s">
        <v>198762</v>
      </c>
      <c r="L36167" t="s">
        <v>113</v>
      </c>
      <c r="M36167" t="s">
        <v>198763</v>
      </c>
      <c r="N36167" t="s">
        <v>52511</v>
      </c>
      <c r="O36167" t="s">
        <v>198764</v>
      </c>
      <c r="P36167" t="s">
        <v>198765</v>
      </c>
      <c r="Q36167" t="s">
        <v>300822</v>
      </c>
    </row>
    <row r="36168" spans="1:17" x14ac:dyDescent="0.2">
      <c r="A36168">
        <v>84922</v>
      </c>
      <c r="B36168" t="s">
        <v>198766</v>
      </c>
      <c r="C36168">
        <v>6.758</v>
      </c>
      <c r="D36168">
        <v>33</v>
      </c>
      <c r="E36168">
        <v>7</v>
      </c>
      <c r="F36168">
        <v>3199</v>
      </c>
      <c r="G36168">
        <v>8.0109999999999992</v>
      </c>
      <c r="H36168" s="2">
        <v>27123</v>
      </c>
      <c r="I36168" t="s">
        <v>22</v>
      </c>
      <c r="J36168" t="s">
        <v>198767</v>
      </c>
      <c r="K36168" t="s">
        <v>117</v>
      </c>
      <c r="L36168" t="s">
        <v>977</v>
      </c>
      <c r="M36168" t="s">
        <v>198768</v>
      </c>
      <c r="N36168" t="s">
        <v>37002</v>
      </c>
      <c r="O36168" t="s">
        <v>37002</v>
      </c>
      <c r="P36168" t="s">
        <v>198769</v>
      </c>
      <c r="Q36168" t="s">
        <v>300823</v>
      </c>
    </row>
    <row r="36169" spans="1:17" x14ac:dyDescent="0.2">
      <c r="A36169">
        <v>50454</v>
      </c>
      <c r="B36169" t="s">
        <v>198770</v>
      </c>
      <c r="C36169">
        <v>7</v>
      </c>
      <c r="D36169">
        <v>33</v>
      </c>
      <c r="E36169">
        <v>6.6</v>
      </c>
      <c r="F36169">
        <v>1908</v>
      </c>
      <c r="G36169">
        <v>5.3129999999999997</v>
      </c>
      <c r="H36169" s="2">
        <v>40127</v>
      </c>
      <c r="I36169" t="s">
        <v>22</v>
      </c>
      <c r="J36169" t="s">
        <v>198771</v>
      </c>
      <c r="K36169" t="s">
        <v>198772</v>
      </c>
      <c r="L36169" t="s">
        <v>4471</v>
      </c>
      <c r="M36169" t="s">
        <v>198773</v>
      </c>
      <c r="N36169" t="s">
        <v>114728</v>
      </c>
      <c r="O36169" t="s">
        <v>198774</v>
      </c>
      <c r="P36169" t="s">
        <v>198775</v>
      </c>
      <c r="Q36169" t="s">
        <v>300824</v>
      </c>
    </row>
    <row r="36170" spans="1:17" x14ac:dyDescent="0.2">
      <c r="A36170">
        <v>42721</v>
      </c>
      <c r="B36170" t="s">
        <v>198776</v>
      </c>
      <c r="C36170">
        <v>6.9089999999999998</v>
      </c>
      <c r="D36170">
        <v>33</v>
      </c>
      <c r="E36170">
        <v>6.9</v>
      </c>
      <c r="F36170">
        <v>1645</v>
      </c>
      <c r="G36170">
        <v>2.323</v>
      </c>
      <c r="H36170" s="2">
        <v>24420</v>
      </c>
      <c r="I36170" t="s">
        <v>784</v>
      </c>
      <c r="J36170" t="s">
        <v>198777</v>
      </c>
      <c r="K36170" t="s">
        <v>117</v>
      </c>
      <c r="L36170" t="s">
        <v>30425</v>
      </c>
      <c r="M36170" t="s">
        <v>198778</v>
      </c>
      <c r="N36170" t="s">
        <v>69825</v>
      </c>
      <c r="O36170" t="s">
        <v>198779</v>
      </c>
      <c r="P36170" t="s">
        <v>198780</v>
      </c>
      <c r="Q36170" t="s">
        <v>300825</v>
      </c>
    </row>
    <row r="36171" spans="1:17" x14ac:dyDescent="0.2">
      <c r="A36171">
        <v>333594</v>
      </c>
      <c r="B36171" t="s">
        <v>198781</v>
      </c>
      <c r="C36171">
        <v>6.3940000000000001</v>
      </c>
      <c r="D36171">
        <v>33</v>
      </c>
      <c r="E36171">
        <v>5.4</v>
      </c>
      <c r="F36171">
        <v>1810</v>
      </c>
      <c r="G36171">
        <v>3.3650000000000002</v>
      </c>
      <c r="H36171" s="2">
        <v>42139</v>
      </c>
      <c r="I36171" t="s">
        <v>22</v>
      </c>
      <c r="J36171" t="s">
        <v>198782</v>
      </c>
      <c r="K36171" t="s">
        <v>117</v>
      </c>
      <c r="L36171" t="s">
        <v>53960</v>
      </c>
      <c r="M36171" t="s">
        <v>117</v>
      </c>
      <c r="N36171" t="s">
        <v>198783</v>
      </c>
      <c r="O36171" t="s">
        <v>198784</v>
      </c>
      <c r="P36171" t="s">
        <v>198785</v>
      </c>
      <c r="Q36171" t="s">
        <v>300826</v>
      </c>
    </row>
    <row r="36172" spans="1:17" x14ac:dyDescent="0.2">
      <c r="A36172">
        <v>31822</v>
      </c>
      <c r="B36172" t="s">
        <v>198786</v>
      </c>
      <c r="C36172">
        <v>5.742</v>
      </c>
      <c r="D36172">
        <v>33</v>
      </c>
      <c r="E36172">
        <v>6.5</v>
      </c>
      <c r="F36172">
        <v>2206</v>
      </c>
      <c r="G36172">
        <v>3.7189999999999999</v>
      </c>
      <c r="H36172" s="2">
        <v>38450</v>
      </c>
      <c r="I36172" t="s">
        <v>1961</v>
      </c>
      <c r="J36172" t="s">
        <v>198787</v>
      </c>
      <c r="K36172" t="s">
        <v>117</v>
      </c>
      <c r="L36172" t="s">
        <v>1647</v>
      </c>
      <c r="M36172" t="s">
        <v>198788</v>
      </c>
      <c r="N36172" t="s">
        <v>159618</v>
      </c>
      <c r="O36172" t="s">
        <v>198789</v>
      </c>
      <c r="P36172" t="s">
        <v>198790</v>
      </c>
      <c r="Q36172" t="s">
        <v>300827</v>
      </c>
    </row>
    <row r="36173" spans="1:17" x14ac:dyDescent="0.2">
      <c r="A36173">
        <v>431391</v>
      </c>
      <c r="B36173" t="s">
        <v>198791</v>
      </c>
      <c r="C36173">
        <v>6.4</v>
      </c>
      <c r="D36173">
        <v>33</v>
      </c>
      <c r="E36173">
        <v>6.8</v>
      </c>
      <c r="F36173">
        <v>1102</v>
      </c>
      <c r="G36173">
        <v>1.1830000000000001</v>
      </c>
      <c r="H36173" s="2">
        <v>42762</v>
      </c>
      <c r="I36173" t="s">
        <v>22</v>
      </c>
      <c r="J36173" t="s">
        <v>198792</v>
      </c>
      <c r="K36173" t="s">
        <v>198793</v>
      </c>
      <c r="L36173" t="s">
        <v>9733</v>
      </c>
      <c r="M36173" t="s">
        <v>117</v>
      </c>
      <c r="N36173" t="s">
        <v>198794</v>
      </c>
      <c r="O36173" t="s">
        <v>198795</v>
      </c>
      <c r="P36173" t="s">
        <v>117</v>
      </c>
      <c r="Q36173" t="s">
        <v>300828</v>
      </c>
    </row>
    <row r="36174" spans="1:17" x14ac:dyDescent="0.2">
      <c r="A36174">
        <v>527427</v>
      </c>
      <c r="B36174" t="s">
        <v>198796</v>
      </c>
      <c r="C36174">
        <v>3.9849999999999999</v>
      </c>
      <c r="D36174">
        <v>33</v>
      </c>
      <c r="E36174">
        <v>3.4</v>
      </c>
      <c r="F36174">
        <v>2096</v>
      </c>
      <c r="G36174">
        <v>3.6459999999999999</v>
      </c>
      <c r="H36174" s="2">
        <v>43329</v>
      </c>
      <c r="I36174" t="s">
        <v>22</v>
      </c>
      <c r="J36174" t="s">
        <v>198797</v>
      </c>
      <c r="K36174" t="s">
        <v>117</v>
      </c>
      <c r="L36174" t="s">
        <v>67</v>
      </c>
      <c r="M36174" t="s">
        <v>117</v>
      </c>
      <c r="N36174" t="s">
        <v>198798</v>
      </c>
      <c r="O36174" t="s">
        <v>198799</v>
      </c>
      <c r="P36174" t="s">
        <v>198800</v>
      </c>
      <c r="Q36174" t="s">
        <v>300829</v>
      </c>
    </row>
    <row r="36175" spans="1:17" x14ac:dyDescent="0.2">
      <c r="A36175">
        <v>63858</v>
      </c>
      <c r="B36175" t="s">
        <v>198801</v>
      </c>
      <c r="C36175">
        <v>7.1210000000000004</v>
      </c>
      <c r="D36175">
        <v>33</v>
      </c>
      <c r="E36175">
        <v>7</v>
      </c>
      <c r="F36175">
        <v>2498</v>
      </c>
      <c r="G36175">
        <v>4.8899999999999997</v>
      </c>
      <c r="H36175" s="2">
        <v>19543</v>
      </c>
      <c r="I36175" t="s">
        <v>22</v>
      </c>
      <c r="J36175" t="s">
        <v>198802</v>
      </c>
      <c r="K36175" t="s">
        <v>198803</v>
      </c>
      <c r="L36175" t="s">
        <v>142</v>
      </c>
      <c r="M36175" t="s">
        <v>198804</v>
      </c>
      <c r="N36175" t="s">
        <v>58772</v>
      </c>
      <c r="O36175" t="s">
        <v>198805</v>
      </c>
      <c r="P36175" t="s">
        <v>198806</v>
      </c>
      <c r="Q36175" t="s">
        <v>300830</v>
      </c>
    </row>
    <row r="36176" spans="1:17" x14ac:dyDescent="0.2">
      <c r="A36176">
        <v>889672</v>
      </c>
      <c r="B36176" t="s">
        <v>198807</v>
      </c>
      <c r="C36176">
        <v>5.4390000000000001</v>
      </c>
      <c r="D36176">
        <v>33</v>
      </c>
      <c r="E36176">
        <v>5.3</v>
      </c>
      <c r="F36176">
        <v>382</v>
      </c>
      <c r="G36176">
        <v>4.1639999999999997</v>
      </c>
      <c r="H36176" s="2">
        <v>44650</v>
      </c>
      <c r="I36176" t="s">
        <v>8194</v>
      </c>
      <c r="J36176" t="s">
        <v>198808</v>
      </c>
      <c r="K36176" t="s">
        <v>117</v>
      </c>
      <c r="L36176" t="s">
        <v>67</v>
      </c>
      <c r="M36176" t="s">
        <v>117</v>
      </c>
      <c r="N36176" t="s">
        <v>118787</v>
      </c>
      <c r="O36176" t="s">
        <v>198809</v>
      </c>
      <c r="P36176" t="s">
        <v>198810</v>
      </c>
      <c r="Q36176" t="s">
        <v>300831</v>
      </c>
    </row>
    <row r="36177" spans="1:17" x14ac:dyDescent="0.2">
      <c r="A36177">
        <v>38867</v>
      </c>
      <c r="B36177" t="s">
        <v>198811</v>
      </c>
      <c r="C36177">
        <v>4.2119999999999997</v>
      </c>
      <c r="D36177">
        <v>33</v>
      </c>
      <c r="E36177">
        <v>4.7</v>
      </c>
      <c r="F36177">
        <v>2422</v>
      </c>
      <c r="G36177">
        <v>6.6239999999999997</v>
      </c>
      <c r="H36177" s="2">
        <v>34859</v>
      </c>
      <c r="I36177" t="s">
        <v>22</v>
      </c>
      <c r="J36177" t="s">
        <v>198812</v>
      </c>
      <c r="K36177" t="s">
        <v>198813</v>
      </c>
      <c r="L36177" t="s">
        <v>142</v>
      </c>
      <c r="M36177" t="s">
        <v>198814</v>
      </c>
      <c r="N36177" t="s">
        <v>61318</v>
      </c>
      <c r="O36177" t="s">
        <v>198815</v>
      </c>
      <c r="P36177" t="s">
        <v>198816</v>
      </c>
      <c r="Q36177" t="s">
        <v>300832</v>
      </c>
    </row>
    <row r="36178" spans="1:17" x14ac:dyDescent="0.2">
      <c r="A36178">
        <v>74878</v>
      </c>
      <c r="B36178" t="s">
        <v>198817</v>
      </c>
      <c r="C36178">
        <v>6.4</v>
      </c>
      <c r="D36178">
        <v>33</v>
      </c>
      <c r="E36178">
        <v>6.6</v>
      </c>
      <c r="F36178">
        <v>616</v>
      </c>
      <c r="G36178">
        <v>5.0570000000000004</v>
      </c>
      <c r="H36178" s="2">
        <v>24016</v>
      </c>
      <c r="I36178" t="s">
        <v>8194</v>
      </c>
      <c r="J36178" t="s">
        <v>198818</v>
      </c>
      <c r="K36178" t="s">
        <v>117</v>
      </c>
      <c r="L36178" t="s">
        <v>1790</v>
      </c>
      <c r="M36178" t="s">
        <v>117</v>
      </c>
      <c r="N36178" t="s">
        <v>111316</v>
      </c>
      <c r="O36178" t="s">
        <v>198819</v>
      </c>
      <c r="P36178" t="s">
        <v>198820</v>
      </c>
      <c r="Q36178" t="s">
        <v>300833</v>
      </c>
    </row>
    <row r="36179" spans="1:17" x14ac:dyDescent="0.2">
      <c r="A36179">
        <v>854521</v>
      </c>
      <c r="B36179" t="s">
        <v>198821</v>
      </c>
      <c r="C36179">
        <v>7.0449999999999999</v>
      </c>
      <c r="D36179">
        <v>33</v>
      </c>
      <c r="E36179">
        <v>6.9</v>
      </c>
      <c r="F36179">
        <v>1765</v>
      </c>
      <c r="G36179">
        <v>3.7050000000000001</v>
      </c>
      <c r="H36179" s="2">
        <v>44447</v>
      </c>
      <c r="I36179" t="s">
        <v>22</v>
      </c>
      <c r="J36179" t="s">
        <v>198822</v>
      </c>
      <c r="K36179" t="s">
        <v>117</v>
      </c>
      <c r="L36179" t="s">
        <v>9733</v>
      </c>
      <c r="M36179" t="s">
        <v>143074</v>
      </c>
      <c r="N36179" t="s">
        <v>198823</v>
      </c>
      <c r="O36179" t="s">
        <v>198824</v>
      </c>
      <c r="P36179" t="s">
        <v>198825</v>
      </c>
      <c r="Q36179" t="s">
        <v>300834</v>
      </c>
    </row>
    <row r="36180" spans="1:17" x14ac:dyDescent="0.2">
      <c r="A36180">
        <v>34043</v>
      </c>
      <c r="B36180" t="s">
        <v>47592</v>
      </c>
      <c r="C36180">
        <v>4.7880000000000003</v>
      </c>
      <c r="D36180">
        <v>33</v>
      </c>
      <c r="E36180">
        <v>4.2</v>
      </c>
      <c r="F36180">
        <v>4445</v>
      </c>
      <c r="G36180">
        <v>5.0469999999999997</v>
      </c>
      <c r="H36180" s="2">
        <v>37190</v>
      </c>
      <c r="I36180" t="s">
        <v>22</v>
      </c>
      <c r="J36180" t="s">
        <v>198826</v>
      </c>
      <c r="K36180" t="s">
        <v>198827</v>
      </c>
      <c r="L36180" t="s">
        <v>6266</v>
      </c>
      <c r="M36180" t="s">
        <v>198828</v>
      </c>
      <c r="N36180" t="s">
        <v>58730</v>
      </c>
      <c r="O36180" t="s">
        <v>198829</v>
      </c>
      <c r="P36180" t="s">
        <v>198830</v>
      </c>
      <c r="Q36180" t="s">
        <v>300835</v>
      </c>
    </row>
    <row r="36181" spans="1:17" x14ac:dyDescent="0.2">
      <c r="A36181">
        <v>35668</v>
      </c>
      <c r="B36181" t="s">
        <v>198831</v>
      </c>
      <c r="C36181">
        <v>5.03</v>
      </c>
      <c r="D36181">
        <v>33</v>
      </c>
      <c r="E36181">
        <v>4.5</v>
      </c>
      <c r="F36181">
        <v>2148</v>
      </c>
      <c r="G36181">
        <v>5.585</v>
      </c>
      <c r="H36181" s="2">
        <v>24593</v>
      </c>
      <c r="I36181" t="s">
        <v>22</v>
      </c>
      <c r="J36181" t="s">
        <v>198832</v>
      </c>
      <c r="K36181" t="s">
        <v>198833</v>
      </c>
      <c r="L36181" t="s">
        <v>2778</v>
      </c>
      <c r="M36181" t="s">
        <v>198834</v>
      </c>
      <c r="N36181" t="s">
        <v>59748</v>
      </c>
      <c r="O36181" t="s">
        <v>198835</v>
      </c>
      <c r="P36181" t="s">
        <v>198836</v>
      </c>
      <c r="Q36181" t="s">
        <v>300836</v>
      </c>
    </row>
    <row r="36182" spans="1:17" x14ac:dyDescent="0.2">
      <c r="A36182">
        <v>28988</v>
      </c>
      <c r="B36182" t="s">
        <v>198837</v>
      </c>
      <c r="C36182">
        <v>6.7</v>
      </c>
      <c r="D36182">
        <v>33</v>
      </c>
      <c r="E36182">
        <v>6.8</v>
      </c>
      <c r="F36182">
        <v>2952</v>
      </c>
      <c r="G36182">
        <v>2.226</v>
      </c>
      <c r="H36182" s="2">
        <v>36770</v>
      </c>
      <c r="I36182" t="s">
        <v>17604</v>
      </c>
      <c r="J36182" t="s">
        <v>198838</v>
      </c>
      <c r="K36182" t="s">
        <v>117</v>
      </c>
      <c r="L36182" t="s">
        <v>847</v>
      </c>
      <c r="M36182" t="s">
        <v>198839</v>
      </c>
      <c r="N36182" t="s">
        <v>170109</v>
      </c>
      <c r="O36182" t="s">
        <v>198840</v>
      </c>
      <c r="P36182" t="s">
        <v>198841</v>
      </c>
      <c r="Q36182" t="s">
        <v>300837</v>
      </c>
    </row>
    <row r="36183" spans="1:17" x14ac:dyDescent="0.2">
      <c r="A36183">
        <v>105110</v>
      </c>
      <c r="B36183" t="s">
        <v>198842</v>
      </c>
      <c r="C36183">
        <v>6.1970000000000001</v>
      </c>
      <c r="D36183">
        <v>33</v>
      </c>
      <c r="E36183">
        <v>5.0999999999999996</v>
      </c>
      <c r="F36183">
        <v>1557</v>
      </c>
      <c r="G36183">
        <v>3.476</v>
      </c>
      <c r="H36183" s="2">
        <v>26516</v>
      </c>
      <c r="I36183" t="s">
        <v>1961</v>
      </c>
      <c r="J36183" t="s">
        <v>198843</v>
      </c>
      <c r="K36183" t="s">
        <v>198844</v>
      </c>
      <c r="L36183" t="s">
        <v>3303</v>
      </c>
      <c r="M36183" t="s">
        <v>198845</v>
      </c>
      <c r="N36183" t="s">
        <v>198846</v>
      </c>
      <c r="O36183" t="s">
        <v>198847</v>
      </c>
      <c r="P36183" t="s">
        <v>198848</v>
      </c>
      <c r="Q36183" t="s">
        <v>300838</v>
      </c>
    </row>
    <row r="36184" spans="1:17" x14ac:dyDescent="0.2">
      <c r="A36184">
        <v>32058</v>
      </c>
      <c r="B36184" t="s">
        <v>198849</v>
      </c>
      <c r="C36184">
        <v>5.0999999999999996</v>
      </c>
      <c r="D36184">
        <v>33</v>
      </c>
      <c r="E36184">
        <v>5.5</v>
      </c>
      <c r="F36184">
        <v>3191</v>
      </c>
      <c r="G36184">
        <v>4.4080000000000004</v>
      </c>
      <c r="H36184" s="2">
        <v>31870</v>
      </c>
      <c r="I36184" t="s">
        <v>22</v>
      </c>
      <c r="J36184" t="s">
        <v>198850</v>
      </c>
      <c r="K36184" t="s">
        <v>198851</v>
      </c>
      <c r="L36184" t="s">
        <v>11078</v>
      </c>
      <c r="M36184" t="s">
        <v>198852</v>
      </c>
      <c r="N36184" t="s">
        <v>47639</v>
      </c>
      <c r="O36184" t="s">
        <v>198853</v>
      </c>
      <c r="P36184" t="s">
        <v>198854</v>
      </c>
      <c r="Q36184" t="s">
        <v>300839</v>
      </c>
    </row>
    <row r="36185" spans="1:17" x14ac:dyDescent="0.2">
      <c r="A36185">
        <v>33316</v>
      </c>
      <c r="B36185" t="s">
        <v>198855</v>
      </c>
      <c r="C36185">
        <v>4.4550000000000001</v>
      </c>
      <c r="D36185">
        <v>33</v>
      </c>
      <c r="E36185">
        <v>5.3</v>
      </c>
      <c r="F36185">
        <v>950</v>
      </c>
      <c r="G36185">
        <v>2.016</v>
      </c>
      <c r="H36185" s="2">
        <v>-3650</v>
      </c>
      <c r="I36185" t="s">
        <v>8242</v>
      </c>
      <c r="J36185" t="s">
        <v>198856</v>
      </c>
      <c r="K36185" t="s">
        <v>117</v>
      </c>
      <c r="L36185" t="s">
        <v>9733</v>
      </c>
      <c r="M36185" t="s">
        <v>198857</v>
      </c>
      <c r="N36185" t="s">
        <v>198858</v>
      </c>
      <c r="O36185" t="s">
        <v>117</v>
      </c>
      <c r="P36185" t="s">
        <v>117</v>
      </c>
      <c r="Q36185" t="s">
        <v>300840</v>
      </c>
    </row>
    <row r="36186" spans="1:17" x14ac:dyDescent="0.2">
      <c r="A36186">
        <v>56351</v>
      </c>
      <c r="B36186" t="s">
        <v>198859</v>
      </c>
      <c r="C36186">
        <v>5.9089999999999998</v>
      </c>
      <c r="D36186">
        <v>33</v>
      </c>
      <c r="E36186">
        <v>5.7</v>
      </c>
      <c r="F36186">
        <v>776</v>
      </c>
      <c r="G36186">
        <v>2.5489999999999999</v>
      </c>
      <c r="H36186" s="2">
        <v>35907</v>
      </c>
      <c r="I36186" t="s">
        <v>8194</v>
      </c>
      <c r="J36186" t="s">
        <v>198860</v>
      </c>
      <c r="K36186" t="s">
        <v>117</v>
      </c>
      <c r="L36186" t="s">
        <v>1582</v>
      </c>
      <c r="M36186" t="s">
        <v>117</v>
      </c>
      <c r="N36186" t="s">
        <v>18500</v>
      </c>
      <c r="O36186" t="s">
        <v>198861</v>
      </c>
      <c r="P36186" t="s">
        <v>198862</v>
      </c>
      <c r="Q36186" t="s">
        <v>300841</v>
      </c>
    </row>
    <row r="36187" spans="1:17" x14ac:dyDescent="0.2">
      <c r="A36187">
        <v>16576</v>
      </c>
      <c r="B36187" t="s">
        <v>198863</v>
      </c>
      <c r="C36187">
        <v>6.3</v>
      </c>
      <c r="D36187">
        <v>33</v>
      </c>
      <c r="E36187">
        <v>6.8</v>
      </c>
      <c r="F36187">
        <v>5757</v>
      </c>
      <c r="G36187">
        <v>3.9820000000000002</v>
      </c>
      <c r="H36187" s="2">
        <v>39227</v>
      </c>
      <c r="I36187" t="s">
        <v>6705</v>
      </c>
      <c r="J36187" t="s">
        <v>198864</v>
      </c>
      <c r="K36187" t="s">
        <v>198865</v>
      </c>
      <c r="L36187" t="s">
        <v>1491</v>
      </c>
      <c r="M36187" t="s">
        <v>117</v>
      </c>
      <c r="N36187" t="s">
        <v>74428</v>
      </c>
      <c r="O36187" t="s">
        <v>198866</v>
      </c>
      <c r="P36187" t="s">
        <v>198867</v>
      </c>
      <c r="Q36187" t="s">
        <v>300842</v>
      </c>
    </row>
    <row r="36188" spans="1:17" x14ac:dyDescent="0.2">
      <c r="A36188">
        <v>428642</v>
      </c>
      <c r="B36188" t="s">
        <v>198868</v>
      </c>
      <c r="C36188">
        <v>6.1</v>
      </c>
      <c r="D36188">
        <v>33</v>
      </c>
      <c r="E36188">
        <v>6.6</v>
      </c>
      <c r="F36188">
        <v>3166</v>
      </c>
      <c r="G36188">
        <v>4.0330000000000004</v>
      </c>
      <c r="H36188" s="2">
        <v>42776</v>
      </c>
      <c r="I36188" t="s">
        <v>78646</v>
      </c>
      <c r="J36188" t="s">
        <v>198869</v>
      </c>
      <c r="K36188" t="s">
        <v>198870</v>
      </c>
      <c r="L36188" t="s">
        <v>614</v>
      </c>
      <c r="M36188" t="s">
        <v>198871</v>
      </c>
      <c r="N36188" t="s">
        <v>198872</v>
      </c>
      <c r="O36188" t="s">
        <v>198873</v>
      </c>
      <c r="P36188" t="s">
        <v>198874</v>
      </c>
      <c r="Q36188" t="s">
        <v>300843</v>
      </c>
    </row>
    <row r="36189" spans="1:17" x14ac:dyDescent="0.2">
      <c r="A36189">
        <v>126278</v>
      </c>
      <c r="B36189" t="s">
        <v>198875</v>
      </c>
      <c r="C36189">
        <v>6</v>
      </c>
      <c r="D36189">
        <v>33</v>
      </c>
      <c r="E36189">
        <v>6.5</v>
      </c>
      <c r="F36189">
        <v>940</v>
      </c>
      <c r="G36189">
        <v>2.8050000000000002</v>
      </c>
      <c r="H36189" s="2">
        <v>26424</v>
      </c>
      <c r="I36189" t="s">
        <v>22</v>
      </c>
      <c r="J36189" t="s">
        <v>198876</v>
      </c>
      <c r="K36189" t="s">
        <v>117</v>
      </c>
      <c r="L36189" t="s">
        <v>9733</v>
      </c>
      <c r="M36189" t="s">
        <v>198877</v>
      </c>
      <c r="N36189" t="s">
        <v>198878</v>
      </c>
      <c r="O36189" t="s">
        <v>198879</v>
      </c>
      <c r="P36189" t="s">
        <v>198880</v>
      </c>
      <c r="Q36189" t="s">
        <v>300844</v>
      </c>
    </row>
    <row r="36190" spans="1:17" x14ac:dyDescent="0.2">
      <c r="A36190">
        <v>73139</v>
      </c>
      <c r="B36190" t="s">
        <v>198881</v>
      </c>
      <c r="C36190">
        <v>7.1</v>
      </c>
      <c r="D36190">
        <v>33</v>
      </c>
      <c r="E36190">
        <v>7.6</v>
      </c>
      <c r="F36190">
        <v>973</v>
      </c>
      <c r="G36190">
        <v>2.911</v>
      </c>
      <c r="H36190" s="2">
        <v>18172</v>
      </c>
      <c r="I36190" t="s">
        <v>22</v>
      </c>
      <c r="J36190" t="s">
        <v>198882</v>
      </c>
      <c r="K36190" t="s">
        <v>117</v>
      </c>
      <c r="L36190" t="s">
        <v>80077</v>
      </c>
      <c r="M36190" t="s">
        <v>117</v>
      </c>
      <c r="N36190" t="s">
        <v>84835</v>
      </c>
      <c r="O36190" t="s">
        <v>84836</v>
      </c>
      <c r="P36190" t="s">
        <v>183144</v>
      </c>
      <c r="Q36190" t="s">
        <v>300845</v>
      </c>
    </row>
    <row r="36191" spans="1:17" x14ac:dyDescent="0.2">
      <c r="A36191">
        <v>334026</v>
      </c>
      <c r="B36191" t="s">
        <v>198883</v>
      </c>
      <c r="C36191">
        <v>5.3940000000000001</v>
      </c>
      <c r="D36191">
        <v>33</v>
      </c>
      <c r="E36191">
        <v>5.5</v>
      </c>
      <c r="F36191">
        <v>1391</v>
      </c>
      <c r="G36191">
        <v>3.9830000000000001</v>
      </c>
      <c r="H36191" s="2">
        <v>42278</v>
      </c>
      <c r="I36191" t="s">
        <v>22</v>
      </c>
      <c r="J36191" t="s">
        <v>198884</v>
      </c>
      <c r="K36191" t="s">
        <v>198885</v>
      </c>
      <c r="L36191" t="s">
        <v>5112</v>
      </c>
      <c r="M36191" t="s">
        <v>198886</v>
      </c>
      <c r="N36191" t="s">
        <v>198887</v>
      </c>
      <c r="O36191" t="s">
        <v>198887</v>
      </c>
      <c r="P36191" t="s">
        <v>198888</v>
      </c>
      <c r="Q36191" t="s">
        <v>300846</v>
      </c>
    </row>
    <row r="36192" spans="1:17" x14ac:dyDescent="0.2">
      <c r="A36192">
        <v>37582</v>
      </c>
      <c r="B36192" t="s">
        <v>198889</v>
      </c>
      <c r="C36192">
        <v>5.7</v>
      </c>
      <c r="D36192">
        <v>33</v>
      </c>
      <c r="E36192">
        <v>6.3</v>
      </c>
      <c r="F36192">
        <v>1727</v>
      </c>
      <c r="G36192">
        <v>4.8979999999999997</v>
      </c>
      <c r="H36192" s="2">
        <v>28404</v>
      </c>
      <c r="I36192" t="s">
        <v>22</v>
      </c>
      <c r="J36192" t="s">
        <v>198890</v>
      </c>
      <c r="K36192" t="s">
        <v>198891</v>
      </c>
      <c r="L36192" t="s">
        <v>7208</v>
      </c>
      <c r="M36192" t="s">
        <v>198892</v>
      </c>
      <c r="N36192" t="s">
        <v>13794</v>
      </c>
      <c r="O36192" t="s">
        <v>198893</v>
      </c>
      <c r="P36192" t="s">
        <v>198894</v>
      </c>
      <c r="Q36192" t="s">
        <v>300847</v>
      </c>
    </row>
    <row r="36193" spans="1:17" x14ac:dyDescent="0.2">
      <c r="A36193">
        <v>42519</v>
      </c>
      <c r="B36193" t="s">
        <v>198895</v>
      </c>
      <c r="C36193">
        <v>6.0449999999999999</v>
      </c>
      <c r="D36193">
        <v>33</v>
      </c>
      <c r="E36193">
        <v>5.5</v>
      </c>
      <c r="F36193">
        <v>2001</v>
      </c>
      <c r="G36193">
        <v>4.5629999999999997</v>
      </c>
      <c r="H36193" s="2">
        <v>26151</v>
      </c>
      <c r="I36193" t="s">
        <v>22</v>
      </c>
      <c r="J36193" t="s">
        <v>198896</v>
      </c>
      <c r="K36193" t="s">
        <v>198897</v>
      </c>
      <c r="L36193" t="s">
        <v>3303</v>
      </c>
      <c r="M36193" t="s">
        <v>117</v>
      </c>
      <c r="N36193" t="s">
        <v>198898</v>
      </c>
      <c r="O36193" t="s">
        <v>198899</v>
      </c>
      <c r="P36193" t="s">
        <v>198900</v>
      </c>
      <c r="Q36193" t="s">
        <v>300848</v>
      </c>
    </row>
    <row r="36194" spans="1:17" x14ac:dyDescent="0.2">
      <c r="A36194">
        <v>193652</v>
      </c>
      <c r="B36194" t="s">
        <v>198901</v>
      </c>
      <c r="C36194">
        <v>6.6</v>
      </c>
      <c r="D36194">
        <v>33</v>
      </c>
      <c r="E36194">
        <v>7</v>
      </c>
      <c r="F36194">
        <v>795</v>
      </c>
      <c r="G36194">
        <v>1.21</v>
      </c>
      <c r="H36194" s="2">
        <v>13944</v>
      </c>
      <c r="I36194" t="s">
        <v>22</v>
      </c>
      <c r="J36194" t="s">
        <v>198902</v>
      </c>
      <c r="K36194" t="s">
        <v>117</v>
      </c>
      <c r="L36194" t="s">
        <v>45813</v>
      </c>
      <c r="M36194" t="s">
        <v>198903</v>
      </c>
      <c r="N36194" t="s">
        <v>196930</v>
      </c>
      <c r="O36194" t="s">
        <v>117</v>
      </c>
      <c r="P36194" t="s">
        <v>117</v>
      </c>
      <c r="Q36194" t="s">
        <v>300849</v>
      </c>
    </row>
    <row r="36195" spans="1:17" x14ac:dyDescent="0.2">
      <c r="A36195">
        <v>43340</v>
      </c>
      <c r="B36195" t="s">
        <v>198904</v>
      </c>
      <c r="C36195">
        <v>6.0910000000000002</v>
      </c>
      <c r="D36195">
        <v>33</v>
      </c>
      <c r="E36195">
        <v>6.7</v>
      </c>
      <c r="F36195">
        <v>2902</v>
      </c>
      <c r="G36195">
        <v>5.1429999999999998</v>
      </c>
      <c r="H36195" s="2">
        <v>20059</v>
      </c>
      <c r="I36195" t="s">
        <v>22</v>
      </c>
      <c r="J36195" t="s">
        <v>198905</v>
      </c>
      <c r="K36195" t="s">
        <v>117</v>
      </c>
      <c r="L36195" t="s">
        <v>15332</v>
      </c>
      <c r="M36195" t="s">
        <v>198906</v>
      </c>
      <c r="N36195" t="s">
        <v>48909</v>
      </c>
      <c r="O36195" t="s">
        <v>198907</v>
      </c>
      <c r="P36195" t="s">
        <v>198908</v>
      </c>
      <c r="Q36195" t="s">
        <v>300850</v>
      </c>
    </row>
    <row r="36196" spans="1:17" x14ac:dyDescent="0.2">
      <c r="A36196">
        <v>38107</v>
      </c>
      <c r="B36196" t="s">
        <v>198909</v>
      </c>
      <c r="C36196">
        <v>4.4000000000000004</v>
      </c>
      <c r="D36196">
        <v>33</v>
      </c>
      <c r="E36196">
        <v>5.0999999999999996</v>
      </c>
      <c r="F36196">
        <v>1326</v>
      </c>
      <c r="G36196">
        <v>2.97</v>
      </c>
      <c r="H36196" s="2">
        <v>12630</v>
      </c>
      <c r="I36196" t="s">
        <v>22</v>
      </c>
      <c r="J36196" t="s">
        <v>198910</v>
      </c>
      <c r="K36196" t="s">
        <v>198911</v>
      </c>
      <c r="L36196" t="s">
        <v>4978</v>
      </c>
      <c r="M36196" t="s">
        <v>198912</v>
      </c>
      <c r="N36196" t="s">
        <v>190157</v>
      </c>
      <c r="O36196" t="s">
        <v>190157</v>
      </c>
      <c r="P36196" t="s">
        <v>198913</v>
      </c>
      <c r="Q36196" t="s">
        <v>300851</v>
      </c>
    </row>
    <row r="36197" spans="1:17" x14ac:dyDescent="0.2">
      <c r="A36197">
        <v>88034</v>
      </c>
      <c r="B36197" t="s">
        <v>198914</v>
      </c>
      <c r="C36197">
        <v>7.1059999999999999</v>
      </c>
      <c r="D36197">
        <v>33</v>
      </c>
      <c r="E36197">
        <v>7.4</v>
      </c>
      <c r="F36197">
        <v>1247</v>
      </c>
      <c r="G36197">
        <v>2.786</v>
      </c>
      <c r="H36197" s="2">
        <v>28584</v>
      </c>
      <c r="I36197" t="s">
        <v>8194</v>
      </c>
      <c r="J36197" t="s">
        <v>198915</v>
      </c>
      <c r="K36197" t="s">
        <v>117</v>
      </c>
      <c r="L36197" t="s">
        <v>11130</v>
      </c>
      <c r="M36197" t="s">
        <v>117</v>
      </c>
      <c r="N36197" t="s">
        <v>131899</v>
      </c>
      <c r="O36197" t="s">
        <v>198916</v>
      </c>
      <c r="P36197" t="s">
        <v>198917</v>
      </c>
      <c r="Q36197" t="s">
        <v>300852</v>
      </c>
    </row>
    <row r="36198" spans="1:17" x14ac:dyDescent="0.2">
      <c r="A36198">
        <v>55804</v>
      </c>
      <c r="B36198" t="s">
        <v>198918</v>
      </c>
      <c r="C36198">
        <v>7.5</v>
      </c>
      <c r="D36198">
        <v>33</v>
      </c>
      <c r="E36198">
        <v>7.6</v>
      </c>
      <c r="F36198">
        <v>1964</v>
      </c>
      <c r="G36198">
        <v>2.9359999999999999</v>
      </c>
      <c r="H36198" s="2">
        <v>39487</v>
      </c>
      <c r="I36198" t="s">
        <v>22</v>
      </c>
      <c r="J36198" t="s">
        <v>198919</v>
      </c>
      <c r="K36198" t="s">
        <v>117</v>
      </c>
      <c r="L36198" t="s">
        <v>696</v>
      </c>
      <c r="M36198" t="s">
        <v>46567</v>
      </c>
      <c r="N36198" t="s">
        <v>117</v>
      </c>
      <c r="O36198" t="s">
        <v>198920</v>
      </c>
      <c r="P36198" t="s">
        <v>49905</v>
      </c>
      <c r="Q36198" t="s">
        <v>300853</v>
      </c>
    </row>
    <row r="36199" spans="1:17" x14ac:dyDescent="0.2">
      <c r="A36199">
        <v>43248</v>
      </c>
      <c r="B36199" t="s">
        <v>198921</v>
      </c>
      <c r="C36199">
        <v>4.9390000000000001</v>
      </c>
      <c r="D36199">
        <v>33</v>
      </c>
      <c r="E36199">
        <v>5.2</v>
      </c>
      <c r="F36199">
        <v>1927</v>
      </c>
      <c r="G36199">
        <v>2.8980000000000001</v>
      </c>
      <c r="H36199" s="2">
        <v>21094</v>
      </c>
      <c r="I36199" t="s">
        <v>22</v>
      </c>
      <c r="J36199" t="s">
        <v>198922</v>
      </c>
      <c r="K36199" t="s">
        <v>198923</v>
      </c>
      <c r="L36199" t="s">
        <v>1075</v>
      </c>
      <c r="M36199" t="s">
        <v>198924</v>
      </c>
      <c r="N36199" t="s">
        <v>62669</v>
      </c>
      <c r="O36199" t="s">
        <v>198925</v>
      </c>
      <c r="P36199" t="s">
        <v>198926</v>
      </c>
      <c r="Q36199" t="s">
        <v>300854</v>
      </c>
    </row>
    <row r="36200" spans="1:17" x14ac:dyDescent="0.2">
      <c r="A36200">
        <v>56986</v>
      </c>
      <c r="B36200" t="s">
        <v>198927</v>
      </c>
      <c r="C36200">
        <v>6.5</v>
      </c>
      <c r="D36200">
        <v>33</v>
      </c>
      <c r="E36200">
        <v>7.6</v>
      </c>
      <c r="F36200">
        <v>10301</v>
      </c>
      <c r="G36200">
        <v>5.5309999999999997</v>
      </c>
      <c r="H36200" s="2">
        <v>40458</v>
      </c>
      <c r="I36200" t="s">
        <v>34181</v>
      </c>
      <c r="J36200" t="s">
        <v>198928</v>
      </c>
      <c r="K36200" t="s">
        <v>117</v>
      </c>
      <c r="L36200" t="s">
        <v>16550</v>
      </c>
      <c r="M36200" t="s">
        <v>117</v>
      </c>
      <c r="N36200" t="s">
        <v>134122</v>
      </c>
      <c r="O36200" t="s">
        <v>198929</v>
      </c>
      <c r="P36200" t="s">
        <v>198930</v>
      </c>
      <c r="Q36200" t="s">
        <v>300855</v>
      </c>
    </row>
    <row r="36201" spans="1:17" x14ac:dyDescent="0.2">
      <c r="A36201">
        <v>678801</v>
      </c>
      <c r="B36201" t="s">
        <v>75265</v>
      </c>
      <c r="C36201">
        <v>7.1360000000000001</v>
      </c>
      <c r="D36201">
        <v>33</v>
      </c>
      <c r="E36201">
        <v>7.6</v>
      </c>
      <c r="F36201">
        <v>4103</v>
      </c>
      <c r="G36201">
        <v>3.121</v>
      </c>
      <c r="H36201" s="2">
        <v>43863</v>
      </c>
      <c r="I36201" t="s">
        <v>43319</v>
      </c>
      <c r="J36201" t="s">
        <v>198931</v>
      </c>
      <c r="K36201" t="s">
        <v>117</v>
      </c>
      <c r="L36201" t="s">
        <v>67</v>
      </c>
      <c r="M36201" t="s">
        <v>198932</v>
      </c>
      <c r="N36201" t="s">
        <v>198933</v>
      </c>
      <c r="O36201" t="s">
        <v>198934</v>
      </c>
      <c r="P36201" t="s">
        <v>198935</v>
      </c>
      <c r="Q36201" t="s">
        <v>300856</v>
      </c>
    </row>
    <row r="36202" spans="1:17" x14ac:dyDescent="0.2">
      <c r="A36202">
        <v>104474</v>
      </c>
      <c r="B36202" t="s">
        <v>198936</v>
      </c>
      <c r="C36202">
        <v>5.4</v>
      </c>
      <c r="D36202">
        <v>33</v>
      </c>
      <c r="E36202">
        <v>5.4</v>
      </c>
      <c r="F36202">
        <v>635</v>
      </c>
      <c r="G36202">
        <v>1.728</v>
      </c>
      <c r="H36202" s="2">
        <v>-1093</v>
      </c>
      <c r="I36202" t="s">
        <v>8194</v>
      </c>
      <c r="J36202" t="s">
        <v>198937</v>
      </c>
      <c r="K36202" t="s">
        <v>117</v>
      </c>
      <c r="L36202" t="s">
        <v>696</v>
      </c>
      <c r="M36202" t="s">
        <v>198938</v>
      </c>
      <c r="N36202" t="s">
        <v>17437</v>
      </c>
      <c r="O36202" t="s">
        <v>17437</v>
      </c>
      <c r="P36202" t="s">
        <v>117</v>
      </c>
      <c r="Q36202" t="s">
        <v>300857</v>
      </c>
    </row>
    <row r="36203" spans="1:17" x14ac:dyDescent="0.2">
      <c r="A36203">
        <v>50767</v>
      </c>
      <c r="B36203" t="s">
        <v>198939</v>
      </c>
      <c r="C36203">
        <v>5.0609999999999999</v>
      </c>
      <c r="D36203">
        <v>33</v>
      </c>
      <c r="E36203">
        <v>4.3</v>
      </c>
      <c r="F36203">
        <v>1693</v>
      </c>
      <c r="G36203">
        <v>5.3079999999999998</v>
      </c>
      <c r="H36203" s="2">
        <v>34341</v>
      </c>
      <c r="I36203" t="s">
        <v>22</v>
      </c>
      <c r="J36203" t="s">
        <v>198940</v>
      </c>
      <c r="K36203" t="s">
        <v>117</v>
      </c>
      <c r="L36203" t="s">
        <v>184</v>
      </c>
      <c r="M36203" t="s">
        <v>198941</v>
      </c>
      <c r="N36203" t="s">
        <v>72043</v>
      </c>
      <c r="O36203" t="s">
        <v>198942</v>
      </c>
      <c r="P36203" t="s">
        <v>198943</v>
      </c>
      <c r="Q36203" t="s">
        <v>300858</v>
      </c>
    </row>
    <row r="36204" spans="1:17" x14ac:dyDescent="0.2">
      <c r="A36204">
        <v>629502</v>
      </c>
      <c r="B36204" t="s">
        <v>198944</v>
      </c>
      <c r="C36204">
        <v>5.8280000000000003</v>
      </c>
      <c r="D36204">
        <v>33</v>
      </c>
      <c r="E36204">
        <v>5.9</v>
      </c>
      <c r="F36204">
        <v>1157</v>
      </c>
      <c r="G36204">
        <v>3.7610000000000001</v>
      </c>
      <c r="H36204" s="2">
        <v>43725</v>
      </c>
      <c r="I36204" t="s">
        <v>22</v>
      </c>
      <c r="J36204" t="s">
        <v>198945</v>
      </c>
      <c r="K36204" t="s">
        <v>198946</v>
      </c>
      <c r="L36204" t="s">
        <v>3337</v>
      </c>
      <c r="M36204" t="s">
        <v>198947</v>
      </c>
      <c r="N36204" t="s">
        <v>96779</v>
      </c>
      <c r="O36204" t="s">
        <v>198948</v>
      </c>
      <c r="P36204" t="s">
        <v>198949</v>
      </c>
      <c r="Q36204" t="s">
        <v>300859</v>
      </c>
    </row>
    <row r="36205" spans="1:17" x14ac:dyDescent="0.2">
      <c r="A36205">
        <v>33347</v>
      </c>
      <c r="B36205" t="s">
        <v>198950</v>
      </c>
      <c r="C36205">
        <v>3.7</v>
      </c>
      <c r="D36205">
        <v>33</v>
      </c>
      <c r="E36205">
        <v>4</v>
      </c>
      <c r="F36205">
        <v>2431</v>
      </c>
      <c r="G36205">
        <v>4.4290000000000003</v>
      </c>
      <c r="H36205" s="2">
        <v>36825</v>
      </c>
      <c r="I36205" t="s">
        <v>22</v>
      </c>
      <c r="J36205" t="s">
        <v>198951</v>
      </c>
      <c r="K36205" t="s">
        <v>198952</v>
      </c>
      <c r="L36205" t="s">
        <v>11985</v>
      </c>
      <c r="M36205" t="s">
        <v>198953</v>
      </c>
      <c r="N36205" t="s">
        <v>73846</v>
      </c>
      <c r="O36205" t="s">
        <v>198954</v>
      </c>
      <c r="P36205" t="s">
        <v>198955</v>
      </c>
      <c r="Q36205" t="s">
        <v>300860</v>
      </c>
    </row>
    <row r="36206" spans="1:17" x14ac:dyDescent="0.2">
      <c r="A36206">
        <v>143563</v>
      </c>
      <c r="B36206" t="s">
        <v>198956</v>
      </c>
      <c r="C36206">
        <v>7.4550000000000001</v>
      </c>
      <c r="D36206">
        <v>33</v>
      </c>
      <c r="E36206">
        <v>7.8</v>
      </c>
      <c r="F36206">
        <v>1942</v>
      </c>
      <c r="G36206">
        <v>7.3159999999999998</v>
      </c>
      <c r="H36206" s="2">
        <v>41232</v>
      </c>
      <c r="I36206" t="s">
        <v>22</v>
      </c>
      <c r="J36206" t="s">
        <v>198957</v>
      </c>
      <c r="K36206" t="s">
        <v>117</v>
      </c>
      <c r="L36206" t="s">
        <v>45299</v>
      </c>
      <c r="M36206" t="s">
        <v>198958</v>
      </c>
      <c r="N36206" t="s">
        <v>198959</v>
      </c>
      <c r="O36206" t="s">
        <v>178653</v>
      </c>
      <c r="P36206" t="s">
        <v>198960</v>
      </c>
      <c r="Q36206" t="s">
        <v>300861</v>
      </c>
    </row>
    <row r="36207" spans="1:17" x14ac:dyDescent="0.2">
      <c r="A36207">
        <v>321620</v>
      </c>
      <c r="B36207" t="s">
        <v>198961</v>
      </c>
      <c r="C36207">
        <v>5.6210000000000004</v>
      </c>
      <c r="D36207">
        <v>33</v>
      </c>
      <c r="E36207">
        <v>5.0999999999999996</v>
      </c>
      <c r="F36207">
        <v>418</v>
      </c>
      <c r="G36207">
        <v>3.4510000000000001</v>
      </c>
      <c r="H36207" s="2">
        <v>42033</v>
      </c>
      <c r="I36207" t="s">
        <v>8953</v>
      </c>
      <c r="J36207" t="s">
        <v>198962</v>
      </c>
      <c r="K36207" t="s">
        <v>117</v>
      </c>
      <c r="L36207" t="s">
        <v>198963</v>
      </c>
      <c r="M36207" t="s">
        <v>198964</v>
      </c>
      <c r="N36207" t="s">
        <v>173251</v>
      </c>
      <c r="O36207" t="s">
        <v>198965</v>
      </c>
      <c r="P36207" t="s">
        <v>198966</v>
      </c>
      <c r="Q36207" t="s">
        <v>300862</v>
      </c>
    </row>
    <row r="36208" spans="1:17" x14ac:dyDescent="0.2">
      <c r="A36208">
        <v>401222</v>
      </c>
      <c r="B36208" t="s">
        <v>198967</v>
      </c>
      <c r="C36208">
        <v>4.8479999999999999</v>
      </c>
      <c r="D36208">
        <v>33</v>
      </c>
      <c r="E36208">
        <v>3.6</v>
      </c>
      <c r="F36208">
        <v>1925</v>
      </c>
      <c r="G36208">
        <v>4.0789999999999997</v>
      </c>
      <c r="H36208" s="2">
        <v>42590</v>
      </c>
      <c r="I36208" t="s">
        <v>22</v>
      </c>
      <c r="J36208" t="s">
        <v>198968</v>
      </c>
      <c r="K36208" t="s">
        <v>198969</v>
      </c>
      <c r="L36208" t="s">
        <v>198970</v>
      </c>
      <c r="M36208" t="s">
        <v>117</v>
      </c>
      <c r="N36208" t="s">
        <v>198971</v>
      </c>
      <c r="O36208" t="s">
        <v>198972</v>
      </c>
      <c r="P36208" t="s">
        <v>198973</v>
      </c>
      <c r="Q36208" t="s">
        <v>300863</v>
      </c>
    </row>
    <row r="36209" spans="1:17" x14ac:dyDescent="0.2">
      <c r="A36209">
        <v>299508</v>
      </c>
      <c r="B36209" t="s">
        <v>198974</v>
      </c>
      <c r="C36209">
        <v>6.7</v>
      </c>
      <c r="D36209">
        <v>33</v>
      </c>
      <c r="E36209">
        <v>7.1</v>
      </c>
      <c r="F36209">
        <v>4532</v>
      </c>
      <c r="G36209">
        <v>2.4809999999999999</v>
      </c>
      <c r="H36209" s="2">
        <v>31713</v>
      </c>
      <c r="I36209" t="s">
        <v>6797</v>
      </c>
      <c r="J36209" t="s">
        <v>117</v>
      </c>
      <c r="K36209" t="s">
        <v>117</v>
      </c>
      <c r="L36209" t="s">
        <v>198975</v>
      </c>
      <c r="M36209" t="s">
        <v>198976</v>
      </c>
      <c r="N36209" t="s">
        <v>183573</v>
      </c>
      <c r="O36209" t="s">
        <v>198977</v>
      </c>
      <c r="P36209" t="s">
        <v>198978</v>
      </c>
      <c r="Q36209" t="s">
        <v>300864</v>
      </c>
    </row>
    <row r="36210" spans="1:17" x14ac:dyDescent="0.2">
      <c r="A36210">
        <v>50077</v>
      </c>
      <c r="B36210" t="s">
        <v>198979</v>
      </c>
      <c r="C36210">
        <v>5.7</v>
      </c>
      <c r="D36210">
        <v>33</v>
      </c>
      <c r="E36210">
        <v>6.3</v>
      </c>
      <c r="F36210">
        <v>996</v>
      </c>
      <c r="G36210">
        <v>3.96</v>
      </c>
      <c r="H36210" s="2">
        <v>40065</v>
      </c>
      <c r="I36210" t="s">
        <v>8953</v>
      </c>
      <c r="J36210" t="s">
        <v>198980</v>
      </c>
      <c r="K36210" t="s">
        <v>198981</v>
      </c>
      <c r="L36210" t="s">
        <v>1694</v>
      </c>
      <c r="M36210" t="s">
        <v>198982</v>
      </c>
      <c r="N36210" t="s">
        <v>198983</v>
      </c>
      <c r="O36210" t="s">
        <v>198984</v>
      </c>
      <c r="P36210" t="s">
        <v>198985</v>
      </c>
      <c r="Q36210" t="s">
        <v>300865</v>
      </c>
    </row>
    <row r="36211" spans="1:17" x14ac:dyDescent="0.2">
      <c r="A36211">
        <v>19844</v>
      </c>
      <c r="B36211" t="s">
        <v>198986</v>
      </c>
      <c r="C36211">
        <v>5</v>
      </c>
      <c r="D36211">
        <v>33</v>
      </c>
      <c r="E36211">
        <v>5.6</v>
      </c>
      <c r="F36211">
        <v>1712</v>
      </c>
      <c r="G36211">
        <v>2.81</v>
      </c>
      <c r="H36211" s="2">
        <v>39286</v>
      </c>
      <c r="I36211" t="s">
        <v>22</v>
      </c>
      <c r="J36211" t="s">
        <v>198987</v>
      </c>
      <c r="K36211" t="s">
        <v>198988</v>
      </c>
      <c r="L36211" t="s">
        <v>1499</v>
      </c>
      <c r="M36211" t="s">
        <v>198989</v>
      </c>
      <c r="N36211" t="s">
        <v>67493</v>
      </c>
      <c r="O36211" t="s">
        <v>198990</v>
      </c>
      <c r="P36211" t="s">
        <v>198991</v>
      </c>
      <c r="Q36211" t="s">
        <v>300866</v>
      </c>
    </row>
    <row r="36212" spans="1:17" x14ac:dyDescent="0.2">
      <c r="A36212">
        <v>200112</v>
      </c>
      <c r="B36212" t="s">
        <v>198992</v>
      </c>
      <c r="C36212">
        <v>6</v>
      </c>
      <c r="D36212">
        <v>33</v>
      </c>
      <c r="E36212">
        <v>5.7</v>
      </c>
      <c r="F36212">
        <v>1217</v>
      </c>
      <c r="G36212">
        <v>20.864999999999998</v>
      </c>
      <c r="H36212" s="2">
        <v>41454</v>
      </c>
      <c r="I36212" t="s">
        <v>8194</v>
      </c>
      <c r="J36212" t="s">
        <v>198993</v>
      </c>
      <c r="K36212" t="s">
        <v>198994</v>
      </c>
      <c r="L36212" t="s">
        <v>1491</v>
      </c>
      <c r="M36212" t="s">
        <v>198995</v>
      </c>
      <c r="N36212" t="s">
        <v>198996</v>
      </c>
      <c r="O36212" t="s">
        <v>198997</v>
      </c>
      <c r="P36212" t="s">
        <v>198998</v>
      </c>
      <c r="Q36212" t="s">
        <v>300867</v>
      </c>
    </row>
    <row r="36213" spans="1:17" x14ac:dyDescent="0.2">
      <c r="A36213">
        <v>28933</v>
      </c>
      <c r="B36213" t="s">
        <v>198999</v>
      </c>
      <c r="C36213">
        <v>4.6360000000000001</v>
      </c>
      <c r="D36213">
        <v>33</v>
      </c>
      <c r="E36213">
        <v>3.7</v>
      </c>
      <c r="F36213">
        <v>1285</v>
      </c>
      <c r="G36213">
        <v>3.9860000000000002</v>
      </c>
      <c r="H36213" s="2">
        <v>36965</v>
      </c>
      <c r="I36213" t="s">
        <v>22</v>
      </c>
      <c r="J36213" t="s">
        <v>199000</v>
      </c>
      <c r="K36213" t="s">
        <v>199001</v>
      </c>
      <c r="L36213" t="s">
        <v>3303</v>
      </c>
      <c r="M36213" t="s">
        <v>199002</v>
      </c>
      <c r="N36213" t="s">
        <v>87945</v>
      </c>
      <c r="O36213" t="s">
        <v>199003</v>
      </c>
      <c r="P36213" t="s">
        <v>199004</v>
      </c>
      <c r="Q36213" t="s">
        <v>300868</v>
      </c>
    </row>
    <row r="36214" spans="1:17" x14ac:dyDescent="0.2">
      <c r="A36214">
        <v>465656</v>
      </c>
      <c r="B36214" t="s">
        <v>199005</v>
      </c>
      <c r="C36214">
        <v>6.6210000000000004</v>
      </c>
      <c r="D36214">
        <v>33</v>
      </c>
      <c r="E36214">
        <v>6.8</v>
      </c>
      <c r="F36214">
        <v>15526</v>
      </c>
      <c r="G36214">
        <v>3.8719999999999999</v>
      </c>
      <c r="H36214" s="2">
        <v>43441</v>
      </c>
      <c r="I36214" t="s">
        <v>6705</v>
      </c>
      <c r="J36214" t="s">
        <v>199006</v>
      </c>
      <c r="K36214" t="s">
        <v>199007</v>
      </c>
      <c r="L36214" t="s">
        <v>40831</v>
      </c>
      <c r="M36214" t="s">
        <v>199008</v>
      </c>
      <c r="N36214" t="s">
        <v>99670</v>
      </c>
      <c r="O36214" t="s">
        <v>199009</v>
      </c>
      <c r="P36214" t="s">
        <v>199010</v>
      </c>
      <c r="Q36214" t="s">
        <v>300869</v>
      </c>
    </row>
    <row r="36215" spans="1:17" x14ac:dyDescent="0.2">
      <c r="A36215">
        <v>205763</v>
      </c>
      <c r="B36215" t="s">
        <v>199011</v>
      </c>
      <c r="C36215">
        <v>6.6210000000000004</v>
      </c>
      <c r="D36215">
        <v>33</v>
      </c>
      <c r="E36215">
        <v>6.3</v>
      </c>
      <c r="F36215">
        <v>840</v>
      </c>
      <c r="G36215">
        <v>4.282</v>
      </c>
      <c r="H36215" s="2">
        <v>33473</v>
      </c>
      <c r="I36215" t="s">
        <v>1961</v>
      </c>
      <c r="J36215" t="s">
        <v>199012</v>
      </c>
      <c r="K36215" t="s">
        <v>199013</v>
      </c>
      <c r="L36215" t="s">
        <v>569</v>
      </c>
      <c r="M36215" t="s">
        <v>199014</v>
      </c>
      <c r="N36215" t="s">
        <v>199015</v>
      </c>
      <c r="O36215" t="s">
        <v>199015</v>
      </c>
      <c r="P36215" t="s">
        <v>199016</v>
      </c>
      <c r="Q36215" t="s">
        <v>300870</v>
      </c>
    </row>
    <row r="36216" spans="1:17" x14ac:dyDescent="0.2">
      <c r="A36216">
        <v>80743</v>
      </c>
      <c r="B36216" t="s">
        <v>199017</v>
      </c>
      <c r="C36216">
        <v>6.3940000000000001</v>
      </c>
      <c r="D36216">
        <v>33</v>
      </c>
      <c r="E36216">
        <v>7.5</v>
      </c>
      <c r="F36216">
        <v>663</v>
      </c>
      <c r="G36216">
        <v>3.5750000000000002</v>
      </c>
      <c r="H36216" s="2">
        <v>19151</v>
      </c>
      <c r="I36216" t="s">
        <v>22</v>
      </c>
      <c r="J36216" t="s">
        <v>199018</v>
      </c>
      <c r="K36216" t="s">
        <v>117</v>
      </c>
      <c r="L36216" t="s">
        <v>11950</v>
      </c>
      <c r="M36216" t="s">
        <v>199019</v>
      </c>
      <c r="N36216" t="s">
        <v>111902</v>
      </c>
      <c r="O36216" t="s">
        <v>199020</v>
      </c>
      <c r="P36216" t="s">
        <v>199021</v>
      </c>
      <c r="Q36216" t="s">
        <v>300871</v>
      </c>
    </row>
    <row r="36217" spans="1:17" x14ac:dyDescent="0.2">
      <c r="A36217">
        <v>17479</v>
      </c>
      <c r="B36217" t="s">
        <v>199022</v>
      </c>
      <c r="C36217">
        <v>6.5</v>
      </c>
      <c r="D36217">
        <v>33</v>
      </c>
      <c r="E36217">
        <v>6.8</v>
      </c>
      <c r="F36217">
        <v>2758</v>
      </c>
      <c r="G36217">
        <v>2.3460000000000001</v>
      </c>
      <c r="H36217" s="2">
        <v>39236</v>
      </c>
      <c r="I36217" t="s">
        <v>15098</v>
      </c>
      <c r="J36217" t="s">
        <v>199023</v>
      </c>
      <c r="K36217" t="s">
        <v>117</v>
      </c>
      <c r="L36217" t="s">
        <v>22945</v>
      </c>
      <c r="M36217" t="s">
        <v>117</v>
      </c>
      <c r="N36217" t="s">
        <v>45910</v>
      </c>
      <c r="O36217" t="s">
        <v>45910</v>
      </c>
      <c r="P36217" t="s">
        <v>199024</v>
      </c>
      <c r="Q36217" t="s">
        <v>300872</v>
      </c>
    </row>
    <row r="36218" spans="1:17" x14ac:dyDescent="0.2">
      <c r="A36218">
        <v>80741</v>
      </c>
      <c r="B36218" t="s">
        <v>199025</v>
      </c>
      <c r="C36218">
        <v>6.7119999999999997</v>
      </c>
      <c r="D36218">
        <v>33</v>
      </c>
      <c r="E36218">
        <v>7.7</v>
      </c>
      <c r="F36218">
        <v>1979</v>
      </c>
      <c r="G36218">
        <v>9.9990000000000006</v>
      </c>
      <c r="H36218" s="2">
        <v>36904</v>
      </c>
      <c r="I36218" t="s">
        <v>784</v>
      </c>
      <c r="J36218" t="s">
        <v>199026</v>
      </c>
      <c r="K36218" t="s">
        <v>117</v>
      </c>
      <c r="L36218" t="s">
        <v>199027</v>
      </c>
      <c r="M36218" t="s">
        <v>138003</v>
      </c>
      <c r="N36218" t="s">
        <v>199028</v>
      </c>
      <c r="O36218" t="s">
        <v>199029</v>
      </c>
      <c r="P36218" t="s">
        <v>199030</v>
      </c>
      <c r="Q36218" t="s">
        <v>300873</v>
      </c>
    </row>
    <row r="36219" spans="1:17" x14ac:dyDescent="0.2">
      <c r="A36219">
        <v>65839</v>
      </c>
      <c r="B36219" t="s">
        <v>199031</v>
      </c>
      <c r="C36219">
        <v>5.8179999999999996</v>
      </c>
      <c r="D36219">
        <v>33</v>
      </c>
      <c r="E36219">
        <v>6.7</v>
      </c>
      <c r="F36219">
        <v>2059</v>
      </c>
      <c r="G36219">
        <v>2.2130000000000001</v>
      </c>
      <c r="H36219" s="2">
        <v>38876</v>
      </c>
      <c r="I36219" t="s">
        <v>15098</v>
      </c>
      <c r="J36219" t="s">
        <v>199032</v>
      </c>
      <c r="K36219" t="s">
        <v>117</v>
      </c>
      <c r="L36219" t="s">
        <v>142</v>
      </c>
      <c r="M36219" t="s">
        <v>117</v>
      </c>
      <c r="N36219" t="s">
        <v>50108</v>
      </c>
      <c r="O36219" t="s">
        <v>199033</v>
      </c>
      <c r="P36219" t="s">
        <v>199034</v>
      </c>
      <c r="Q36219" t="s">
        <v>300874</v>
      </c>
    </row>
    <row r="36220" spans="1:17" x14ac:dyDescent="0.2">
      <c r="A36220">
        <v>55952</v>
      </c>
      <c r="B36220" t="s">
        <v>199035</v>
      </c>
      <c r="C36220">
        <v>4.5449999999999999</v>
      </c>
      <c r="D36220">
        <v>33</v>
      </c>
      <c r="E36220">
        <v>3.4</v>
      </c>
      <c r="F36220">
        <v>1903</v>
      </c>
      <c r="G36220">
        <v>3.4580000000000002</v>
      </c>
      <c r="H36220" s="2">
        <v>32997</v>
      </c>
      <c r="I36220" t="s">
        <v>22</v>
      </c>
      <c r="J36220" t="s">
        <v>199036</v>
      </c>
      <c r="K36220" t="s">
        <v>199037</v>
      </c>
      <c r="L36220" t="s">
        <v>1075</v>
      </c>
      <c r="M36220" t="s">
        <v>199038</v>
      </c>
      <c r="N36220" t="s">
        <v>76655</v>
      </c>
      <c r="O36220" t="s">
        <v>199039</v>
      </c>
      <c r="P36220" t="s">
        <v>199040</v>
      </c>
      <c r="Q36220" t="s">
        <v>300875</v>
      </c>
    </row>
    <row r="36221" spans="1:17" x14ac:dyDescent="0.2">
      <c r="A36221">
        <v>144444</v>
      </c>
      <c r="B36221" t="s">
        <v>199041</v>
      </c>
      <c r="C36221">
        <v>5.7350000000000003</v>
      </c>
      <c r="D36221">
        <v>33</v>
      </c>
      <c r="E36221">
        <v>5.8</v>
      </c>
      <c r="F36221">
        <v>849</v>
      </c>
      <c r="G36221">
        <v>1.466</v>
      </c>
      <c r="H36221" s="2">
        <v>1983</v>
      </c>
      <c r="I36221" t="s">
        <v>22</v>
      </c>
      <c r="J36221" t="s">
        <v>199042</v>
      </c>
      <c r="K36221" t="s">
        <v>117</v>
      </c>
      <c r="L36221" t="s">
        <v>9733</v>
      </c>
      <c r="M36221" t="s">
        <v>199043</v>
      </c>
      <c r="N36221" t="s">
        <v>199044</v>
      </c>
      <c r="O36221" t="s">
        <v>117</v>
      </c>
      <c r="P36221" t="s">
        <v>117</v>
      </c>
      <c r="Q36221" t="s">
        <v>300876</v>
      </c>
    </row>
    <row r="36222" spans="1:17" x14ac:dyDescent="0.2">
      <c r="A36222">
        <v>77146</v>
      </c>
      <c r="B36222" t="s">
        <v>23392</v>
      </c>
      <c r="C36222">
        <v>6.1</v>
      </c>
      <c r="D36222">
        <v>33</v>
      </c>
      <c r="E36222">
        <v>6.7</v>
      </c>
      <c r="F36222">
        <v>1122</v>
      </c>
      <c r="G36222">
        <v>11.69</v>
      </c>
      <c r="H36222" s="2">
        <v>29936</v>
      </c>
      <c r="I36222" t="s">
        <v>8194</v>
      </c>
      <c r="J36222" t="s">
        <v>199045</v>
      </c>
      <c r="K36222" t="s">
        <v>117</v>
      </c>
      <c r="L36222" t="s">
        <v>2493</v>
      </c>
      <c r="M36222" t="s">
        <v>199046</v>
      </c>
      <c r="N36222" t="s">
        <v>155301</v>
      </c>
      <c r="O36222" t="s">
        <v>199047</v>
      </c>
      <c r="P36222" t="s">
        <v>199048</v>
      </c>
      <c r="Q36222" t="s">
        <v>300877</v>
      </c>
    </row>
    <row r="36223" spans="1:17" x14ac:dyDescent="0.2">
      <c r="A36223">
        <v>558218</v>
      </c>
      <c r="B36223" t="s">
        <v>199049</v>
      </c>
      <c r="C36223">
        <v>7.8940000000000001</v>
      </c>
      <c r="D36223">
        <v>33</v>
      </c>
      <c r="E36223">
        <v>7.6</v>
      </c>
      <c r="F36223">
        <v>1756</v>
      </c>
      <c r="G36223">
        <v>3.0819999999999999</v>
      </c>
      <c r="H36223" s="2">
        <v>43410</v>
      </c>
      <c r="I36223" t="s">
        <v>314656</v>
      </c>
      <c r="J36223" t="s">
        <v>199050</v>
      </c>
      <c r="K36223" t="s">
        <v>117</v>
      </c>
      <c r="L36223" t="s">
        <v>67</v>
      </c>
      <c r="M36223" t="s">
        <v>117</v>
      </c>
      <c r="N36223" t="s">
        <v>199051</v>
      </c>
      <c r="O36223" t="s">
        <v>199051</v>
      </c>
      <c r="P36223" t="s">
        <v>199052</v>
      </c>
      <c r="Q36223" t="s">
        <v>300878</v>
      </c>
    </row>
    <row r="36224" spans="1:17" x14ac:dyDescent="0.2">
      <c r="A36224">
        <v>48823</v>
      </c>
      <c r="B36224" t="s">
        <v>199053</v>
      </c>
      <c r="C36224">
        <v>6</v>
      </c>
      <c r="D36224">
        <v>33</v>
      </c>
      <c r="E36224">
        <v>6.7</v>
      </c>
      <c r="F36224">
        <v>1114</v>
      </c>
      <c r="G36224">
        <v>2.8580000000000001</v>
      </c>
      <c r="H36224" s="2">
        <v>10255</v>
      </c>
      <c r="I36224" t="s">
        <v>22</v>
      </c>
      <c r="J36224" t="s">
        <v>199054</v>
      </c>
      <c r="K36224" t="s">
        <v>117</v>
      </c>
      <c r="L36224" t="s">
        <v>696</v>
      </c>
      <c r="M36224" t="s">
        <v>124758</v>
      </c>
      <c r="N36224" t="s">
        <v>179992</v>
      </c>
      <c r="O36224" t="s">
        <v>199055</v>
      </c>
      <c r="P36224" t="s">
        <v>199056</v>
      </c>
      <c r="Q36224" t="s">
        <v>300879</v>
      </c>
    </row>
    <row r="36225" spans="1:17" x14ac:dyDescent="0.2">
      <c r="A36225">
        <v>16425</v>
      </c>
      <c r="B36225" t="s">
        <v>199057</v>
      </c>
      <c r="C36225">
        <v>5.0999999999999996</v>
      </c>
      <c r="D36225">
        <v>33</v>
      </c>
      <c r="E36225">
        <v>5.7</v>
      </c>
      <c r="F36225">
        <v>3437</v>
      </c>
      <c r="G36225">
        <v>5.9969999999999999</v>
      </c>
      <c r="H36225" s="2">
        <v>37688</v>
      </c>
      <c r="I36225" t="s">
        <v>22</v>
      </c>
      <c r="J36225" t="s">
        <v>199058</v>
      </c>
      <c r="K36225" t="s">
        <v>117</v>
      </c>
      <c r="L36225" t="s">
        <v>1567</v>
      </c>
      <c r="M36225" t="s">
        <v>199059</v>
      </c>
      <c r="N36225" t="s">
        <v>91419</v>
      </c>
      <c r="O36225" t="s">
        <v>91419</v>
      </c>
      <c r="P36225" t="s">
        <v>199060</v>
      </c>
      <c r="Q36225" t="s">
        <v>300880</v>
      </c>
    </row>
    <row r="36226" spans="1:17" x14ac:dyDescent="0.2">
      <c r="A36226">
        <v>412467</v>
      </c>
      <c r="B36226" t="s">
        <v>199061</v>
      </c>
      <c r="C36226">
        <v>5.4240000000000004</v>
      </c>
      <c r="D36226">
        <v>33</v>
      </c>
      <c r="E36226">
        <v>5.0999999999999996</v>
      </c>
      <c r="F36226">
        <v>1224</v>
      </c>
      <c r="G36226">
        <v>7.9589999999999996</v>
      </c>
      <c r="H36226" s="2">
        <v>42646</v>
      </c>
      <c r="I36226" t="s">
        <v>22</v>
      </c>
      <c r="J36226" t="s">
        <v>199062</v>
      </c>
      <c r="K36226" t="s">
        <v>117</v>
      </c>
      <c r="L36226" t="s">
        <v>199063</v>
      </c>
      <c r="M36226" t="s">
        <v>199064</v>
      </c>
      <c r="N36226" t="s">
        <v>53754</v>
      </c>
      <c r="O36226" t="s">
        <v>199065</v>
      </c>
      <c r="P36226" t="s">
        <v>199066</v>
      </c>
      <c r="Q36226" t="s">
        <v>300881</v>
      </c>
    </row>
    <row r="36227" spans="1:17" x14ac:dyDescent="0.2">
      <c r="A36227">
        <v>636514</v>
      </c>
      <c r="B36227" t="s">
        <v>199067</v>
      </c>
      <c r="C36227">
        <v>3.53</v>
      </c>
      <c r="D36227">
        <v>33</v>
      </c>
      <c r="E36227">
        <v>3.2</v>
      </c>
      <c r="F36227">
        <v>1292</v>
      </c>
      <c r="G36227">
        <v>4.1079999999999997</v>
      </c>
      <c r="H36227" s="2">
        <v>43763</v>
      </c>
      <c r="I36227" t="s">
        <v>22</v>
      </c>
      <c r="J36227" t="s">
        <v>199068</v>
      </c>
      <c r="K36227" t="s">
        <v>117</v>
      </c>
      <c r="L36227" t="s">
        <v>2778</v>
      </c>
      <c r="M36227" t="s">
        <v>117</v>
      </c>
      <c r="N36227" t="s">
        <v>199069</v>
      </c>
      <c r="O36227" t="s">
        <v>199070</v>
      </c>
      <c r="P36227" t="s">
        <v>199071</v>
      </c>
      <c r="Q36227" t="s">
        <v>300882</v>
      </c>
    </row>
    <row r="36228" spans="1:17" x14ac:dyDescent="0.2">
      <c r="A36228">
        <v>389614</v>
      </c>
      <c r="B36228" t="s">
        <v>166309</v>
      </c>
      <c r="C36228">
        <v>5.9390000000000001</v>
      </c>
      <c r="D36228">
        <v>33</v>
      </c>
      <c r="E36228">
        <v>6</v>
      </c>
      <c r="F36228">
        <v>2177</v>
      </c>
      <c r="G36228">
        <v>3.4079999999999999</v>
      </c>
      <c r="H36228" s="2">
        <v>41453</v>
      </c>
      <c r="I36228" t="s">
        <v>11018</v>
      </c>
      <c r="J36228" t="s">
        <v>199072</v>
      </c>
      <c r="K36228" t="s">
        <v>117</v>
      </c>
      <c r="L36228" t="s">
        <v>4584</v>
      </c>
      <c r="M36228" t="s">
        <v>36749</v>
      </c>
      <c r="N36228" t="s">
        <v>199073</v>
      </c>
      <c r="O36228" t="s">
        <v>199074</v>
      </c>
      <c r="P36228" t="s">
        <v>199075</v>
      </c>
      <c r="Q36228" t="s">
        <v>300883</v>
      </c>
    </row>
    <row r="36229" spans="1:17" x14ac:dyDescent="0.2">
      <c r="A36229">
        <v>551701</v>
      </c>
      <c r="B36229" t="s">
        <v>199076</v>
      </c>
      <c r="C36229">
        <v>6.9240000000000004</v>
      </c>
      <c r="D36229">
        <v>33</v>
      </c>
      <c r="E36229">
        <v>6.5</v>
      </c>
      <c r="F36229">
        <v>1663</v>
      </c>
      <c r="G36229">
        <v>2.2410000000000001</v>
      </c>
      <c r="H36229" s="2">
        <v>43456</v>
      </c>
      <c r="I36229" t="s">
        <v>22</v>
      </c>
      <c r="J36229" t="s">
        <v>199077</v>
      </c>
      <c r="K36229" t="s">
        <v>117</v>
      </c>
      <c r="L36229" t="s">
        <v>60375</v>
      </c>
      <c r="M36229" t="s">
        <v>57475</v>
      </c>
      <c r="N36229" t="s">
        <v>93487</v>
      </c>
      <c r="O36229" t="s">
        <v>199078</v>
      </c>
      <c r="P36229" t="s">
        <v>199079</v>
      </c>
      <c r="Q36229" t="s">
        <v>300884</v>
      </c>
    </row>
    <row r="36230" spans="1:17" x14ac:dyDescent="0.2">
      <c r="A36230">
        <v>10645</v>
      </c>
      <c r="B36230" t="s">
        <v>199080</v>
      </c>
      <c r="C36230">
        <v>6</v>
      </c>
      <c r="D36230">
        <v>33</v>
      </c>
      <c r="E36230">
        <v>5.7</v>
      </c>
      <c r="F36230">
        <v>1214</v>
      </c>
      <c r="G36230">
        <v>1.89</v>
      </c>
      <c r="H36230" s="2">
        <v>37181</v>
      </c>
      <c r="I36230" t="s">
        <v>8953</v>
      </c>
      <c r="J36230" t="s">
        <v>199081</v>
      </c>
      <c r="K36230" t="s">
        <v>117</v>
      </c>
      <c r="L36230" t="s">
        <v>696</v>
      </c>
      <c r="M36230" t="s">
        <v>199082</v>
      </c>
      <c r="N36230" t="s">
        <v>199083</v>
      </c>
      <c r="O36230" t="s">
        <v>199084</v>
      </c>
      <c r="P36230" t="s">
        <v>199085</v>
      </c>
      <c r="Q36230" t="s">
        <v>300885</v>
      </c>
    </row>
    <row r="36231" spans="1:17" x14ac:dyDescent="0.2">
      <c r="A36231">
        <v>81778</v>
      </c>
      <c r="B36231" t="s">
        <v>20643</v>
      </c>
      <c r="C36231">
        <v>5.5</v>
      </c>
      <c r="D36231">
        <v>33</v>
      </c>
      <c r="E36231">
        <v>5.8</v>
      </c>
      <c r="F36231">
        <v>1903</v>
      </c>
      <c r="G36231">
        <v>8.2089999999999996</v>
      </c>
      <c r="H36231" s="2">
        <v>35131</v>
      </c>
      <c r="I36231" t="s">
        <v>22</v>
      </c>
      <c r="J36231" t="s">
        <v>199086</v>
      </c>
      <c r="K36231" t="s">
        <v>199087</v>
      </c>
      <c r="L36231" t="s">
        <v>2757</v>
      </c>
      <c r="M36231" t="s">
        <v>199088</v>
      </c>
      <c r="N36231" t="s">
        <v>52786</v>
      </c>
      <c r="O36231" t="s">
        <v>199089</v>
      </c>
      <c r="P36231" t="s">
        <v>199090</v>
      </c>
      <c r="Q36231" t="s">
        <v>300886</v>
      </c>
    </row>
    <row r="36232" spans="1:17" x14ac:dyDescent="0.2">
      <c r="A36232">
        <v>55951</v>
      </c>
      <c r="B36232" t="s">
        <v>199091</v>
      </c>
      <c r="C36232">
        <v>5.3</v>
      </c>
      <c r="D36232">
        <v>33</v>
      </c>
      <c r="E36232">
        <v>5.5</v>
      </c>
      <c r="F36232">
        <v>3853</v>
      </c>
      <c r="G36232">
        <v>6.8769999999999998</v>
      </c>
      <c r="H36232" s="2">
        <v>40103</v>
      </c>
      <c r="I36232" t="s">
        <v>82489</v>
      </c>
      <c r="J36232" t="s">
        <v>199092</v>
      </c>
      <c r="K36232" t="s">
        <v>117</v>
      </c>
      <c r="L36232" t="s">
        <v>93352</v>
      </c>
      <c r="M36232" t="s">
        <v>117</v>
      </c>
      <c r="N36232" t="s">
        <v>154910</v>
      </c>
      <c r="O36232" t="s">
        <v>199093</v>
      </c>
      <c r="P36232" t="s">
        <v>199094</v>
      </c>
      <c r="Q36232" t="s">
        <v>300887</v>
      </c>
    </row>
    <row r="36233" spans="1:17" x14ac:dyDescent="0.2">
      <c r="A36233">
        <v>86332</v>
      </c>
      <c r="B36233" t="s">
        <v>199095</v>
      </c>
      <c r="C36233">
        <v>4.6669999999999998</v>
      </c>
      <c r="D36233">
        <v>33</v>
      </c>
      <c r="E36233">
        <v>5.0999999999999996</v>
      </c>
      <c r="F36233">
        <v>1211</v>
      </c>
      <c r="G36233">
        <v>3.2810000000000001</v>
      </c>
      <c r="H36233" s="2">
        <v>28587</v>
      </c>
      <c r="I36233" t="s">
        <v>22</v>
      </c>
      <c r="J36233" t="s">
        <v>199096</v>
      </c>
      <c r="K36233" t="s">
        <v>199097</v>
      </c>
      <c r="L36233" t="s">
        <v>3303</v>
      </c>
      <c r="M36233" t="s">
        <v>127678</v>
      </c>
      <c r="N36233" t="s">
        <v>199098</v>
      </c>
      <c r="O36233" t="s">
        <v>199099</v>
      </c>
      <c r="P36233" t="s">
        <v>199100</v>
      </c>
      <c r="Q36233" t="s">
        <v>300888</v>
      </c>
    </row>
    <row r="36234" spans="1:17" x14ac:dyDescent="0.2">
      <c r="A36234">
        <v>16444</v>
      </c>
      <c r="B36234" t="s">
        <v>199101</v>
      </c>
      <c r="C36234">
        <v>6.5</v>
      </c>
      <c r="D36234">
        <v>33</v>
      </c>
      <c r="E36234">
        <v>7</v>
      </c>
      <c r="F36234">
        <v>2201</v>
      </c>
      <c r="G36234">
        <v>5.8360000000000003</v>
      </c>
      <c r="H36234" s="2">
        <v>15598</v>
      </c>
      <c r="I36234" t="s">
        <v>22</v>
      </c>
      <c r="J36234" t="s">
        <v>199102</v>
      </c>
      <c r="K36234" t="s">
        <v>199103</v>
      </c>
      <c r="L36234" t="s">
        <v>8965</v>
      </c>
      <c r="M36234" t="s">
        <v>199104</v>
      </c>
      <c r="N36234" t="s">
        <v>199105</v>
      </c>
      <c r="O36234" t="s">
        <v>199106</v>
      </c>
      <c r="P36234" t="s">
        <v>199107</v>
      </c>
      <c r="Q36234" t="s">
        <v>300889</v>
      </c>
    </row>
    <row r="36235" spans="1:17" x14ac:dyDescent="0.2">
      <c r="A36235">
        <v>49035</v>
      </c>
      <c r="B36235" t="s">
        <v>199108</v>
      </c>
      <c r="C36235">
        <v>7.3</v>
      </c>
      <c r="D36235">
        <v>33</v>
      </c>
      <c r="E36235">
        <v>8.3000000000000007</v>
      </c>
      <c r="F36235">
        <v>7651</v>
      </c>
      <c r="G36235">
        <v>6.665</v>
      </c>
      <c r="H36235" s="2">
        <v>36630</v>
      </c>
      <c r="I36235" t="s">
        <v>82489</v>
      </c>
      <c r="J36235" t="s">
        <v>199109</v>
      </c>
      <c r="K36235" t="s">
        <v>117</v>
      </c>
      <c r="L36235" t="s">
        <v>1491</v>
      </c>
      <c r="M36235" t="s">
        <v>199110</v>
      </c>
      <c r="N36235" t="s">
        <v>84030</v>
      </c>
      <c r="O36235" t="s">
        <v>199111</v>
      </c>
      <c r="P36235" t="s">
        <v>199112</v>
      </c>
      <c r="Q36235" t="s">
        <v>300890</v>
      </c>
    </row>
    <row r="36236" spans="1:17" x14ac:dyDescent="0.2">
      <c r="A36236">
        <v>253285</v>
      </c>
      <c r="B36236" t="s">
        <v>199113</v>
      </c>
      <c r="C36236">
        <v>5</v>
      </c>
      <c r="D36236">
        <v>33</v>
      </c>
      <c r="E36236">
        <v>5.0999999999999996</v>
      </c>
      <c r="F36236">
        <v>1049</v>
      </c>
      <c r="G36236">
        <v>1.8919999999999999</v>
      </c>
      <c r="H36236" s="2">
        <v>41679</v>
      </c>
      <c r="I36236" t="s">
        <v>22</v>
      </c>
      <c r="J36236" t="s">
        <v>199114</v>
      </c>
      <c r="K36236" t="s">
        <v>117</v>
      </c>
      <c r="L36236" t="s">
        <v>1582</v>
      </c>
      <c r="M36236" t="s">
        <v>199115</v>
      </c>
      <c r="N36236" t="s">
        <v>199116</v>
      </c>
      <c r="O36236" t="s">
        <v>199117</v>
      </c>
      <c r="P36236" t="s">
        <v>199118</v>
      </c>
      <c r="Q36236" t="s">
        <v>300891</v>
      </c>
    </row>
    <row r="36237" spans="1:17" x14ac:dyDescent="0.2">
      <c r="A36237">
        <v>43152</v>
      </c>
      <c r="B36237" t="s">
        <v>199119</v>
      </c>
      <c r="C36237">
        <v>5.9</v>
      </c>
      <c r="D36237">
        <v>33</v>
      </c>
      <c r="E36237">
        <v>6.5</v>
      </c>
      <c r="F36237">
        <v>2056</v>
      </c>
      <c r="G36237">
        <v>5.5369999999999999</v>
      </c>
      <c r="H36237" s="2">
        <v>37063</v>
      </c>
      <c r="I36237" t="s">
        <v>314656</v>
      </c>
      <c r="J36237" t="s">
        <v>199120</v>
      </c>
      <c r="K36237" t="s">
        <v>117</v>
      </c>
      <c r="L36237" t="s">
        <v>1499</v>
      </c>
      <c r="M36237" t="s">
        <v>117</v>
      </c>
      <c r="N36237" t="s">
        <v>76571</v>
      </c>
      <c r="O36237" t="s">
        <v>199121</v>
      </c>
      <c r="P36237" t="s">
        <v>199122</v>
      </c>
      <c r="Q36237" t="s">
        <v>300892</v>
      </c>
    </row>
    <row r="36238" spans="1:17" x14ac:dyDescent="0.2">
      <c r="A36238">
        <v>127475</v>
      </c>
      <c r="B36238" t="s">
        <v>199123</v>
      </c>
      <c r="C36238">
        <v>5.6820000000000004</v>
      </c>
      <c r="D36238">
        <v>33</v>
      </c>
      <c r="E36238">
        <v>6.1</v>
      </c>
      <c r="F36238">
        <v>1475</v>
      </c>
      <c r="G36238">
        <v>6.86</v>
      </c>
      <c r="H36238" s="2">
        <v>26471</v>
      </c>
      <c r="I36238" t="s">
        <v>22</v>
      </c>
      <c r="J36238" t="s">
        <v>199124</v>
      </c>
      <c r="K36238" t="s">
        <v>199125</v>
      </c>
      <c r="L36238" t="s">
        <v>199126</v>
      </c>
      <c r="M36238" t="s">
        <v>117</v>
      </c>
      <c r="N36238" t="s">
        <v>108055</v>
      </c>
      <c r="O36238" t="s">
        <v>199127</v>
      </c>
      <c r="P36238" t="s">
        <v>199128</v>
      </c>
      <c r="Q36238" t="s">
        <v>300893</v>
      </c>
    </row>
    <row r="36239" spans="1:17" x14ac:dyDescent="0.2">
      <c r="A36239">
        <v>347538</v>
      </c>
      <c r="B36239" t="s">
        <v>199129</v>
      </c>
      <c r="C36239">
        <v>5.8789999999999996</v>
      </c>
      <c r="D36239">
        <v>33</v>
      </c>
      <c r="E36239">
        <v>5.9</v>
      </c>
      <c r="F36239">
        <v>1176</v>
      </c>
      <c r="G36239">
        <v>3.0129999999999999</v>
      </c>
      <c r="H36239" s="2">
        <v>42299</v>
      </c>
      <c r="I36239" t="s">
        <v>22</v>
      </c>
      <c r="J36239" t="s">
        <v>199130</v>
      </c>
      <c r="K36239" t="s">
        <v>199131</v>
      </c>
      <c r="L36239" t="s">
        <v>3194</v>
      </c>
      <c r="M36239" t="s">
        <v>199132</v>
      </c>
      <c r="N36239" t="s">
        <v>199133</v>
      </c>
      <c r="O36239" t="s">
        <v>199134</v>
      </c>
      <c r="P36239" t="s">
        <v>199135</v>
      </c>
      <c r="Q36239" t="s">
        <v>300894</v>
      </c>
    </row>
    <row r="36240" spans="1:17" x14ac:dyDescent="0.2">
      <c r="A36240">
        <v>29871</v>
      </c>
      <c r="B36240" t="s">
        <v>199136</v>
      </c>
      <c r="C36240">
        <v>4.258</v>
      </c>
      <c r="D36240">
        <v>33</v>
      </c>
      <c r="E36240">
        <v>3.9</v>
      </c>
      <c r="F36240">
        <v>1543</v>
      </c>
      <c r="G36240">
        <v>3.38</v>
      </c>
      <c r="H36240" s="2">
        <v>22930</v>
      </c>
      <c r="I36240" t="s">
        <v>1961</v>
      </c>
      <c r="J36240" t="s">
        <v>199137</v>
      </c>
      <c r="K36240" t="s">
        <v>199138</v>
      </c>
      <c r="L36240" t="s">
        <v>8279</v>
      </c>
      <c r="M36240" t="s">
        <v>199139</v>
      </c>
      <c r="N36240" t="s">
        <v>199140</v>
      </c>
      <c r="O36240" t="s">
        <v>199141</v>
      </c>
      <c r="P36240" t="s">
        <v>199142</v>
      </c>
      <c r="Q36240" t="s">
        <v>300895</v>
      </c>
    </row>
    <row r="36241" spans="1:17" x14ac:dyDescent="0.2">
      <c r="A36241">
        <v>228736</v>
      </c>
      <c r="B36241" t="s">
        <v>199143</v>
      </c>
      <c r="C36241">
        <v>5.9</v>
      </c>
      <c r="D36241">
        <v>33</v>
      </c>
      <c r="E36241">
        <v>6.3</v>
      </c>
      <c r="F36241">
        <v>859</v>
      </c>
      <c r="G36241">
        <v>4.0490000000000004</v>
      </c>
      <c r="H36241" s="2">
        <v>41546</v>
      </c>
      <c r="I36241" t="s">
        <v>8953</v>
      </c>
      <c r="J36241" t="s">
        <v>199144</v>
      </c>
      <c r="K36241" t="s">
        <v>117</v>
      </c>
      <c r="L36241" t="s">
        <v>199145</v>
      </c>
      <c r="M36241" t="s">
        <v>117</v>
      </c>
      <c r="N36241" t="s">
        <v>13284</v>
      </c>
      <c r="O36241" t="s">
        <v>199146</v>
      </c>
      <c r="P36241" t="s">
        <v>199147</v>
      </c>
      <c r="Q36241" t="s">
        <v>300896</v>
      </c>
    </row>
    <row r="36242" spans="1:17" x14ac:dyDescent="0.2">
      <c r="A36242">
        <v>440769</v>
      </c>
      <c r="B36242" t="s">
        <v>199148</v>
      </c>
      <c r="C36242">
        <v>6.6820000000000004</v>
      </c>
      <c r="D36242">
        <v>33</v>
      </c>
      <c r="E36242">
        <v>6.6</v>
      </c>
      <c r="F36242">
        <v>286</v>
      </c>
      <c r="G36242">
        <v>2.714</v>
      </c>
      <c r="H36242" s="2">
        <v>42454</v>
      </c>
      <c r="I36242" t="s">
        <v>22</v>
      </c>
      <c r="J36242" t="s">
        <v>199149</v>
      </c>
      <c r="K36242" t="s">
        <v>199150</v>
      </c>
      <c r="L36242" t="s">
        <v>1851</v>
      </c>
      <c r="M36242" t="s">
        <v>199151</v>
      </c>
      <c r="N36242" t="s">
        <v>117</v>
      </c>
      <c r="O36242" t="s">
        <v>117</v>
      </c>
      <c r="P36242" t="s">
        <v>117</v>
      </c>
      <c r="Q36242" t="s">
        <v>300897</v>
      </c>
    </row>
    <row r="36243" spans="1:17" x14ac:dyDescent="0.2">
      <c r="A36243">
        <v>104616</v>
      </c>
      <c r="B36243" t="s">
        <v>199152</v>
      </c>
      <c r="C36243">
        <v>6.2</v>
      </c>
      <c r="D36243">
        <v>33</v>
      </c>
      <c r="E36243">
        <v>4.9000000000000004</v>
      </c>
      <c r="F36243">
        <v>228</v>
      </c>
      <c r="G36243">
        <v>2.0529999999999999</v>
      </c>
      <c r="H36243" s="2">
        <v>22829</v>
      </c>
      <c r="I36243" t="s">
        <v>1961</v>
      </c>
      <c r="J36243" t="s">
        <v>199153</v>
      </c>
      <c r="K36243" t="s">
        <v>117</v>
      </c>
      <c r="L36243" t="s">
        <v>40831</v>
      </c>
      <c r="M36243" t="s">
        <v>117</v>
      </c>
      <c r="N36243" t="s">
        <v>199154</v>
      </c>
      <c r="O36243" t="s">
        <v>199155</v>
      </c>
      <c r="P36243" t="s">
        <v>199156</v>
      </c>
      <c r="Q36243" t="s">
        <v>300898</v>
      </c>
    </row>
    <row r="36244" spans="1:17" x14ac:dyDescent="0.2">
      <c r="A36244">
        <v>21537</v>
      </c>
      <c r="B36244" t="s">
        <v>199157</v>
      </c>
      <c r="C36244">
        <v>5.8</v>
      </c>
      <c r="D36244">
        <v>33</v>
      </c>
      <c r="E36244">
        <v>4.3</v>
      </c>
      <c r="F36244">
        <v>767</v>
      </c>
      <c r="G36244">
        <v>4.2709999999999999</v>
      </c>
      <c r="H36244" s="2">
        <v>26676</v>
      </c>
      <c r="I36244" t="s">
        <v>314656</v>
      </c>
      <c r="J36244" t="s">
        <v>199158</v>
      </c>
      <c r="K36244" t="s">
        <v>117</v>
      </c>
      <c r="L36244" t="s">
        <v>5660</v>
      </c>
      <c r="M36244" t="s">
        <v>199159</v>
      </c>
      <c r="N36244" t="s">
        <v>151486</v>
      </c>
      <c r="O36244" t="s">
        <v>199160</v>
      </c>
      <c r="P36244" t="s">
        <v>199161</v>
      </c>
      <c r="Q36244" t="s">
        <v>300899</v>
      </c>
    </row>
    <row r="36245" spans="1:17" x14ac:dyDescent="0.2">
      <c r="A36245">
        <v>39001</v>
      </c>
      <c r="B36245" t="s">
        <v>199162</v>
      </c>
      <c r="C36245">
        <v>5.258</v>
      </c>
      <c r="D36245">
        <v>33</v>
      </c>
      <c r="E36245">
        <v>5.5</v>
      </c>
      <c r="F36245">
        <v>2098</v>
      </c>
      <c r="G36245">
        <v>8.9329999999999998</v>
      </c>
      <c r="H36245" s="2">
        <v>36474</v>
      </c>
      <c r="I36245" t="s">
        <v>22</v>
      </c>
      <c r="J36245" t="s">
        <v>199163</v>
      </c>
      <c r="K36245" t="s">
        <v>199164</v>
      </c>
      <c r="L36245" t="s">
        <v>1647</v>
      </c>
      <c r="M36245" t="s">
        <v>199165</v>
      </c>
      <c r="N36245" t="s">
        <v>115497</v>
      </c>
      <c r="O36245" t="s">
        <v>199166</v>
      </c>
      <c r="P36245" t="s">
        <v>199167</v>
      </c>
      <c r="Q36245" t="s">
        <v>300900</v>
      </c>
    </row>
    <row r="36246" spans="1:17" x14ac:dyDescent="0.2">
      <c r="A36246">
        <v>965171</v>
      </c>
      <c r="B36246" t="s">
        <v>199168</v>
      </c>
      <c r="C36246">
        <v>7.4</v>
      </c>
      <c r="D36246">
        <v>33</v>
      </c>
      <c r="E36246">
        <v>7.6</v>
      </c>
      <c r="F36246">
        <v>3048</v>
      </c>
      <c r="G36246">
        <v>2.7210000000000001</v>
      </c>
      <c r="H36246" s="2">
        <v>44705</v>
      </c>
      <c r="I36246" t="s">
        <v>3670</v>
      </c>
      <c r="J36246" t="s">
        <v>199169</v>
      </c>
      <c r="K36246" t="s">
        <v>117</v>
      </c>
      <c r="L36246" t="s">
        <v>8296</v>
      </c>
      <c r="M36246" t="s">
        <v>199170</v>
      </c>
      <c r="N36246" t="s">
        <v>199171</v>
      </c>
      <c r="O36246" t="s">
        <v>199171</v>
      </c>
      <c r="P36246" t="s">
        <v>117</v>
      </c>
      <c r="Q36246" t="s">
        <v>300901</v>
      </c>
    </row>
    <row r="36247" spans="1:17" x14ac:dyDescent="0.2">
      <c r="A36247">
        <v>412492</v>
      </c>
      <c r="B36247" t="s">
        <v>199172</v>
      </c>
      <c r="C36247">
        <v>6.1</v>
      </c>
      <c r="D36247">
        <v>33</v>
      </c>
      <c r="E36247">
        <v>5.8</v>
      </c>
      <c r="F36247">
        <v>130</v>
      </c>
      <c r="G36247">
        <v>2.6749999999999998</v>
      </c>
      <c r="H36247" s="2">
        <v>42617</v>
      </c>
      <c r="I36247" t="s">
        <v>2931</v>
      </c>
      <c r="J36247" t="s">
        <v>199173</v>
      </c>
      <c r="K36247" t="s">
        <v>117</v>
      </c>
      <c r="L36247" t="s">
        <v>67</v>
      </c>
      <c r="M36247" t="s">
        <v>117</v>
      </c>
      <c r="N36247" t="s">
        <v>199174</v>
      </c>
      <c r="O36247" t="s">
        <v>199175</v>
      </c>
      <c r="P36247" t="s">
        <v>199176</v>
      </c>
      <c r="Q36247" t="s">
        <v>300902</v>
      </c>
    </row>
    <row r="36248" spans="1:17" x14ac:dyDescent="0.2">
      <c r="A36248">
        <v>38509</v>
      </c>
      <c r="B36248" t="s">
        <v>199177</v>
      </c>
      <c r="C36248">
        <v>5.1269999999999998</v>
      </c>
      <c r="D36248">
        <v>33</v>
      </c>
      <c r="E36248">
        <v>5.5</v>
      </c>
      <c r="F36248">
        <v>3465</v>
      </c>
      <c r="G36248">
        <v>4.8179999999999996</v>
      </c>
      <c r="H36248" s="2">
        <v>35811</v>
      </c>
      <c r="I36248" t="s">
        <v>22</v>
      </c>
      <c r="J36248" t="s">
        <v>199178</v>
      </c>
      <c r="K36248" t="s">
        <v>199179</v>
      </c>
      <c r="L36248" t="s">
        <v>569</v>
      </c>
      <c r="M36248" t="s">
        <v>199180</v>
      </c>
      <c r="N36248" t="s">
        <v>199181</v>
      </c>
      <c r="O36248" t="s">
        <v>199181</v>
      </c>
      <c r="P36248" t="s">
        <v>199182</v>
      </c>
      <c r="Q36248" t="s">
        <v>300903</v>
      </c>
    </row>
    <row r="36249" spans="1:17" x14ac:dyDescent="0.2">
      <c r="A36249">
        <v>126610</v>
      </c>
      <c r="B36249" t="s">
        <v>199183</v>
      </c>
      <c r="C36249">
        <v>7.1520000000000001</v>
      </c>
      <c r="D36249">
        <v>33</v>
      </c>
      <c r="E36249">
        <v>7.5</v>
      </c>
      <c r="F36249">
        <v>262</v>
      </c>
      <c r="G36249">
        <v>1.7190000000000001</v>
      </c>
      <c r="H36249" s="2">
        <v>39388</v>
      </c>
      <c r="I36249" t="s">
        <v>22</v>
      </c>
      <c r="J36249" t="s">
        <v>199184</v>
      </c>
      <c r="K36249" t="s">
        <v>117</v>
      </c>
      <c r="L36249" t="s">
        <v>9733</v>
      </c>
      <c r="M36249" t="s">
        <v>117</v>
      </c>
      <c r="N36249" t="s">
        <v>199185</v>
      </c>
      <c r="O36249" t="s">
        <v>199185</v>
      </c>
      <c r="P36249" t="s">
        <v>117</v>
      </c>
      <c r="Q36249" t="s">
        <v>300904</v>
      </c>
    </row>
    <row r="36250" spans="1:17" x14ac:dyDescent="0.2">
      <c r="A36250">
        <v>43342</v>
      </c>
      <c r="B36250" t="s">
        <v>199186</v>
      </c>
      <c r="C36250">
        <v>6.1970000000000001</v>
      </c>
      <c r="D36250">
        <v>33</v>
      </c>
      <c r="E36250">
        <v>5.9</v>
      </c>
      <c r="F36250">
        <v>1756</v>
      </c>
      <c r="G36250">
        <v>4.7409999999999997</v>
      </c>
      <c r="H36250" s="2">
        <v>19632</v>
      </c>
      <c r="I36250" t="s">
        <v>22</v>
      </c>
      <c r="J36250" t="s">
        <v>199187</v>
      </c>
      <c r="K36250" t="s">
        <v>199188</v>
      </c>
      <c r="L36250" t="s">
        <v>19513</v>
      </c>
      <c r="M36250" t="s">
        <v>199189</v>
      </c>
      <c r="N36250" t="s">
        <v>184225</v>
      </c>
      <c r="O36250" t="s">
        <v>199190</v>
      </c>
      <c r="P36250" t="s">
        <v>199191</v>
      </c>
      <c r="Q36250" t="s">
        <v>300905</v>
      </c>
    </row>
    <row r="36251" spans="1:17" x14ac:dyDescent="0.2">
      <c r="A36251">
        <v>89199</v>
      </c>
      <c r="B36251" t="s">
        <v>37264</v>
      </c>
      <c r="C36251">
        <v>6</v>
      </c>
      <c r="D36251">
        <v>33</v>
      </c>
      <c r="E36251">
        <v>6.1</v>
      </c>
      <c r="F36251">
        <v>2928</v>
      </c>
      <c r="G36251">
        <v>4.6230000000000002</v>
      </c>
      <c r="H36251" s="2">
        <v>25846</v>
      </c>
      <c r="I36251" t="s">
        <v>22</v>
      </c>
      <c r="J36251" t="s">
        <v>199192</v>
      </c>
      <c r="K36251" t="s">
        <v>117</v>
      </c>
      <c r="L36251" t="s">
        <v>67</v>
      </c>
      <c r="M36251" t="s">
        <v>199193</v>
      </c>
      <c r="N36251" t="s">
        <v>93578</v>
      </c>
      <c r="O36251" t="s">
        <v>93578</v>
      </c>
      <c r="P36251" t="s">
        <v>199194</v>
      </c>
      <c r="Q36251" t="s">
        <v>300906</v>
      </c>
    </row>
    <row r="36252" spans="1:17" x14ac:dyDescent="0.2">
      <c r="A36252">
        <v>77049</v>
      </c>
      <c r="B36252" t="s">
        <v>199195</v>
      </c>
      <c r="C36252">
        <v>6.5</v>
      </c>
      <c r="D36252">
        <v>33</v>
      </c>
      <c r="E36252">
        <v>7.2</v>
      </c>
      <c r="F36252">
        <v>829</v>
      </c>
      <c r="G36252">
        <v>1.85</v>
      </c>
      <c r="H36252" s="2">
        <v>14685</v>
      </c>
      <c r="I36252" t="s">
        <v>22</v>
      </c>
      <c r="J36252" t="s">
        <v>199196</v>
      </c>
      <c r="K36252" t="s">
        <v>117</v>
      </c>
      <c r="L36252" t="s">
        <v>11950</v>
      </c>
      <c r="M36252" t="s">
        <v>199197</v>
      </c>
      <c r="N36252" t="s">
        <v>164982</v>
      </c>
      <c r="O36252" t="s">
        <v>117</v>
      </c>
      <c r="P36252" t="s">
        <v>90507</v>
      </c>
      <c r="Q36252" t="s">
        <v>300907</v>
      </c>
    </row>
    <row r="36253" spans="1:17" x14ac:dyDescent="0.2">
      <c r="A36253">
        <v>106417</v>
      </c>
      <c r="B36253" t="s">
        <v>199198</v>
      </c>
      <c r="C36253">
        <v>6.6</v>
      </c>
      <c r="D36253">
        <v>33</v>
      </c>
      <c r="E36253">
        <v>6.3</v>
      </c>
      <c r="F36253">
        <v>1098</v>
      </c>
      <c r="G36253">
        <v>9.6159999999999997</v>
      </c>
      <c r="H36253" s="2">
        <v>40852</v>
      </c>
      <c r="I36253" t="s">
        <v>784</v>
      </c>
      <c r="J36253" t="s">
        <v>199199</v>
      </c>
      <c r="K36253" t="s">
        <v>117</v>
      </c>
      <c r="L36253" t="s">
        <v>2535</v>
      </c>
      <c r="M36253" t="s">
        <v>199200</v>
      </c>
      <c r="N36253" t="s">
        <v>115857</v>
      </c>
      <c r="O36253" t="s">
        <v>199201</v>
      </c>
      <c r="P36253" t="s">
        <v>199202</v>
      </c>
      <c r="Q36253" t="s">
        <v>300908</v>
      </c>
    </row>
    <row r="36254" spans="1:17" x14ac:dyDescent="0.2">
      <c r="A36254">
        <v>548925</v>
      </c>
      <c r="B36254" t="s">
        <v>199203</v>
      </c>
      <c r="C36254">
        <v>6.9</v>
      </c>
      <c r="D36254">
        <v>33</v>
      </c>
      <c r="E36254">
        <v>7.1</v>
      </c>
      <c r="F36254">
        <v>1080</v>
      </c>
      <c r="G36254">
        <v>3.5169999999999999</v>
      </c>
      <c r="H36254" s="2">
        <v>43497</v>
      </c>
      <c r="I36254" t="s">
        <v>8194</v>
      </c>
      <c r="J36254" t="s">
        <v>199204</v>
      </c>
      <c r="K36254" t="s">
        <v>117</v>
      </c>
      <c r="L36254" t="s">
        <v>67</v>
      </c>
      <c r="M36254" t="s">
        <v>199205</v>
      </c>
      <c r="N36254" t="s">
        <v>199206</v>
      </c>
      <c r="O36254" t="s">
        <v>199207</v>
      </c>
      <c r="P36254" t="s">
        <v>199208</v>
      </c>
      <c r="Q36254" t="s">
        <v>300909</v>
      </c>
    </row>
    <row r="36255" spans="1:17" x14ac:dyDescent="0.2">
      <c r="A36255">
        <v>386827</v>
      </c>
      <c r="B36255" t="s">
        <v>199209</v>
      </c>
      <c r="C36255">
        <v>6.2119999999999997</v>
      </c>
      <c r="D36255">
        <v>33</v>
      </c>
      <c r="E36255">
        <v>6.1</v>
      </c>
      <c r="F36255">
        <v>1041</v>
      </c>
      <c r="G36255">
        <v>2.8330000000000002</v>
      </c>
      <c r="H36255" s="2">
        <v>42434</v>
      </c>
      <c r="I36255" t="s">
        <v>22</v>
      </c>
      <c r="J36255" t="s">
        <v>199210</v>
      </c>
      <c r="K36255" t="s">
        <v>199211</v>
      </c>
      <c r="L36255" t="s">
        <v>67</v>
      </c>
      <c r="M36255" t="s">
        <v>199212</v>
      </c>
      <c r="N36255" t="s">
        <v>199213</v>
      </c>
      <c r="O36255" t="s">
        <v>199214</v>
      </c>
      <c r="P36255" t="s">
        <v>199215</v>
      </c>
      <c r="Q36255" t="s">
        <v>300910</v>
      </c>
    </row>
    <row r="36256" spans="1:17" x14ac:dyDescent="0.2">
      <c r="A36256">
        <v>84249</v>
      </c>
      <c r="B36256" t="s">
        <v>199216</v>
      </c>
      <c r="C36256">
        <v>6.1669999999999998</v>
      </c>
      <c r="D36256">
        <v>33</v>
      </c>
      <c r="E36256">
        <v>6.6</v>
      </c>
      <c r="F36256">
        <v>1447</v>
      </c>
      <c r="G36256">
        <v>1.83</v>
      </c>
      <c r="H36256" s="2">
        <v>22475</v>
      </c>
      <c r="I36256" t="s">
        <v>22</v>
      </c>
      <c r="J36256" t="s">
        <v>199217</v>
      </c>
      <c r="K36256" t="s">
        <v>117</v>
      </c>
      <c r="L36256" t="s">
        <v>67</v>
      </c>
      <c r="M36256" t="s">
        <v>121463</v>
      </c>
      <c r="N36256" t="s">
        <v>199218</v>
      </c>
      <c r="O36256" t="s">
        <v>199218</v>
      </c>
      <c r="P36256" t="s">
        <v>199219</v>
      </c>
      <c r="Q36256" t="s">
        <v>300911</v>
      </c>
    </row>
    <row r="36257" spans="1:17" x14ac:dyDescent="0.2">
      <c r="A36257">
        <v>56325</v>
      </c>
      <c r="B36257" t="s">
        <v>199220</v>
      </c>
      <c r="C36257">
        <v>5.3330000000000002</v>
      </c>
      <c r="D36257">
        <v>33</v>
      </c>
      <c r="E36257">
        <v>4.8</v>
      </c>
      <c r="F36257">
        <v>1129</v>
      </c>
      <c r="G36257">
        <v>5.1429999999999998</v>
      </c>
      <c r="H36257" s="2">
        <v>39933</v>
      </c>
      <c r="I36257" t="s">
        <v>22</v>
      </c>
      <c r="J36257" t="s">
        <v>199221</v>
      </c>
      <c r="K36257" t="s">
        <v>117</v>
      </c>
      <c r="L36257" t="s">
        <v>9733</v>
      </c>
      <c r="M36257" t="s">
        <v>199222</v>
      </c>
      <c r="N36257" t="s">
        <v>199223</v>
      </c>
      <c r="O36257" t="s">
        <v>199224</v>
      </c>
      <c r="P36257" t="s">
        <v>199225</v>
      </c>
      <c r="Q36257" t="s">
        <v>300912</v>
      </c>
    </row>
    <row r="36258" spans="1:17" x14ac:dyDescent="0.2">
      <c r="A36258">
        <v>603340</v>
      </c>
      <c r="B36258" t="s">
        <v>154913</v>
      </c>
      <c r="C36258">
        <v>5.4</v>
      </c>
      <c r="D36258">
        <v>33</v>
      </c>
      <c r="E36258">
        <v>7.5</v>
      </c>
      <c r="F36258">
        <v>2900</v>
      </c>
      <c r="G36258">
        <v>3.7589999999999999</v>
      </c>
      <c r="H36258" s="2">
        <v>43602</v>
      </c>
      <c r="I36258" t="s">
        <v>78646</v>
      </c>
      <c r="J36258" t="s">
        <v>199226</v>
      </c>
      <c r="K36258" t="s">
        <v>199227</v>
      </c>
      <c r="L36258" t="s">
        <v>31280</v>
      </c>
      <c r="M36258" t="s">
        <v>117</v>
      </c>
      <c r="N36258" t="s">
        <v>199228</v>
      </c>
      <c r="O36258" t="s">
        <v>199229</v>
      </c>
      <c r="P36258" t="s">
        <v>199230</v>
      </c>
      <c r="Q36258" t="s">
        <v>300913</v>
      </c>
    </row>
    <row r="36259" spans="1:17" x14ac:dyDescent="0.2">
      <c r="A36259">
        <v>46122</v>
      </c>
      <c r="B36259" t="s">
        <v>199231</v>
      </c>
      <c r="C36259">
        <v>6.3</v>
      </c>
      <c r="D36259">
        <v>33</v>
      </c>
      <c r="E36259">
        <v>6.8</v>
      </c>
      <c r="F36259">
        <v>803</v>
      </c>
      <c r="G36259">
        <v>11.568</v>
      </c>
      <c r="H36259" s="2">
        <v>35993</v>
      </c>
      <c r="I36259" t="s">
        <v>22</v>
      </c>
      <c r="J36259" t="s">
        <v>199232</v>
      </c>
      <c r="K36259" t="s">
        <v>117</v>
      </c>
      <c r="L36259" t="s">
        <v>9733</v>
      </c>
      <c r="M36259" t="s">
        <v>154577</v>
      </c>
      <c r="N36259" t="s">
        <v>30572</v>
      </c>
      <c r="O36259" t="s">
        <v>154579</v>
      </c>
      <c r="P36259" t="s">
        <v>199233</v>
      </c>
      <c r="Q36259" t="s">
        <v>300914</v>
      </c>
    </row>
    <row r="36260" spans="1:17" x14ac:dyDescent="0.2">
      <c r="A36260">
        <v>479034</v>
      </c>
      <c r="B36260" t="s">
        <v>69988</v>
      </c>
      <c r="C36260">
        <v>6.97</v>
      </c>
      <c r="D36260">
        <v>33</v>
      </c>
      <c r="E36260">
        <v>7</v>
      </c>
      <c r="F36260">
        <v>1549</v>
      </c>
      <c r="G36260">
        <v>3.363</v>
      </c>
      <c r="H36260" s="2">
        <v>43244</v>
      </c>
      <c r="I36260" t="s">
        <v>784</v>
      </c>
      <c r="J36260" t="s">
        <v>199234</v>
      </c>
      <c r="K36260" t="s">
        <v>117</v>
      </c>
      <c r="L36260" t="s">
        <v>199235</v>
      </c>
      <c r="M36260" t="s">
        <v>199236</v>
      </c>
      <c r="N36260" t="s">
        <v>199237</v>
      </c>
      <c r="O36260" t="s">
        <v>199238</v>
      </c>
      <c r="P36260" t="s">
        <v>199239</v>
      </c>
      <c r="Q36260" t="s">
        <v>300915</v>
      </c>
    </row>
    <row r="36261" spans="1:17" x14ac:dyDescent="0.2">
      <c r="A36261">
        <v>83930</v>
      </c>
      <c r="B36261" t="s">
        <v>199240</v>
      </c>
      <c r="C36261">
        <v>4.4000000000000004</v>
      </c>
      <c r="D36261">
        <v>33</v>
      </c>
      <c r="E36261">
        <v>4.3</v>
      </c>
      <c r="F36261">
        <v>2055</v>
      </c>
      <c r="G36261">
        <v>5.8639999999999999</v>
      </c>
      <c r="H36261" s="2">
        <v>40811</v>
      </c>
      <c r="I36261" t="s">
        <v>22</v>
      </c>
      <c r="J36261" t="s">
        <v>199241</v>
      </c>
      <c r="K36261" t="s">
        <v>117</v>
      </c>
      <c r="L36261" t="s">
        <v>156</v>
      </c>
      <c r="M36261" t="s">
        <v>14810</v>
      </c>
      <c r="N36261" t="s">
        <v>88188</v>
      </c>
      <c r="O36261" t="s">
        <v>199242</v>
      </c>
      <c r="P36261" t="s">
        <v>199243</v>
      </c>
      <c r="Q36261" t="s">
        <v>300916</v>
      </c>
    </row>
    <row r="36262" spans="1:17" x14ac:dyDescent="0.2">
      <c r="A36262">
        <v>122479</v>
      </c>
      <c r="B36262" t="s">
        <v>199244</v>
      </c>
      <c r="C36262">
        <v>7.1</v>
      </c>
      <c r="D36262">
        <v>33</v>
      </c>
      <c r="E36262">
        <v>7.2</v>
      </c>
      <c r="F36262">
        <v>1177</v>
      </c>
      <c r="G36262">
        <v>2.149</v>
      </c>
      <c r="H36262" s="2">
        <v>17158</v>
      </c>
      <c r="I36262" t="s">
        <v>22</v>
      </c>
      <c r="J36262" t="s">
        <v>199245</v>
      </c>
      <c r="K36262" t="s">
        <v>199246</v>
      </c>
      <c r="L36262" t="s">
        <v>19014</v>
      </c>
      <c r="M36262" t="s">
        <v>199247</v>
      </c>
      <c r="N36262" t="s">
        <v>199248</v>
      </c>
      <c r="O36262" t="s">
        <v>117</v>
      </c>
      <c r="P36262" t="s">
        <v>117</v>
      </c>
      <c r="Q36262" t="s">
        <v>300917</v>
      </c>
    </row>
    <row r="36263" spans="1:17" x14ac:dyDescent="0.2">
      <c r="A36263">
        <v>879535</v>
      </c>
      <c r="B36263" t="s">
        <v>199249</v>
      </c>
      <c r="C36263">
        <v>7.5609999999999999</v>
      </c>
      <c r="D36263">
        <v>33</v>
      </c>
      <c r="E36263">
        <v>7.5</v>
      </c>
      <c r="F36263">
        <v>4057</v>
      </c>
      <c r="G36263">
        <v>4.6340000000000003</v>
      </c>
      <c r="H36263" s="2">
        <v>44489</v>
      </c>
      <c r="I36263" t="s">
        <v>22</v>
      </c>
      <c r="J36263" t="s">
        <v>199250</v>
      </c>
      <c r="K36263" t="s">
        <v>117</v>
      </c>
      <c r="L36263" t="s">
        <v>9733</v>
      </c>
      <c r="M36263" t="s">
        <v>199251</v>
      </c>
      <c r="N36263" t="s">
        <v>199252</v>
      </c>
      <c r="O36263" t="s">
        <v>117</v>
      </c>
      <c r="P36263" t="s">
        <v>199253</v>
      </c>
      <c r="Q36263" t="s">
        <v>300918</v>
      </c>
    </row>
    <row r="36264" spans="1:17" x14ac:dyDescent="0.2">
      <c r="A36264">
        <v>81834</v>
      </c>
      <c r="B36264" t="s">
        <v>199254</v>
      </c>
      <c r="C36264">
        <v>6.6</v>
      </c>
      <c r="D36264">
        <v>33</v>
      </c>
      <c r="E36264">
        <v>6.4</v>
      </c>
      <c r="F36264">
        <v>1822</v>
      </c>
      <c r="G36264">
        <v>3.2970000000000002</v>
      </c>
      <c r="H36264" s="2">
        <v>40795</v>
      </c>
      <c r="I36264" t="s">
        <v>22312</v>
      </c>
      <c r="J36264" t="s">
        <v>199255</v>
      </c>
      <c r="K36264" t="s">
        <v>117</v>
      </c>
      <c r="L36264" t="s">
        <v>67</v>
      </c>
      <c r="M36264" t="s">
        <v>199256</v>
      </c>
      <c r="N36264" t="s">
        <v>70266</v>
      </c>
      <c r="O36264" t="s">
        <v>199257</v>
      </c>
      <c r="P36264" t="s">
        <v>199258</v>
      </c>
      <c r="Q36264" t="s">
        <v>300919</v>
      </c>
    </row>
    <row r="36265" spans="1:17" x14ac:dyDescent="0.2">
      <c r="A36265">
        <v>36756</v>
      </c>
      <c r="B36265" t="s">
        <v>199259</v>
      </c>
      <c r="C36265">
        <v>6.2880000000000003</v>
      </c>
      <c r="D36265">
        <v>33</v>
      </c>
      <c r="E36265">
        <v>5.8</v>
      </c>
      <c r="F36265">
        <v>485</v>
      </c>
      <c r="G36265">
        <v>8.2430000000000003</v>
      </c>
      <c r="H36265" s="2">
        <v>36358</v>
      </c>
      <c r="I36265" t="s">
        <v>784</v>
      </c>
      <c r="J36265" t="s">
        <v>199260</v>
      </c>
      <c r="K36265" t="s">
        <v>117</v>
      </c>
      <c r="L36265" t="s">
        <v>3424</v>
      </c>
      <c r="M36265" t="s">
        <v>141866</v>
      </c>
      <c r="N36265" t="s">
        <v>20190</v>
      </c>
      <c r="O36265" t="s">
        <v>199261</v>
      </c>
      <c r="P36265" t="s">
        <v>199262</v>
      </c>
      <c r="Q36265" t="s">
        <v>300920</v>
      </c>
    </row>
    <row r="36266" spans="1:17" x14ac:dyDescent="0.2">
      <c r="A36266">
        <v>21179</v>
      </c>
      <c r="B36266" t="s">
        <v>199263</v>
      </c>
      <c r="C36266">
        <v>6.673</v>
      </c>
      <c r="D36266">
        <v>33</v>
      </c>
      <c r="E36266">
        <v>6.9</v>
      </c>
      <c r="F36266">
        <v>2822</v>
      </c>
      <c r="G36266">
        <v>3.577</v>
      </c>
      <c r="H36266" s="2">
        <v>39688</v>
      </c>
      <c r="I36266" t="s">
        <v>22</v>
      </c>
      <c r="J36266" t="s">
        <v>199264</v>
      </c>
      <c r="K36266" t="s">
        <v>117</v>
      </c>
      <c r="L36266" t="s">
        <v>67</v>
      </c>
      <c r="M36266" t="s">
        <v>199265</v>
      </c>
      <c r="N36266" t="s">
        <v>199266</v>
      </c>
      <c r="O36266" t="s">
        <v>199267</v>
      </c>
      <c r="P36266" t="s">
        <v>199268</v>
      </c>
      <c r="Q36266" t="s">
        <v>300921</v>
      </c>
    </row>
    <row r="36267" spans="1:17" x14ac:dyDescent="0.2">
      <c r="A36267">
        <v>402558</v>
      </c>
      <c r="B36267" t="s">
        <v>199269</v>
      </c>
      <c r="C36267">
        <v>6.4390000000000001</v>
      </c>
      <c r="D36267">
        <v>33</v>
      </c>
      <c r="E36267">
        <v>6.3</v>
      </c>
      <c r="F36267">
        <v>4325</v>
      </c>
      <c r="G36267">
        <v>2.6709999999999998</v>
      </c>
      <c r="H36267" s="2">
        <v>42934</v>
      </c>
      <c r="I36267" t="s">
        <v>22</v>
      </c>
      <c r="J36267" t="s">
        <v>199270</v>
      </c>
      <c r="K36267" t="s">
        <v>199271</v>
      </c>
      <c r="L36267" t="s">
        <v>9733</v>
      </c>
      <c r="M36267" t="s">
        <v>199272</v>
      </c>
      <c r="N36267" t="s">
        <v>199273</v>
      </c>
      <c r="O36267" t="s">
        <v>199274</v>
      </c>
      <c r="P36267" t="s">
        <v>199275</v>
      </c>
      <c r="Q36267" t="s">
        <v>300922</v>
      </c>
    </row>
    <row r="36268" spans="1:17" x14ac:dyDescent="0.2">
      <c r="A36268">
        <v>55914</v>
      </c>
      <c r="B36268" t="s">
        <v>199276</v>
      </c>
      <c r="C36268">
        <v>4.3029999999999999</v>
      </c>
      <c r="D36268">
        <v>33</v>
      </c>
      <c r="E36268">
        <v>4.3</v>
      </c>
      <c r="F36268">
        <v>1002</v>
      </c>
      <c r="G36268">
        <v>6.5860000000000003</v>
      </c>
      <c r="H36268" s="2">
        <v>39447</v>
      </c>
      <c r="I36268" t="s">
        <v>22</v>
      </c>
      <c r="J36268" t="s">
        <v>199277</v>
      </c>
      <c r="K36268" t="s">
        <v>199278</v>
      </c>
      <c r="L36268" t="s">
        <v>199279</v>
      </c>
      <c r="M36268" t="s">
        <v>117</v>
      </c>
      <c r="N36268" t="s">
        <v>63427</v>
      </c>
      <c r="O36268" t="s">
        <v>24929</v>
      </c>
      <c r="P36268" t="s">
        <v>199280</v>
      </c>
      <c r="Q36268" t="s">
        <v>300923</v>
      </c>
    </row>
    <row r="36269" spans="1:17" x14ac:dyDescent="0.2">
      <c r="A36269">
        <v>55354</v>
      </c>
      <c r="B36269" t="s">
        <v>199281</v>
      </c>
      <c r="C36269">
        <v>6.6520000000000001</v>
      </c>
      <c r="D36269">
        <v>33</v>
      </c>
      <c r="E36269">
        <v>7.1</v>
      </c>
      <c r="F36269">
        <v>943</v>
      </c>
      <c r="G36269">
        <v>2.9340000000000002</v>
      </c>
      <c r="H36269" s="2">
        <v>16617</v>
      </c>
      <c r="I36269" t="s">
        <v>22</v>
      </c>
      <c r="J36269" t="s">
        <v>199282</v>
      </c>
      <c r="K36269" t="s">
        <v>117</v>
      </c>
      <c r="L36269" t="s">
        <v>199283</v>
      </c>
      <c r="M36269" t="s">
        <v>199284</v>
      </c>
      <c r="N36269" t="s">
        <v>126573</v>
      </c>
      <c r="O36269" t="s">
        <v>114329</v>
      </c>
      <c r="P36269" t="s">
        <v>180845</v>
      </c>
      <c r="Q36269" t="s">
        <v>300924</v>
      </c>
    </row>
    <row r="36270" spans="1:17" x14ac:dyDescent="0.2">
      <c r="A36270">
        <v>427955</v>
      </c>
      <c r="B36270" t="s">
        <v>199285</v>
      </c>
      <c r="C36270">
        <v>5.7</v>
      </c>
      <c r="D36270">
        <v>33</v>
      </c>
      <c r="E36270">
        <v>5.3</v>
      </c>
      <c r="F36270">
        <v>224</v>
      </c>
      <c r="G36270">
        <v>2.3119999999999998</v>
      </c>
      <c r="H36270" s="2">
        <v>42697</v>
      </c>
      <c r="I36270" t="s">
        <v>8194</v>
      </c>
      <c r="J36270" t="s">
        <v>117</v>
      </c>
      <c r="K36270" t="s">
        <v>117</v>
      </c>
      <c r="L36270" t="s">
        <v>696</v>
      </c>
      <c r="M36270" t="s">
        <v>117</v>
      </c>
      <c r="N36270" t="s">
        <v>199286</v>
      </c>
      <c r="O36270" t="s">
        <v>199287</v>
      </c>
      <c r="P36270" t="s">
        <v>199288</v>
      </c>
      <c r="Q36270" t="s">
        <v>300925</v>
      </c>
    </row>
    <row r="36271" spans="1:17" x14ac:dyDescent="0.2">
      <c r="A36271">
        <v>21251</v>
      </c>
      <c r="B36271" t="s">
        <v>199289</v>
      </c>
      <c r="C36271">
        <v>4.7880000000000003</v>
      </c>
      <c r="D36271">
        <v>33</v>
      </c>
      <c r="E36271">
        <v>4</v>
      </c>
      <c r="F36271">
        <v>2288</v>
      </c>
      <c r="G36271">
        <v>4.4870000000000001</v>
      </c>
      <c r="H36271" s="2">
        <v>28034</v>
      </c>
      <c r="I36271" t="s">
        <v>22</v>
      </c>
      <c r="J36271" t="s">
        <v>199290</v>
      </c>
      <c r="K36271" t="s">
        <v>117</v>
      </c>
      <c r="L36271" t="s">
        <v>696</v>
      </c>
      <c r="M36271" t="s">
        <v>117</v>
      </c>
      <c r="N36271" t="s">
        <v>110388</v>
      </c>
      <c r="O36271" t="s">
        <v>199291</v>
      </c>
      <c r="P36271" t="s">
        <v>199292</v>
      </c>
      <c r="Q36271" t="s">
        <v>300926</v>
      </c>
    </row>
    <row r="36272" spans="1:17" x14ac:dyDescent="0.2">
      <c r="A36272">
        <v>573106</v>
      </c>
      <c r="B36272" t="s">
        <v>199293</v>
      </c>
      <c r="C36272">
        <v>5.6210000000000004</v>
      </c>
      <c r="D36272">
        <v>33</v>
      </c>
      <c r="E36272">
        <v>5.4</v>
      </c>
      <c r="F36272">
        <v>747</v>
      </c>
      <c r="G36272">
        <v>5.2279999999999998</v>
      </c>
      <c r="H36272" s="2">
        <v>43476</v>
      </c>
      <c r="I36272" t="s">
        <v>9693</v>
      </c>
      <c r="J36272" t="s">
        <v>199294</v>
      </c>
      <c r="K36272" t="s">
        <v>199295</v>
      </c>
      <c r="L36272" t="s">
        <v>3542</v>
      </c>
      <c r="M36272" t="s">
        <v>117</v>
      </c>
      <c r="N36272" t="s">
        <v>77985</v>
      </c>
      <c r="O36272" t="s">
        <v>77986</v>
      </c>
      <c r="P36272" t="s">
        <v>199296</v>
      </c>
      <c r="Q36272" t="s">
        <v>300927</v>
      </c>
    </row>
    <row r="36273" spans="1:17" x14ac:dyDescent="0.2">
      <c r="A36273">
        <v>281710</v>
      </c>
      <c r="B36273" t="s">
        <v>199297</v>
      </c>
      <c r="C36273">
        <v>8.6969999999999992</v>
      </c>
      <c r="D36273">
        <v>33</v>
      </c>
      <c r="E36273">
        <v>8.6999999999999993</v>
      </c>
      <c r="F36273">
        <v>1923</v>
      </c>
      <c r="G36273">
        <v>2.4860000000000002</v>
      </c>
      <c r="H36273" s="2">
        <v>37917</v>
      </c>
      <c r="I36273" t="s">
        <v>22</v>
      </c>
      <c r="J36273" t="s">
        <v>199298</v>
      </c>
      <c r="K36273" t="s">
        <v>117</v>
      </c>
      <c r="L36273" t="s">
        <v>45299</v>
      </c>
      <c r="M36273" t="s">
        <v>117</v>
      </c>
      <c r="N36273" t="s">
        <v>199299</v>
      </c>
      <c r="O36273" t="s">
        <v>199300</v>
      </c>
      <c r="P36273" t="s">
        <v>199301</v>
      </c>
      <c r="Q36273" t="s">
        <v>300928</v>
      </c>
    </row>
    <row r="36274" spans="1:17" x14ac:dyDescent="0.2">
      <c r="A36274">
        <v>599616</v>
      </c>
      <c r="B36274" t="s">
        <v>199302</v>
      </c>
      <c r="C36274">
        <v>5.5</v>
      </c>
      <c r="D36274">
        <v>33</v>
      </c>
      <c r="E36274">
        <v>5.5</v>
      </c>
      <c r="F36274">
        <v>425</v>
      </c>
      <c r="G36274">
        <v>4.2409999999999997</v>
      </c>
      <c r="H36274" s="2">
        <v>43740</v>
      </c>
      <c r="I36274" t="s">
        <v>2931</v>
      </c>
      <c r="J36274" t="s">
        <v>199303</v>
      </c>
      <c r="K36274" t="s">
        <v>117</v>
      </c>
      <c r="L36274" t="s">
        <v>5764</v>
      </c>
      <c r="M36274" t="s">
        <v>117</v>
      </c>
      <c r="N36274" t="s">
        <v>174464</v>
      </c>
      <c r="O36274" t="s">
        <v>199304</v>
      </c>
      <c r="P36274" t="s">
        <v>199305</v>
      </c>
      <c r="Q36274" t="s">
        <v>300929</v>
      </c>
    </row>
    <row r="36275" spans="1:17" x14ac:dyDescent="0.2">
      <c r="A36275">
        <v>544522</v>
      </c>
      <c r="B36275" t="s">
        <v>199306</v>
      </c>
      <c r="C36275">
        <v>6.8</v>
      </c>
      <c r="D36275">
        <v>33</v>
      </c>
      <c r="E36275">
        <v>6.3</v>
      </c>
      <c r="F36275">
        <v>163</v>
      </c>
      <c r="G36275">
        <v>2.02</v>
      </c>
      <c r="H36275" s="2">
        <v>43376</v>
      </c>
      <c r="I36275" t="s">
        <v>8194</v>
      </c>
      <c r="J36275" t="s">
        <v>199307</v>
      </c>
      <c r="K36275" t="s">
        <v>117</v>
      </c>
      <c r="L36275" t="s">
        <v>9733</v>
      </c>
      <c r="M36275" t="s">
        <v>199308</v>
      </c>
      <c r="N36275" t="s">
        <v>199309</v>
      </c>
      <c r="O36275" t="s">
        <v>199309</v>
      </c>
      <c r="P36275" t="s">
        <v>199310</v>
      </c>
      <c r="Q36275" t="s">
        <v>300930</v>
      </c>
    </row>
    <row r="36276" spans="1:17" x14ac:dyDescent="0.2">
      <c r="A36276">
        <v>887697</v>
      </c>
      <c r="B36276" t="s">
        <v>77146</v>
      </c>
      <c r="C36276">
        <v>6.9850000000000003</v>
      </c>
      <c r="D36276">
        <v>33</v>
      </c>
      <c r="E36276">
        <v>7.5</v>
      </c>
      <c r="F36276">
        <v>36</v>
      </c>
      <c r="G36276">
        <v>1.218</v>
      </c>
      <c r="H36276" s="2">
        <v>36161</v>
      </c>
      <c r="I36276" t="s">
        <v>53733</v>
      </c>
      <c r="J36276" t="s">
        <v>117</v>
      </c>
      <c r="K36276" t="s">
        <v>117</v>
      </c>
      <c r="L36276" t="s">
        <v>8296</v>
      </c>
      <c r="M36276" t="s">
        <v>199311</v>
      </c>
      <c r="N36276" t="s">
        <v>199312</v>
      </c>
      <c r="O36276" t="s">
        <v>199312</v>
      </c>
      <c r="P36276" t="s">
        <v>199313</v>
      </c>
      <c r="Q36276" t="s">
        <v>300931</v>
      </c>
    </row>
    <row r="36277" spans="1:17" x14ac:dyDescent="0.2">
      <c r="A36277">
        <v>86667</v>
      </c>
      <c r="B36277" t="s">
        <v>199314</v>
      </c>
      <c r="C36277">
        <v>6.0609999999999999</v>
      </c>
      <c r="D36277">
        <v>33</v>
      </c>
      <c r="E36277">
        <v>6.2</v>
      </c>
      <c r="F36277">
        <v>2153</v>
      </c>
      <c r="G36277">
        <v>3.3929999999999998</v>
      </c>
      <c r="H36277" s="2">
        <v>21316</v>
      </c>
      <c r="I36277" t="s">
        <v>22</v>
      </c>
      <c r="J36277" t="s">
        <v>199315</v>
      </c>
      <c r="K36277" t="s">
        <v>199316</v>
      </c>
      <c r="L36277" t="s">
        <v>199317</v>
      </c>
      <c r="M36277" t="s">
        <v>199318</v>
      </c>
      <c r="N36277" t="s">
        <v>171834</v>
      </c>
      <c r="O36277" t="s">
        <v>199319</v>
      </c>
      <c r="P36277" t="s">
        <v>199320</v>
      </c>
      <c r="Q36277" t="s">
        <v>300932</v>
      </c>
    </row>
    <row r="36278" spans="1:17" x14ac:dyDescent="0.2">
      <c r="A36278">
        <v>136146</v>
      </c>
      <c r="B36278" t="s">
        <v>31297</v>
      </c>
      <c r="C36278">
        <v>6.8639999999999999</v>
      </c>
      <c r="D36278">
        <v>33</v>
      </c>
      <c r="E36278">
        <v>7.5</v>
      </c>
      <c r="F36278">
        <v>1274</v>
      </c>
      <c r="G36278">
        <v>3.1930000000000001</v>
      </c>
      <c r="H36278" s="2">
        <v>37408</v>
      </c>
      <c r="I36278" t="s">
        <v>22</v>
      </c>
      <c r="J36278" t="s">
        <v>199321</v>
      </c>
      <c r="K36278" t="s">
        <v>117</v>
      </c>
      <c r="L36278" t="s">
        <v>67</v>
      </c>
      <c r="M36278" t="s">
        <v>117</v>
      </c>
      <c r="N36278" t="s">
        <v>199322</v>
      </c>
      <c r="O36278" t="s">
        <v>199323</v>
      </c>
      <c r="P36278" t="s">
        <v>199324</v>
      </c>
      <c r="Q36278" t="s">
        <v>300933</v>
      </c>
    </row>
    <row r="36279" spans="1:17" x14ac:dyDescent="0.2">
      <c r="A36279">
        <v>43513</v>
      </c>
      <c r="B36279" t="s">
        <v>199325</v>
      </c>
      <c r="C36279">
        <v>6.742</v>
      </c>
      <c r="D36279">
        <v>33</v>
      </c>
      <c r="E36279">
        <v>7.3</v>
      </c>
      <c r="F36279">
        <v>2950</v>
      </c>
      <c r="G36279">
        <v>6.6109999999999998</v>
      </c>
      <c r="H36279" s="2">
        <v>15908</v>
      </c>
      <c r="I36279" t="s">
        <v>22</v>
      </c>
      <c r="J36279" t="s">
        <v>199326</v>
      </c>
      <c r="K36279" t="s">
        <v>199327</v>
      </c>
      <c r="L36279" t="s">
        <v>124113</v>
      </c>
      <c r="M36279" t="s">
        <v>199328</v>
      </c>
      <c r="N36279" t="s">
        <v>199329</v>
      </c>
      <c r="O36279" t="s">
        <v>199330</v>
      </c>
      <c r="P36279" t="s">
        <v>199331</v>
      </c>
      <c r="Q36279" t="s">
        <v>300934</v>
      </c>
    </row>
    <row r="36280" spans="1:17" x14ac:dyDescent="0.2">
      <c r="A36280">
        <v>128655</v>
      </c>
      <c r="B36280" t="s">
        <v>199332</v>
      </c>
      <c r="C36280">
        <v>4.3479999999999999</v>
      </c>
      <c r="D36280">
        <v>33</v>
      </c>
      <c r="E36280">
        <v>3.1</v>
      </c>
      <c r="F36280">
        <v>1628</v>
      </c>
      <c r="G36280">
        <v>5.8390000000000004</v>
      </c>
      <c r="H36280" s="2">
        <v>41146</v>
      </c>
      <c r="I36280" t="s">
        <v>22</v>
      </c>
      <c r="J36280" t="s">
        <v>199333</v>
      </c>
      <c r="K36280" t="s">
        <v>199334</v>
      </c>
      <c r="L36280" t="s">
        <v>199335</v>
      </c>
      <c r="M36280" t="s">
        <v>199336</v>
      </c>
      <c r="N36280" t="s">
        <v>162700</v>
      </c>
      <c r="O36280" t="s">
        <v>199337</v>
      </c>
      <c r="P36280" t="s">
        <v>199338</v>
      </c>
      <c r="Q36280" t="s">
        <v>300935</v>
      </c>
    </row>
    <row r="36281" spans="1:17" x14ac:dyDescent="0.2">
      <c r="A36281">
        <v>135915</v>
      </c>
      <c r="B36281" t="s">
        <v>199339</v>
      </c>
      <c r="C36281">
        <v>6.3789999999999996</v>
      </c>
      <c r="D36281">
        <v>33</v>
      </c>
      <c r="E36281">
        <v>5.9</v>
      </c>
      <c r="F36281">
        <v>632</v>
      </c>
      <c r="G36281">
        <v>9.2230000000000008</v>
      </c>
      <c r="H36281" s="2">
        <v>41222</v>
      </c>
      <c r="I36281" t="s">
        <v>784</v>
      </c>
      <c r="J36281" t="s">
        <v>199340</v>
      </c>
      <c r="K36281" t="s">
        <v>117</v>
      </c>
      <c r="L36281" t="s">
        <v>199341</v>
      </c>
      <c r="M36281" t="s">
        <v>199342</v>
      </c>
      <c r="N36281" t="s">
        <v>199343</v>
      </c>
      <c r="O36281" t="s">
        <v>199344</v>
      </c>
      <c r="P36281" t="s">
        <v>199345</v>
      </c>
      <c r="Q36281" t="s">
        <v>300936</v>
      </c>
    </row>
    <row r="36282" spans="1:17" x14ac:dyDescent="0.2">
      <c r="A36282">
        <v>510034</v>
      </c>
      <c r="B36282" t="s">
        <v>199346</v>
      </c>
      <c r="C36282">
        <v>6.1820000000000004</v>
      </c>
      <c r="D36282">
        <v>33</v>
      </c>
      <c r="E36282">
        <v>6.7</v>
      </c>
      <c r="F36282">
        <v>1689</v>
      </c>
      <c r="G36282">
        <v>3.0819999999999999</v>
      </c>
      <c r="H36282" s="2">
        <v>43552</v>
      </c>
      <c r="I36282" t="s">
        <v>22</v>
      </c>
      <c r="J36282" t="s">
        <v>199347</v>
      </c>
      <c r="K36282" t="s">
        <v>117</v>
      </c>
      <c r="L36282" t="s">
        <v>67</v>
      </c>
      <c r="M36282" t="s">
        <v>199348</v>
      </c>
      <c r="N36282" t="s">
        <v>69226</v>
      </c>
      <c r="O36282" t="s">
        <v>69226</v>
      </c>
      <c r="P36282" t="s">
        <v>199349</v>
      </c>
      <c r="Q36282" t="s">
        <v>300937</v>
      </c>
    </row>
    <row r="36283" spans="1:17" x14ac:dyDescent="0.2">
      <c r="A36283">
        <v>18230</v>
      </c>
      <c r="B36283" t="s">
        <v>199350</v>
      </c>
      <c r="C36283">
        <v>6.1</v>
      </c>
      <c r="D36283">
        <v>33</v>
      </c>
      <c r="E36283">
        <v>6.6</v>
      </c>
      <c r="F36283">
        <v>2575</v>
      </c>
      <c r="G36283">
        <v>4.7359999999999998</v>
      </c>
      <c r="H36283" s="2">
        <v>38424</v>
      </c>
      <c r="I36283" t="s">
        <v>22</v>
      </c>
      <c r="J36283" t="s">
        <v>199351</v>
      </c>
      <c r="K36283" t="s">
        <v>199352</v>
      </c>
      <c r="L36283" t="s">
        <v>159696</v>
      </c>
      <c r="M36283" t="s">
        <v>199353</v>
      </c>
      <c r="N36283" t="s">
        <v>89435</v>
      </c>
      <c r="O36283" t="s">
        <v>199354</v>
      </c>
      <c r="P36283" t="s">
        <v>199355</v>
      </c>
      <c r="Q36283" t="s">
        <v>300938</v>
      </c>
    </row>
    <row r="36284" spans="1:17" x14ac:dyDescent="0.2">
      <c r="A36284">
        <v>50013</v>
      </c>
      <c r="B36284" t="s">
        <v>63538</v>
      </c>
      <c r="C36284">
        <v>7.1820000000000004</v>
      </c>
      <c r="D36284">
        <v>33</v>
      </c>
      <c r="E36284">
        <v>7.6</v>
      </c>
      <c r="F36284">
        <v>2336</v>
      </c>
      <c r="G36284">
        <v>2.9750000000000001</v>
      </c>
      <c r="H36284" s="2">
        <v>24334</v>
      </c>
      <c r="I36284" t="s">
        <v>15098</v>
      </c>
      <c r="J36284" t="s">
        <v>199356</v>
      </c>
      <c r="K36284" t="s">
        <v>117</v>
      </c>
      <c r="L36284" t="s">
        <v>67</v>
      </c>
      <c r="M36284" t="s">
        <v>199357</v>
      </c>
      <c r="N36284" t="s">
        <v>78956</v>
      </c>
      <c r="O36284" t="s">
        <v>199358</v>
      </c>
      <c r="P36284" t="s">
        <v>199359</v>
      </c>
      <c r="Q36284" t="s">
        <v>300939</v>
      </c>
    </row>
    <row r="36285" spans="1:17" x14ac:dyDescent="0.2">
      <c r="A36285">
        <v>561265</v>
      </c>
      <c r="B36285" t="s">
        <v>199360</v>
      </c>
      <c r="C36285">
        <v>6.5449999999999999</v>
      </c>
      <c r="D36285">
        <v>33</v>
      </c>
      <c r="E36285">
        <v>4.2</v>
      </c>
      <c r="F36285">
        <v>596</v>
      </c>
      <c r="G36285">
        <v>3.431</v>
      </c>
      <c r="H36285" s="2">
        <v>43461</v>
      </c>
      <c r="I36285" t="s">
        <v>15098</v>
      </c>
      <c r="J36285" t="s">
        <v>199361</v>
      </c>
      <c r="K36285" t="s">
        <v>199362</v>
      </c>
      <c r="L36285" t="s">
        <v>696</v>
      </c>
      <c r="M36285" t="s">
        <v>14761</v>
      </c>
      <c r="N36285" t="s">
        <v>199363</v>
      </c>
      <c r="O36285" t="s">
        <v>199364</v>
      </c>
      <c r="P36285" t="s">
        <v>199365</v>
      </c>
      <c r="Q36285" t="s">
        <v>300940</v>
      </c>
    </row>
    <row r="36286" spans="1:17" x14ac:dyDescent="0.2">
      <c r="A36286">
        <v>526090</v>
      </c>
      <c r="B36286" t="s">
        <v>199366</v>
      </c>
      <c r="C36286">
        <v>6.8940000000000001</v>
      </c>
      <c r="D36286">
        <v>33</v>
      </c>
      <c r="E36286">
        <v>7.2</v>
      </c>
      <c r="F36286">
        <v>21939</v>
      </c>
      <c r="G36286">
        <v>3.669</v>
      </c>
      <c r="H36286" s="2">
        <v>43315</v>
      </c>
      <c r="I36286" t="s">
        <v>6705</v>
      </c>
      <c r="J36286" t="s">
        <v>199367</v>
      </c>
      <c r="K36286" t="s">
        <v>117</v>
      </c>
      <c r="L36286" t="s">
        <v>67</v>
      </c>
      <c r="M36286" t="s">
        <v>117</v>
      </c>
      <c r="N36286" t="s">
        <v>55205</v>
      </c>
      <c r="O36286" t="s">
        <v>55205</v>
      </c>
      <c r="P36286" t="s">
        <v>199368</v>
      </c>
      <c r="Q36286" t="s">
        <v>300941</v>
      </c>
    </row>
    <row r="36287" spans="1:17" x14ac:dyDescent="0.2">
      <c r="A36287">
        <v>297603</v>
      </c>
      <c r="B36287" t="s">
        <v>199369</v>
      </c>
      <c r="C36287">
        <v>6.8</v>
      </c>
      <c r="D36287">
        <v>33</v>
      </c>
      <c r="E36287">
        <v>7.4</v>
      </c>
      <c r="F36287">
        <v>1526</v>
      </c>
      <c r="G36287">
        <v>4.0549999999999997</v>
      </c>
      <c r="H36287" s="2">
        <v>41756</v>
      </c>
      <c r="I36287" t="s">
        <v>22</v>
      </c>
      <c r="J36287" t="s">
        <v>199370</v>
      </c>
      <c r="K36287" t="s">
        <v>117</v>
      </c>
      <c r="L36287" t="s">
        <v>28756</v>
      </c>
      <c r="M36287" t="s">
        <v>117</v>
      </c>
      <c r="N36287" t="s">
        <v>31023</v>
      </c>
      <c r="O36287" t="s">
        <v>31023</v>
      </c>
      <c r="P36287" t="s">
        <v>199371</v>
      </c>
      <c r="Q36287" t="s">
        <v>300942</v>
      </c>
    </row>
    <row r="36288" spans="1:17" x14ac:dyDescent="0.2">
      <c r="A36288">
        <v>104308</v>
      </c>
      <c r="B36288" t="s">
        <v>199372</v>
      </c>
      <c r="C36288">
        <v>6.7</v>
      </c>
      <c r="D36288">
        <v>33</v>
      </c>
      <c r="E36288">
        <v>6.3</v>
      </c>
      <c r="F36288">
        <v>1120</v>
      </c>
      <c r="G36288">
        <v>3.4169999999999998</v>
      </c>
      <c r="H36288" s="2">
        <v>32380</v>
      </c>
      <c r="I36288" t="s">
        <v>2931</v>
      </c>
      <c r="J36288" t="s">
        <v>199373</v>
      </c>
      <c r="K36288" t="s">
        <v>117</v>
      </c>
      <c r="L36288" t="s">
        <v>614</v>
      </c>
      <c r="M36288" t="s">
        <v>199374</v>
      </c>
      <c r="N36288" t="s">
        <v>199375</v>
      </c>
      <c r="O36288" t="s">
        <v>199376</v>
      </c>
      <c r="P36288" t="s">
        <v>199377</v>
      </c>
      <c r="Q36288" t="s">
        <v>300943</v>
      </c>
    </row>
    <row r="36289" spans="1:17" x14ac:dyDescent="0.2">
      <c r="A36289">
        <v>36837</v>
      </c>
      <c r="B36289" t="s">
        <v>199378</v>
      </c>
      <c r="C36289">
        <v>5.1520000000000001</v>
      </c>
      <c r="D36289">
        <v>33</v>
      </c>
      <c r="E36289">
        <v>4.9000000000000004</v>
      </c>
      <c r="F36289">
        <v>2086</v>
      </c>
      <c r="G36289">
        <v>2.4409999999999998</v>
      </c>
      <c r="H36289" s="2">
        <v>32372</v>
      </c>
      <c r="I36289" t="s">
        <v>22</v>
      </c>
      <c r="J36289" t="s">
        <v>199379</v>
      </c>
      <c r="K36289" t="s">
        <v>199380</v>
      </c>
      <c r="L36289" t="s">
        <v>3303</v>
      </c>
      <c r="M36289" t="s">
        <v>83947</v>
      </c>
      <c r="N36289" t="s">
        <v>199381</v>
      </c>
      <c r="O36289" t="s">
        <v>199382</v>
      </c>
      <c r="P36289" t="s">
        <v>199383</v>
      </c>
      <c r="Q36289" t="s">
        <v>300944</v>
      </c>
    </row>
    <row r="36290" spans="1:17" x14ac:dyDescent="0.2">
      <c r="A36290">
        <v>107269</v>
      </c>
      <c r="B36290" t="s">
        <v>199384</v>
      </c>
      <c r="C36290">
        <v>6.258</v>
      </c>
      <c r="D36290">
        <v>33</v>
      </c>
      <c r="E36290">
        <v>6.5</v>
      </c>
      <c r="F36290">
        <v>772</v>
      </c>
      <c r="G36290">
        <v>1.762</v>
      </c>
      <c r="H36290" s="2">
        <v>367</v>
      </c>
      <c r="I36290" t="s">
        <v>8194</v>
      </c>
      <c r="J36290" t="s">
        <v>199385</v>
      </c>
      <c r="K36290" t="s">
        <v>117</v>
      </c>
      <c r="L36290" t="s">
        <v>1887</v>
      </c>
      <c r="M36290" t="s">
        <v>199386</v>
      </c>
      <c r="N36290" t="s">
        <v>17437</v>
      </c>
      <c r="O36290" t="s">
        <v>117</v>
      </c>
      <c r="P36290" t="s">
        <v>117</v>
      </c>
      <c r="Q36290" t="s">
        <v>300945</v>
      </c>
    </row>
    <row r="36291" spans="1:17" x14ac:dyDescent="0.2">
      <c r="A36291">
        <v>8888</v>
      </c>
      <c r="B36291" t="s">
        <v>199387</v>
      </c>
      <c r="C36291">
        <v>6.2</v>
      </c>
      <c r="D36291">
        <v>33</v>
      </c>
      <c r="E36291">
        <v>7.1</v>
      </c>
      <c r="F36291">
        <v>1663</v>
      </c>
      <c r="G36291">
        <v>3.7229999999999999</v>
      </c>
      <c r="H36291" s="2">
        <v>39765</v>
      </c>
      <c r="I36291" t="s">
        <v>8953</v>
      </c>
      <c r="J36291" t="s">
        <v>199388</v>
      </c>
      <c r="K36291" t="s">
        <v>117</v>
      </c>
      <c r="L36291" t="s">
        <v>67</v>
      </c>
      <c r="M36291" t="s">
        <v>14810</v>
      </c>
      <c r="N36291" t="s">
        <v>83448</v>
      </c>
      <c r="O36291" t="s">
        <v>199389</v>
      </c>
      <c r="P36291" t="s">
        <v>199390</v>
      </c>
      <c r="Q36291" t="s">
        <v>300946</v>
      </c>
    </row>
    <row r="36292" spans="1:17" x14ac:dyDescent="0.2">
      <c r="A36292">
        <v>717021</v>
      </c>
      <c r="B36292" t="s">
        <v>199391</v>
      </c>
      <c r="C36292">
        <v>5.4550000000000001</v>
      </c>
      <c r="D36292">
        <v>33</v>
      </c>
      <c r="E36292">
        <v>5.6</v>
      </c>
      <c r="F36292">
        <v>2665</v>
      </c>
      <c r="G36292">
        <v>3.65</v>
      </c>
      <c r="H36292" s="2">
        <v>44162</v>
      </c>
      <c r="I36292" t="s">
        <v>22</v>
      </c>
      <c r="J36292" t="s">
        <v>199392</v>
      </c>
      <c r="K36292" t="s">
        <v>199393</v>
      </c>
      <c r="L36292" t="s">
        <v>18751</v>
      </c>
      <c r="M36292" t="s">
        <v>199394</v>
      </c>
      <c r="N36292" t="s">
        <v>101578</v>
      </c>
      <c r="O36292" t="s">
        <v>199395</v>
      </c>
      <c r="P36292" t="s">
        <v>199396</v>
      </c>
      <c r="Q36292" t="s">
        <v>300947</v>
      </c>
    </row>
    <row r="36293" spans="1:17" x14ac:dyDescent="0.2">
      <c r="A36293">
        <v>363909</v>
      </c>
      <c r="B36293" t="s">
        <v>199397</v>
      </c>
      <c r="C36293">
        <v>6.8440000000000003</v>
      </c>
      <c r="D36293">
        <v>33</v>
      </c>
      <c r="E36293">
        <v>7.7</v>
      </c>
      <c r="F36293">
        <v>1598</v>
      </c>
      <c r="G36293">
        <v>2.52</v>
      </c>
      <c r="H36293" s="2">
        <v>39178</v>
      </c>
      <c r="I36293" t="s">
        <v>22</v>
      </c>
      <c r="J36293" t="s">
        <v>199398</v>
      </c>
      <c r="K36293" t="s">
        <v>117</v>
      </c>
      <c r="L36293" t="s">
        <v>1463</v>
      </c>
      <c r="M36293" t="s">
        <v>117</v>
      </c>
      <c r="N36293" t="s">
        <v>8978</v>
      </c>
      <c r="O36293" t="s">
        <v>199399</v>
      </c>
      <c r="P36293" t="s">
        <v>199400</v>
      </c>
      <c r="Q36293" t="s">
        <v>300948</v>
      </c>
    </row>
    <row r="36294" spans="1:17" x14ac:dyDescent="0.2">
      <c r="A36294">
        <v>774785</v>
      </c>
      <c r="B36294" t="s">
        <v>199401</v>
      </c>
      <c r="C36294">
        <v>6.242</v>
      </c>
      <c r="D36294">
        <v>33</v>
      </c>
      <c r="E36294">
        <v>5.3</v>
      </c>
      <c r="F36294">
        <v>667</v>
      </c>
      <c r="G36294">
        <v>3.7</v>
      </c>
      <c r="H36294" s="2">
        <v>44232</v>
      </c>
      <c r="I36294" t="s">
        <v>22</v>
      </c>
      <c r="J36294" t="s">
        <v>199402</v>
      </c>
      <c r="K36294" t="s">
        <v>199403</v>
      </c>
      <c r="L36294" t="s">
        <v>1647</v>
      </c>
      <c r="M36294" t="s">
        <v>117</v>
      </c>
      <c r="N36294" t="s">
        <v>199404</v>
      </c>
      <c r="O36294" t="s">
        <v>199404</v>
      </c>
      <c r="P36294" t="s">
        <v>199405</v>
      </c>
      <c r="Q36294" t="s">
        <v>300949</v>
      </c>
    </row>
    <row r="36295" spans="1:17" x14ac:dyDescent="0.2">
      <c r="A36295">
        <v>43348</v>
      </c>
      <c r="B36295" t="s">
        <v>199406</v>
      </c>
      <c r="C36295">
        <v>5.8179999999999996</v>
      </c>
      <c r="D36295">
        <v>33</v>
      </c>
      <c r="E36295">
        <v>6</v>
      </c>
      <c r="F36295">
        <v>1851</v>
      </c>
      <c r="G36295">
        <v>4.7549999999999999</v>
      </c>
      <c r="H36295" s="2">
        <v>19641</v>
      </c>
      <c r="I36295" t="s">
        <v>22</v>
      </c>
      <c r="J36295" t="s">
        <v>199407</v>
      </c>
      <c r="K36295" t="s">
        <v>199408</v>
      </c>
      <c r="L36295" t="s">
        <v>199409</v>
      </c>
      <c r="M36295" t="s">
        <v>199410</v>
      </c>
      <c r="N36295" t="s">
        <v>45245</v>
      </c>
      <c r="O36295" t="s">
        <v>199411</v>
      </c>
      <c r="P36295" t="s">
        <v>199412</v>
      </c>
      <c r="Q36295" t="s">
        <v>300950</v>
      </c>
    </row>
    <row r="36296" spans="1:17" x14ac:dyDescent="0.2">
      <c r="A36296">
        <v>76412</v>
      </c>
      <c r="B36296" t="s">
        <v>199413</v>
      </c>
      <c r="C36296">
        <v>7.3</v>
      </c>
      <c r="D36296">
        <v>33</v>
      </c>
      <c r="E36296">
        <v>7.2</v>
      </c>
      <c r="F36296">
        <v>762</v>
      </c>
      <c r="G36296">
        <v>2.9729999999999999</v>
      </c>
      <c r="H36296" s="2">
        <v>27528</v>
      </c>
      <c r="I36296" t="s">
        <v>8194</v>
      </c>
      <c r="J36296" t="s">
        <v>199415</v>
      </c>
      <c r="K36296" t="s">
        <v>117</v>
      </c>
      <c r="L36296" t="s">
        <v>2493</v>
      </c>
      <c r="M36296" t="s">
        <v>199416</v>
      </c>
      <c r="N36296" t="s">
        <v>199417</v>
      </c>
      <c r="O36296" t="s">
        <v>199418</v>
      </c>
      <c r="P36296" t="s">
        <v>199419</v>
      </c>
      <c r="Q36296" t="s">
        <v>300951</v>
      </c>
    </row>
    <row r="36297" spans="1:17" x14ac:dyDescent="0.2">
      <c r="A36297">
        <v>15702</v>
      </c>
      <c r="B36297" t="s">
        <v>199420</v>
      </c>
      <c r="C36297">
        <v>6.2880000000000003</v>
      </c>
      <c r="D36297">
        <v>33</v>
      </c>
      <c r="E36297">
        <v>6</v>
      </c>
      <c r="F36297">
        <v>1474</v>
      </c>
      <c r="G36297">
        <v>7.6539999999999999</v>
      </c>
      <c r="H36297" s="2">
        <v>38588</v>
      </c>
      <c r="I36297" t="s">
        <v>8194</v>
      </c>
      <c r="J36297" t="s">
        <v>199421</v>
      </c>
      <c r="K36297" t="s">
        <v>117</v>
      </c>
      <c r="L36297" t="s">
        <v>1499</v>
      </c>
      <c r="M36297" t="s">
        <v>199422</v>
      </c>
      <c r="N36297" t="s">
        <v>105457</v>
      </c>
      <c r="O36297" t="s">
        <v>105457</v>
      </c>
      <c r="P36297" t="s">
        <v>199423</v>
      </c>
      <c r="Q36297" t="s">
        <v>300952</v>
      </c>
    </row>
    <row r="36298" spans="1:17" x14ac:dyDescent="0.2">
      <c r="A36298">
        <v>522055</v>
      </c>
      <c r="B36298" t="s">
        <v>199424</v>
      </c>
      <c r="C36298">
        <v>7.5</v>
      </c>
      <c r="D36298">
        <v>33</v>
      </c>
      <c r="E36298">
        <v>8.3000000000000007</v>
      </c>
      <c r="F36298">
        <v>2313</v>
      </c>
      <c r="G36298">
        <v>4.3659999999999997</v>
      </c>
      <c r="H36298" s="2">
        <v>43385</v>
      </c>
      <c r="I36298" t="s">
        <v>22</v>
      </c>
      <c r="J36298" t="s">
        <v>199425</v>
      </c>
      <c r="K36298" t="s">
        <v>117</v>
      </c>
      <c r="L36298" t="s">
        <v>9733</v>
      </c>
      <c r="M36298" t="s">
        <v>199426</v>
      </c>
      <c r="N36298" t="s">
        <v>199427</v>
      </c>
      <c r="O36298" t="s">
        <v>117</v>
      </c>
      <c r="P36298" t="s">
        <v>199428</v>
      </c>
      <c r="Q36298" t="s">
        <v>300953</v>
      </c>
    </row>
    <row r="36299" spans="1:17" x14ac:dyDescent="0.2">
      <c r="A36299">
        <v>55765</v>
      </c>
      <c r="B36299" t="s">
        <v>199429</v>
      </c>
      <c r="C36299">
        <v>6.4</v>
      </c>
      <c r="D36299">
        <v>33</v>
      </c>
      <c r="E36299">
        <v>6.2</v>
      </c>
      <c r="F36299">
        <v>467</v>
      </c>
      <c r="G36299">
        <v>5.36</v>
      </c>
      <c r="H36299" s="2">
        <v>39009</v>
      </c>
      <c r="I36299" t="s">
        <v>2874</v>
      </c>
      <c r="J36299" t="s">
        <v>199430</v>
      </c>
      <c r="K36299" t="s">
        <v>199431</v>
      </c>
      <c r="L36299" t="s">
        <v>57612</v>
      </c>
      <c r="M36299" t="s">
        <v>117</v>
      </c>
      <c r="N36299" t="s">
        <v>119431</v>
      </c>
      <c r="O36299" t="s">
        <v>119431</v>
      </c>
      <c r="P36299" t="s">
        <v>199432</v>
      </c>
      <c r="Q36299" t="s">
        <v>300954</v>
      </c>
    </row>
    <row r="36300" spans="1:17" x14ac:dyDescent="0.2">
      <c r="A36300">
        <v>55049</v>
      </c>
      <c r="B36300" t="s">
        <v>199433</v>
      </c>
      <c r="C36300">
        <v>6.7119999999999997</v>
      </c>
      <c r="D36300">
        <v>33</v>
      </c>
      <c r="E36300">
        <v>6.8</v>
      </c>
      <c r="F36300">
        <v>1610</v>
      </c>
      <c r="G36300">
        <v>5.7069999999999999</v>
      </c>
      <c r="H36300" s="2">
        <v>35200</v>
      </c>
      <c r="I36300" t="s">
        <v>8194</v>
      </c>
      <c r="J36300" t="s">
        <v>199434</v>
      </c>
      <c r="K36300" t="s">
        <v>117</v>
      </c>
      <c r="L36300" t="s">
        <v>1790</v>
      </c>
      <c r="M36300" t="s">
        <v>199435</v>
      </c>
      <c r="N36300" t="s">
        <v>131899</v>
      </c>
      <c r="O36300" t="s">
        <v>199436</v>
      </c>
      <c r="P36300" t="s">
        <v>199437</v>
      </c>
      <c r="Q36300" t="s">
        <v>300955</v>
      </c>
    </row>
    <row r="36301" spans="1:17" x14ac:dyDescent="0.2">
      <c r="A36301">
        <v>599335</v>
      </c>
      <c r="B36301" t="s">
        <v>199438</v>
      </c>
      <c r="C36301">
        <v>7.5</v>
      </c>
      <c r="D36301">
        <v>33</v>
      </c>
      <c r="E36301">
        <v>6.7</v>
      </c>
      <c r="F36301">
        <v>1822</v>
      </c>
      <c r="G36301">
        <v>6.6840000000000002</v>
      </c>
      <c r="H36301" s="2">
        <v>44055</v>
      </c>
      <c r="I36301" t="s">
        <v>2874</v>
      </c>
      <c r="J36301" t="s">
        <v>199439</v>
      </c>
      <c r="K36301" t="s">
        <v>199440</v>
      </c>
      <c r="L36301" t="s">
        <v>8657</v>
      </c>
      <c r="M36301" t="s">
        <v>199441</v>
      </c>
      <c r="N36301" t="s">
        <v>199442</v>
      </c>
      <c r="O36301" t="s">
        <v>199443</v>
      </c>
      <c r="P36301" t="s">
        <v>199444</v>
      </c>
      <c r="Q36301" t="s">
        <v>300956</v>
      </c>
    </row>
    <row r="36302" spans="1:17" x14ac:dyDescent="0.2">
      <c r="A36302">
        <v>80295</v>
      </c>
      <c r="B36302" t="s">
        <v>199445</v>
      </c>
      <c r="C36302">
        <v>5.6210000000000004</v>
      </c>
      <c r="D36302">
        <v>33</v>
      </c>
      <c r="E36302">
        <v>4.9000000000000004</v>
      </c>
      <c r="F36302">
        <v>526</v>
      </c>
      <c r="G36302">
        <v>22.78</v>
      </c>
      <c r="H36302" s="2">
        <v>26892</v>
      </c>
      <c r="I36302" t="s">
        <v>8953</v>
      </c>
      <c r="J36302" t="s">
        <v>199446</v>
      </c>
      <c r="K36302" t="s">
        <v>117</v>
      </c>
      <c r="L36302" t="s">
        <v>1647</v>
      </c>
      <c r="M36302" t="s">
        <v>199447</v>
      </c>
      <c r="N36302" t="s">
        <v>199448</v>
      </c>
      <c r="O36302" t="s">
        <v>199449</v>
      </c>
      <c r="P36302" t="s">
        <v>199450</v>
      </c>
      <c r="Q36302" t="s">
        <v>300957</v>
      </c>
    </row>
    <row r="36303" spans="1:17" x14ac:dyDescent="0.2">
      <c r="A36303">
        <v>62488</v>
      </c>
      <c r="B36303" t="s">
        <v>199451</v>
      </c>
      <c r="C36303">
        <v>5.1970000000000001</v>
      </c>
      <c r="D36303">
        <v>33</v>
      </c>
      <c r="E36303">
        <v>4.5999999999999996</v>
      </c>
      <c r="F36303">
        <v>2583</v>
      </c>
      <c r="G36303">
        <v>6.1109999999999998</v>
      </c>
      <c r="H36303" s="2">
        <v>34817</v>
      </c>
      <c r="I36303" t="s">
        <v>22</v>
      </c>
      <c r="J36303" t="s">
        <v>199452</v>
      </c>
      <c r="K36303" t="s">
        <v>199453</v>
      </c>
      <c r="L36303" t="s">
        <v>199454</v>
      </c>
      <c r="M36303" t="s">
        <v>199455</v>
      </c>
      <c r="N36303" t="s">
        <v>199456</v>
      </c>
      <c r="O36303" t="s">
        <v>32709</v>
      </c>
      <c r="P36303" t="s">
        <v>199457</v>
      </c>
      <c r="Q36303" t="s">
        <v>300958</v>
      </c>
    </row>
    <row r="36304" spans="1:17" x14ac:dyDescent="0.2">
      <c r="A36304">
        <v>42557</v>
      </c>
      <c r="B36304" t="s">
        <v>199458</v>
      </c>
      <c r="C36304">
        <v>7.4</v>
      </c>
      <c r="D36304">
        <v>33</v>
      </c>
      <c r="E36304">
        <v>7.3</v>
      </c>
      <c r="F36304">
        <v>630</v>
      </c>
      <c r="G36304">
        <v>4.923</v>
      </c>
      <c r="H36304" s="2">
        <v>25142</v>
      </c>
      <c r="I36304" t="s">
        <v>2931</v>
      </c>
      <c r="J36304" t="s">
        <v>199459</v>
      </c>
      <c r="K36304" t="s">
        <v>117</v>
      </c>
      <c r="L36304" t="s">
        <v>11950</v>
      </c>
      <c r="M36304" t="s">
        <v>199460</v>
      </c>
      <c r="N36304" t="s">
        <v>119353</v>
      </c>
      <c r="O36304" t="s">
        <v>199461</v>
      </c>
      <c r="P36304" t="s">
        <v>199462</v>
      </c>
      <c r="Q36304" t="s">
        <v>300959</v>
      </c>
    </row>
    <row r="36305" spans="1:17" x14ac:dyDescent="0.2">
      <c r="A36305">
        <v>2299</v>
      </c>
      <c r="B36305" t="s">
        <v>199463</v>
      </c>
      <c r="C36305">
        <v>7.1360000000000001</v>
      </c>
      <c r="D36305">
        <v>33</v>
      </c>
      <c r="E36305">
        <v>7</v>
      </c>
      <c r="F36305">
        <v>1651</v>
      </c>
      <c r="G36305">
        <v>3.9790000000000001</v>
      </c>
      <c r="H36305" s="2">
        <v>38294</v>
      </c>
      <c r="I36305" t="s">
        <v>8194</v>
      </c>
      <c r="J36305" t="s">
        <v>199464</v>
      </c>
      <c r="K36305" t="s">
        <v>117</v>
      </c>
      <c r="L36305" t="s">
        <v>67</v>
      </c>
      <c r="M36305" t="s">
        <v>199465</v>
      </c>
      <c r="N36305" t="s">
        <v>38732</v>
      </c>
      <c r="O36305" t="s">
        <v>199466</v>
      </c>
      <c r="P36305" t="s">
        <v>199467</v>
      </c>
      <c r="Q36305" t="s">
        <v>300960</v>
      </c>
    </row>
    <row r="36306" spans="1:17" x14ac:dyDescent="0.2">
      <c r="A36306">
        <v>48495</v>
      </c>
      <c r="B36306" t="s">
        <v>199468</v>
      </c>
      <c r="C36306">
        <v>6.3639999999999999</v>
      </c>
      <c r="D36306">
        <v>33</v>
      </c>
      <c r="E36306">
        <v>5.6</v>
      </c>
      <c r="F36306">
        <v>1041</v>
      </c>
      <c r="G36306">
        <v>5.9089999999999998</v>
      </c>
      <c r="H36306" s="2">
        <v>40379</v>
      </c>
      <c r="I36306" t="s">
        <v>22</v>
      </c>
      <c r="J36306" t="s">
        <v>199469</v>
      </c>
      <c r="K36306" t="s">
        <v>117</v>
      </c>
      <c r="L36306" t="s">
        <v>141288</v>
      </c>
      <c r="M36306" t="s">
        <v>117</v>
      </c>
      <c r="N36306" t="s">
        <v>89738</v>
      </c>
      <c r="O36306" t="s">
        <v>130335</v>
      </c>
      <c r="P36306" t="s">
        <v>199470</v>
      </c>
      <c r="Q36306" t="s">
        <v>300961</v>
      </c>
    </row>
    <row r="36307" spans="1:17" x14ac:dyDescent="0.2">
      <c r="A36307">
        <v>65858</v>
      </c>
      <c r="B36307" t="s">
        <v>172556</v>
      </c>
      <c r="C36307">
        <v>6.25</v>
      </c>
      <c r="D36307">
        <v>33</v>
      </c>
      <c r="E36307">
        <v>7.1</v>
      </c>
      <c r="F36307">
        <v>2401</v>
      </c>
      <c r="G36307">
        <v>3.9249999999999998</v>
      </c>
      <c r="H36307" s="2">
        <v>14419</v>
      </c>
      <c r="I36307" t="s">
        <v>22</v>
      </c>
      <c r="J36307" t="s">
        <v>199471</v>
      </c>
      <c r="K36307" t="s">
        <v>199472</v>
      </c>
      <c r="L36307" t="s">
        <v>3448</v>
      </c>
      <c r="M36307" t="s">
        <v>199473</v>
      </c>
      <c r="N36307" t="s">
        <v>76168</v>
      </c>
      <c r="O36307" t="s">
        <v>199474</v>
      </c>
      <c r="P36307" t="s">
        <v>199475</v>
      </c>
      <c r="Q36307" t="s">
        <v>300962</v>
      </c>
    </row>
    <row r="36308" spans="1:17" x14ac:dyDescent="0.2">
      <c r="A36308">
        <v>2091</v>
      </c>
      <c r="B36308" t="s">
        <v>199476</v>
      </c>
      <c r="C36308">
        <v>6.1059999999999999</v>
      </c>
      <c r="D36308">
        <v>33</v>
      </c>
      <c r="E36308">
        <v>6.1</v>
      </c>
      <c r="F36308">
        <v>3561</v>
      </c>
      <c r="G36308">
        <v>5.5739999999999998</v>
      </c>
      <c r="H36308" s="2">
        <v>37506</v>
      </c>
      <c r="I36308" t="s">
        <v>22</v>
      </c>
      <c r="J36308" t="s">
        <v>199477</v>
      </c>
      <c r="K36308" t="s">
        <v>117</v>
      </c>
      <c r="L36308" t="s">
        <v>1063</v>
      </c>
      <c r="M36308" t="s">
        <v>199478</v>
      </c>
      <c r="N36308" t="s">
        <v>124493</v>
      </c>
      <c r="O36308" t="s">
        <v>124493</v>
      </c>
      <c r="P36308" t="s">
        <v>199479</v>
      </c>
      <c r="Q36308" t="s">
        <v>300963</v>
      </c>
    </row>
    <row r="36309" spans="1:17" x14ac:dyDescent="0.2">
      <c r="A36309">
        <v>463940</v>
      </c>
      <c r="B36309" t="s">
        <v>199480</v>
      </c>
      <c r="C36309">
        <v>5.8940000000000001</v>
      </c>
      <c r="D36309">
        <v>33</v>
      </c>
      <c r="E36309">
        <v>3.8</v>
      </c>
      <c r="F36309">
        <v>1295</v>
      </c>
      <c r="G36309">
        <v>4.9249999999999998</v>
      </c>
      <c r="H36309" s="2">
        <v>42906</v>
      </c>
      <c r="I36309" t="s">
        <v>22</v>
      </c>
      <c r="J36309" t="s">
        <v>199481</v>
      </c>
      <c r="K36309" t="s">
        <v>117</v>
      </c>
      <c r="L36309" t="s">
        <v>9214</v>
      </c>
      <c r="M36309" t="s">
        <v>117</v>
      </c>
      <c r="N36309" t="s">
        <v>66301</v>
      </c>
      <c r="O36309" t="s">
        <v>66301</v>
      </c>
      <c r="P36309" t="s">
        <v>199482</v>
      </c>
      <c r="Q36309" t="s">
        <v>300964</v>
      </c>
    </row>
    <row r="36310" spans="1:17" x14ac:dyDescent="0.2">
      <c r="A36310">
        <v>15722</v>
      </c>
      <c r="B36310" t="s">
        <v>199483</v>
      </c>
      <c r="C36310">
        <v>6.5</v>
      </c>
      <c r="D36310">
        <v>33</v>
      </c>
      <c r="E36310">
        <v>6.6</v>
      </c>
      <c r="F36310">
        <v>2841</v>
      </c>
      <c r="G36310">
        <v>4.1310000000000002</v>
      </c>
      <c r="H36310" s="2">
        <v>38347</v>
      </c>
      <c r="I36310" t="s">
        <v>22</v>
      </c>
      <c r="J36310" t="s">
        <v>199484</v>
      </c>
      <c r="K36310" t="s">
        <v>117</v>
      </c>
      <c r="L36310" t="s">
        <v>197377</v>
      </c>
      <c r="M36310" t="s">
        <v>141727</v>
      </c>
      <c r="N36310" t="s">
        <v>199485</v>
      </c>
      <c r="O36310" t="s">
        <v>199486</v>
      </c>
      <c r="P36310" t="s">
        <v>199487</v>
      </c>
      <c r="Q36310" t="s">
        <v>300965</v>
      </c>
    </row>
    <row r="36311" spans="1:17" x14ac:dyDescent="0.2">
      <c r="A36311">
        <v>39378</v>
      </c>
      <c r="B36311" t="s">
        <v>199488</v>
      </c>
      <c r="C36311">
        <v>6.8639999999999999</v>
      </c>
      <c r="D36311">
        <v>33</v>
      </c>
      <c r="E36311">
        <v>7.4</v>
      </c>
      <c r="F36311">
        <v>2552</v>
      </c>
      <c r="G36311">
        <v>2.8010000000000002</v>
      </c>
      <c r="H36311" s="2">
        <v>39933</v>
      </c>
      <c r="I36311" t="s">
        <v>1961</v>
      </c>
      <c r="J36311" t="s">
        <v>199489</v>
      </c>
      <c r="K36311" t="s">
        <v>199490</v>
      </c>
      <c r="L36311" t="s">
        <v>199491</v>
      </c>
      <c r="M36311" t="s">
        <v>199492</v>
      </c>
      <c r="N36311" t="s">
        <v>45178</v>
      </c>
      <c r="O36311" t="s">
        <v>45178</v>
      </c>
      <c r="P36311" t="s">
        <v>199493</v>
      </c>
      <c r="Q36311" t="s">
        <v>300966</v>
      </c>
    </row>
    <row r="36312" spans="1:17" x14ac:dyDescent="0.2">
      <c r="A36312">
        <v>719949</v>
      </c>
      <c r="B36312" t="s">
        <v>199494</v>
      </c>
      <c r="C36312">
        <v>6.8029999999999999</v>
      </c>
      <c r="D36312">
        <v>33</v>
      </c>
      <c r="E36312">
        <v>7.1</v>
      </c>
      <c r="F36312">
        <v>21912</v>
      </c>
      <c r="G36312">
        <v>3.9670000000000001</v>
      </c>
      <c r="H36312" s="2">
        <v>44057</v>
      </c>
      <c r="I36312" t="s">
        <v>6705</v>
      </c>
      <c r="J36312" t="s">
        <v>199495</v>
      </c>
      <c r="K36312" t="s">
        <v>117</v>
      </c>
      <c r="L36312" t="s">
        <v>460</v>
      </c>
      <c r="M36312" t="s">
        <v>199496</v>
      </c>
      <c r="N36312" t="s">
        <v>199497</v>
      </c>
      <c r="O36312" t="s">
        <v>199497</v>
      </c>
      <c r="P36312" t="s">
        <v>199498</v>
      </c>
      <c r="Q36312" t="s">
        <v>300967</v>
      </c>
    </row>
    <row r="36313" spans="1:17" x14ac:dyDescent="0.2">
      <c r="A36313">
        <v>157919</v>
      </c>
      <c r="B36313" t="s">
        <v>199499</v>
      </c>
      <c r="C36313">
        <v>5.125</v>
      </c>
      <c r="D36313">
        <v>32</v>
      </c>
      <c r="E36313">
        <v>5.3</v>
      </c>
      <c r="F36313">
        <v>1585</v>
      </c>
      <c r="G36313">
        <v>0.6</v>
      </c>
      <c r="H36313" s="2">
        <v>41299</v>
      </c>
      <c r="I36313" t="s">
        <v>22</v>
      </c>
      <c r="J36313" t="s">
        <v>199500</v>
      </c>
      <c r="K36313" t="s">
        <v>199501</v>
      </c>
      <c r="L36313" t="s">
        <v>67</v>
      </c>
      <c r="M36313" t="s">
        <v>117</v>
      </c>
      <c r="N36313" t="s">
        <v>86751</v>
      </c>
      <c r="O36313" t="s">
        <v>199502</v>
      </c>
      <c r="P36313" t="s">
        <v>199503</v>
      </c>
      <c r="Q36313" t="s">
        <v>300968</v>
      </c>
    </row>
    <row r="36314" spans="1:17" x14ac:dyDescent="0.2">
      <c r="A36314">
        <v>247504</v>
      </c>
      <c r="B36314" t="s">
        <v>199504</v>
      </c>
      <c r="C36314">
        <v>5.2</v>
      </c>
      <c r="D36314">
        <v>32</v>
      </c>
      <c r="E36314">
        <v>6.5</v>
      </c>
      <c r="F36314">
        <v>9059</v>
      </c>
      <c r="G36314">
        <v>3.476</v>
      </c>
      <c r="H36314" s="2">
        <v>41649</v>
      </c>
      <c r="I36314" t="s">
        <v>82489</v>
      </c>
      <c r="J36314" t="s">
        <v>199505</v>
      </c>
      <c r="K36314" t="s">
        <v>117</v>
      </c>
      <c r="L36314" t="s">
        <v>4443</v>
      </c>
      <c r="M36314" t="s">
        <v>199506</v>
      </c>
      <c r="N36314" t="s">
        <v>163378</v>
      </c>
      <c r="O36314" t="s">
        <v>199507</v>
      </c>
      <c r="P36314" t="s">
        <v>199508</v>
      </c>
      <c r="Q36314" t="s">
        <v>300969</v>
      </c>
    </row>
    <row r="36315" spans="1:17" x14ac:dyDescent="0.2">
      <c r="A36315">
        <v>272160</v>
      </c>
      <c r="B36315" t="s">
        <v>199509</v>
      </c>
      <c r="C36315">
        <v>4.3280000000000003</v>
      </c>
      <c r="D36315">
        <v>32</v>
      </c>
      <c r="E36315">
        <v>4.4000000000000004</v>
      </c>
      <c r="F36315">
        <v>1454</v>
      </c>
      <c r="G36315">
        <v>3.5990000000000002</v>
      </c>
      <c r="H36315" s="2">
        <v>41845</v>
      </c>
      <c r="I36315" t="s">
        <v>22</v>
      </c>
      <c r="J36315" t="s">
        <v>199510</v>
      </c>
      <c r="K36315" t="s">
        <v>199511</v>
      </c>
      <c r="L36315" t="s">
        <v>696</v>
      </c>
      <c r="M36315" t="s">
        <v>199512</v>
      </c>
      <c r="N36315" t="s">
        <v>199513</v>
      </c>
      <c r="O36315" t="s">
        <v>199513</v>
      </c>
      <c r="P36315" t="s">
        <v>199514</v>
      </c>
      <c r="Q36315" t="s">
        <v>300970</v>
      </c>
    </row>
    <row r="36316" spans="1:17" x14ac:dyDescent="0.2">
      <c r="A36316">
        <v>37818</v>
      </c>
      <c r="B36316" t="s">
        <v>199515</v>
      </c>
      <c r="C36316">
        <v>5.2809999999999997</v>
      </c>
      <c r="D36316">
        <v>32</v>
      </c>
      <c r="E36316">
        <v>4.3</v>
      </c>
      <c r="F36316">
        <v>1545</v>
      </c>
      <c r="G36316">
        <v>7.1369999999999996</v>
      </c>
      <c r="H36316" s="2">
        <v>31898</v>
      </c>
      <c r="I36316" t="s">
        <v>22</v>
      </c>
      <c r="J36316" t="s">
        <v>199516</v>
      </c>
      <c r="K36316" t="s">
        <v>199517</v>
      </c>
      <c r="L36316" t="s">
        <v>1647</v>
      </c>
      <c r="M36316" t="s">
        <v>14810</v>
      </c>
      <c r="N36316" t="s">
        <v>199518</v>
      </c>
      <c r="O36316" t="s">
        <v>199519</v>
      </c>
      <c r="P36316" t="s">
        <v>199520</v>
      </c>
      <c r="Q36316" t="s">
        <v>300971</v>
      </c>
    </row>
    <row r="36317" spans="1:17" x14ac:dyDescent="0.2">
      <c r="A36317">
        <v>123957</v>
      </c>
      <c r="B36317" t="s">
        <v>199521</v>
      </c>
      <c r="C36317">
        <v>6.9530000000000003</v>
      </c>
      <c r="D36317">
        <v>32</v>
      </c>
      <c r="E36317">
        <v>7.3</v>
      </c>
      <c r="F36317">
        <v>756</v>
      </c>
      <c r="G36317">
        <v>1.4470000000000001</v>
      </c>
      <c r="H36317" s="2">
        <v>40728</v>
      </c>
      <c r="I36317" t="s">
        <v>22</v>
      </c>
      <c r="J36317" t="s">
        <v>199522</v>
      </c>
      <c r="K36317" t="s">
        <v>199523</v>
      </c>
      <c r="L36317" t="s">
        <v>110402</v>
      </c>
      <c r="M36317" t="s">
        <v>199524</v>
      </c>
      <c r="N36317" t="s">
        <v>130857</v>
      </c>
      <c r="O36317" t="s">
        <v>130857</v>
      </c>
      <c r="P36317" t="s">
        <v>117</v>
      </c>
      <c r="Q36317" t="s">
        <v>300972</v>
      </c>
    </row>
    <row r="36318" spans="1:17" x14ac:dyDescent="0.2">
      <c r="A36318">
        <v>1014550</v>
      </c>
      <c r="B36318" t="s">
        <v>199525</v>
      </c>
      <c r="C36318">
        <v>7.5</v>
      </c>
      <c r="D36318">
        <v>32</v>
      </c>
      <c r="E36318">
        <v>7.2</v>
      </c>
      <c r="F36318">
        <v>2449</v>
      </c>
      <c r="G36318">
        <v>4.1399999999999997</v>
      </c>
      <c r="H36318" s="2">
        <v>44820</v>
      </c>
      <c r="I36318" t="s">
        <v>22</v>
      </c>
      <c r="J36318" t="s">
        <v>199526</v>
      </c>
      <c r="K36318" t="s">
        <v>117</v>
      </c>
      <c r="L36318" t="s">
        <v>9733</v>
      </c>
      <c r="M36318" t="s">
        <v>199527</v>
      </c>
      <c r="N36318" t="s">
        <v>187655</v>
      </c>
      <c r="O36318" t="s">
        <v>117</v>
      </c>
      <c r="P36318" t="s">
        <v>117</v>
      </c>
      <c r="Q36318" t="s">
        <v>300973</v>
      </c>
    </row>
    <row r="36319" spans="1:17" x14ac:dyDescent="0.2">
      <c r="A36319">
        <v>42724</v>
      </c>
      <c r="B36319" t="s">
        <v>199528</v>
      </c>
      <c r="C36319">
        <v>6.2809999999999997</v>
      </c>
      <c r="D36319">
        <v>32</v>
      </c>
      <c r="E36319">
        <v>6.5</v>
      </c>
      <c r="F36319">
        <v>2142</v>
      </c>
      <c r="G36319">
        <v>5.2510000000000003</v>
      </c>
      <c r="H36319" s="2">
        <v>24200</v>
      </c>
      <c r="I36319" t="s">
        <v>22</v>
      </c>
      <c r="J36319" t="s">
        <v>199529</v>
      </c>
      <c r="K36319" t="s">
        <v>117</v>
      </c>
      <c r="L36319" t="s">
        <v>696</v>
      </c>
      <c r="M36319" t="s">
        <v>199530</v>
      </c>
      <c r="N36319" t="s">
        <v>75840</v>
      </c>
      <c r="O36319" t="s">
        <v>150651</v>
      </c>
      <c r="P36319" t="s">
        <v>199531</v>
      </c>
      <c r="Q36319" t="s">
        <v>300974</v>
      </c>
    </row>
    <row r="36320" spans="1:17" x14ac:dyDescent="0.2">
      <c r="A36320">
        <v>40004</v>
      </c>
      <c r="B36320" t="s">
        <v>199532</v>
      </c>
      <c r="C36320">
        <v>5.266</v>
      </c>
      <c r="D36320">
        <v>32</v>
      </c>
      <c r="E36320">
        <v>5.5</v>
      </c>
      <c r="F36320">
        <v>660</v>
      </c>
      <c r="G36320">
        <v>3.242</v>
      </c>
      <c r="H36320" s="2">
        <v>38623</v>
      </c>
      <c r="I36320" t="s">
        <v>8194</v>
      </c>
      <c r="J36320" t="s">
        <v>199533</v>
      </c>
      <c r="K36320" t="s">
        <v>117</v>
      </c>
      <c r="L36320" t="s">
        <v>696</v>
      </c>
      <c r="M36320" t="s">
        <v>117</v>
      </c>
      <c r="N36320" t="s">
        <v>173913</v>
      </c>
      <c r="O36320" t="s">
        <v>199534</v>
      </c>
      <c r="P36320" t="s">
        <v>199535</v>
      </c>
      <c r="Q36320" t="s">
        <v>300975</v>
      </c>
    </row>
    <row r="36321" spans="1:17" x14ac:dyDescent="0.2">
      <c r="A36321">
        <v>94727</v>
      </c>
      <c r="B36321" t="s">
        <v>1439</v>
      </c>
      <c r="C36321">
        <v>6.6</v>
      </c>
      <c r="D36321">
        <v>32</v>
      </c>
      <c r="E36321">
        <v>6.8</v>
      </c>
      <c r="F36321">
        <v>769</v>
      </c>
      <c r="G36321">
        <v>4.07</v>
      </c>
      <c r="H36321" s="2">
        <v>9504</v>
      </c>
      <c r="I36321" t="s">
        <v>22</v>
      </c>
      <c r="J36321" t="s">
        <v>199536</v>
      </c>
      <c r="K36321" t="s">
        <v>117</v>
      </c>
      <c r="L36321" t="s">
        <v>9733</v>
      </c>
      <c r="M36321" t="s">
        <v>199537</v>
      </c>
      <c r="N36321" t="s">
        <v>59286</v>
      </c>
      <c r="O36321" t="s">
        <v>199538</v>
      </c>
      <c r="P36321" t="s">
        <v>199539</v>
      </c>
      <c r="Q36321" t="s">
        <v>300976</v>
      </c>
    </row>
    <row r="36322" spans="1:17" x14ac:dyDescent="0.2">
      <c r="A36322">
        <v>357974</v>
      </c>
      <c r="B36322" t="s">
        <v>199540</v>
      </c>
      <c r="C36322">
        <v>5.2</v>
      </c>
      <c r="D36322">
        <v>32</v>
      </c>
      <c r="E36322">
        <v>3.4</v>
      </c>
      <c r="F36322">
        <v>712</v>
      </c>
      <c r="G36322">
        <v>5.5570000000000004</v>
      </c>
      <c r="H36322" s="2">
        <v>42250</v>
      </c>
      <c r="I36322" t="s">
        <v>22</v>
      </c>
      <c r="J36322" t="s">
        <v>199541</v>
      </c>
      <c r="K36322" t="s">
        <v>117</v>
      </c>
      <c r="L36322" t="s">
        <v>696</v>
      </c>
      <c r="M36322" t="s">
        <v>117</v>
      </c>
      <c r="N36322" t="s">
        <v>199542</v>
      </c>
      <c r="O36322" t="s">
        <v>199543</v>
      </c>
      <c r="P36322" t="s">
        <v>199544</v>
      </c>
      <c r="Q36322" t="s">
        <v>300977</v>
      </c>
    </row>
    <row r="36323" spans="1:17" x14ac:dyDescent="0.2">
      <c r="A36323">
        <v>319017</v>
      </c>
      <c r="B36323" t="s">
        <v>199545</v>
      </c>
      <c r="C36323">
        <v>5.4059999999999997</v>
      </c>
      <c r="D36323">
        <v>32</v>
      </c>
      <c r="E36323">
        <v>6.2</v>
      </c>
      <c r="F36323">
        <v>1165</v>
      </c>
      <c r="G36323">
        <v>3.794</v>
      </c>
      <c r="H36323" s="2">
        <v>41765</v>
      </c>
      <c r="I36323" t="s">
        <v>22</v>
      </c>
      <c r="J36323" t="s">
        <v>199546</v>
      </c>
      <c r="K36323" t="s">
        <v>199547</v>
      </c>
      <c r="L36323" t="s">
        <v>1499</v>
      </c>
      <c r="M36323" t="s">
        <v>199548</v>
      </c>
      <c r="N36323" t="s">
        <v>199549</v>
      </c>
      <c r="O36323" t="s">
        <v>199549</v>
      </c>
      <c r="P36323" t="s">
        <v>199550</v>
      </c>
      <c r="Q36323" t="s">
        <v>300978</v>
      </c>
    </row>
    <row r="36324" spans="1:17" x14ac:dyDescent="0.2">
      <c r="A36324">
        <v>486362</v>
      </c>
      <c r="B36324" t="s">
        <v>199551</v>
      </c>
      <c r="C36324">
        <v>6.9</v>
      </c>
      <c r="D36324">
        <v>32</v>
      </c>
      <c r="E36324">
        <v>6.1</v>
      </c>
      <c r="F36324">
        <v>170</v>
      </c>
      <c r="G36324">
        <v>1.7849999999999999</v>
      </c>
      <c r="H36324" s="2">
        <v>42705</v>
      </c>
      <c r="I36324" t="s">
        <v>1961</v>
      </c>
      <c r="J36324" t="s">
        <v>199552</v>
      </c>
      <c r="K36324" t="s">
        <v>117</v>
      </c>
      <c r="L36324" t="s">
        <v>199553</v>
      </c>
      <c r="M36324" t="s">
        <v>117</v>
      </c>
      <c r="N36324" t="s">
        <v>199554</v>
      </c>
      <c r="O36324" t="s">
        <v>199555</v>
      </c>
      <c r="P36324" t="s">
        <v>199556</v>
      </c>
      <c r="Q36324" t="s">
        <v>300979</v>
      </c>
    </row>
    <row r="36325" spans="1:17" x14ac:dyDescent="0.2">
      <c r="A36325">
        <v>46909</v>
      </c>
      <c r="B36325" t="s">
        <v>199557</v>
      </c>
      <c r="C36325">
        <v>5.9530000000000003</v>
      </c>
      <c r="D36325">
        <v>32</v>
      </c>
      <c r="E36325">
        <v>6.7</v>
      </c>
      <c r="F36325">
        <v>2065</v>
      </c>
      <c r="G36325">
        <v>2.5539999999999998</v>
      </c>
      <c r="H36325" s="2">
        <v>40375</v>
      </c>
      <c r="I36325" t="s">
        <v>22</v>
      </c>
      <c r="J36325" t="s">
        <v>199558</v>
      </c>
      <c r="K36325" t="s">
        <v>199559</v>
      </c>
      <c r="L36325" t="s">
        <v>199560</v>
      </c>
      <c r="M36325" t="s">
        <v>17393</v>
      </c>
      <c r="N36325" t="s">
        <v>199561</v>
      </c>
      <c r="O36325" t="s">
        <v>199562</v>
      </c>
      <c r="P36325" t="s">
        <v>199563</v>
      </c>
      <c r="Q36325" t="s">
        <v>300980</v>
      </c>
    </row>
    <row r="36326" spans="1:17" x14ac:dyDescent="0.2">
      <c r="A36326">
        <v>391274</v>
      </c>
      <c r="B36326" t="s">
        <v>199564</v>
      </c>
      <c r="C36326">
        <v>5.29</v>
      </c>
      <c r="D36326">
        <v>32</v>
      </c>
      <c r="E36326">
        <v>6.3</v>
      </c>
      <c r="F36326">
        <v>4450</v>
      </c>
      <c r="G36326">
        <v>5.5170000000000003</v>
      </c>
      <c r="H36326" s="2">
        <v>42621</v>
      </c>
      <c r="I36326" t="s">
        <v>82489</v>
      </c>
      <c r="J36326" t="s">
        <v>199565</v>
      </c>
      <c r="K36326" t="s">
        <v>117</v>
      </c>
      <c r="L36326" t="s">
        <v>74605</v>
      </c>
      <c r="M36326" t="s">
        <v>199566</v>
      </c>
      <c r="N36326" t="s">
        <v>199567</v>
      </c>
      <c r="O36326" t="s">
        <v>199567</v>
      </c>
      <c r="P36326" t="s">
        <v>199568</v>
      </c>
      <c r="Q36326" t="s">
        <v>300981</v>
      </c>
    </row>
    <row r="36327" spans="1:17" x14ac:dyDescent="0.2">
      <c r="A36327">
        <v>479255</v>
      </c>
      <c r="B36327" t="s">
        <v>199569</v>
      </c>
      <c r="C36327">
        <v>7.0309999999999997</v>
      </c>
      <c r="D36327">
        <v>32</v>
      </c>
      <c r="E36327">
        <v>6.7</v>
      </c>
      <c r="F36327">
        <v>1163</v>
      </c>
      <c r="G36327">
        <v>12.099</v>
      </c>
      <c r="H36327" s="2">
        <v>43092</v>
      </c>
      <c r="I36327" t="s">
        <v>784</v>
      </c>
      <c r="J36327" t="s">
        <v>199570</v>
      </c>
      <c r="K36327" t="s">
        <v>117</v>
      </c>
      <c r="L36327" t="s">
        <v>1647</v>
      </c>
      <c r="M36327" t="s">
        <v>199571</v>
      </c>
      <c r="N36327" t="s">
        <v>195116</v>
      </c>
      <c r="O36327" t="s">
        <v>195117</v>
      </c>
      <c r="P36327" t="s">
        <v>199572</v>
      </c>
      <c r="Q36327" t="s">
        <v>300982</v>
      </c>
    </row>
    <row r="36328" spans="1:17" x14ac:dyDescent="0.2">
      <c r="A36328">
        <v>19150</v>
      </c>
      <c r="B36328" t="s">
        <v>54514</v>
      </c>
      <c r="C36328">
        <v>5.7</v>
      </c>
      <c r="D36328">
        <v>32</v>
      </c>
      <c r="E36328">
        <v>5.6</v>
      </c>
      <c r="F36328">
        <v>6751</v>
      </c>
      <c r="G36328">
        <v>8.7279999999999998</v>
      </c>
      <c r="H36328" s="2">
        <v>36759</v>
      </c>
      <c r="I36328" t="s">
        <v>22</v>
      </c>
      <c r="J36328" t="s">
        <v>199573</v>
      </c>
      <c r="K36328" t="s">
        <v>117</v>
      </c>
      <c r="L36328" t="s">
        <v>4443</v>
      </c>
      <c r="M36328" t="s">
        <v>117</v>
      </c>
      <c r="N36328" t="s">
        <v>139212</v>
      </c>
      <c r="O36328" t="s">
        <v>199574</v>
      </c>
      <c r="P36328" t="s">
        <v>199575</v>
      </c>
      <c r="Q36328" t="s">
        <v>300983</v>
      </c>
    </row>
    <row r="36329" spans="1:17" x14ac:dyDescent="0.2">
      <c r="A36329">
        <v>19659</v>
      </c>
      <c r="B36329" t="s">
        <v>199576</v>
      </c>
      <c r="C36329">
        <v>5.3129999999999997</v>
      </c>
      <c r="D36329">
        <v>32</v>
      </c>
      <c r="E36329">
        <v>6.4</v>
      </c>
      <c r="F36329">
        <v>2471</v>
      </c>
      <c r="G36329">
        <v>10.973000000000001</v>
      </c>
      <c r="H36329" s="2">
        <v>38703</v>
      </c>
      <c r="I36329" t="s">
        <v>784</v>
      </c>
      <c r="J36329" t="s">
        <v>199577</v>
      </c>
      <c r="K36329" t="s">
        <v>117</v>
      </c>
      <c r="L36329" t="s">
        <v>64977</v>
      </c>
      <c r="M36329" t="s">
        <v>199578</v>
      </c>
      <c r="N36329" t="s">
        <v>189447</v>
      </c>
      <c r="O36329" t="s">
        <v>199579</v>
      </c>
      <c r="P36329" t="s">
        <v>199580</v>
      </c>
      <c r="Q36329" t="s">
        <v>300984</v>
      </c>
    </row>
    <row r="36330" spans="1:17" x14ac:dyDescent="0.2">
      <c r="A36330">
        <v>42746</v>
      </c>
      <c r="B36330" t="s">
        <v>103454</v>
      </c>
      <c r="C36330">
        <v>5.875</v>
      </c>
      <c r="D36330">
        <v>32</v>
      </c>
      <c r="E36330">
        <v>6.9</v>
      </c>
      <c r="F36330">
        <v>2621</v>
      </c>
      <c r="G36330">
        <v>4.2619999999999996</v>
      </c>
      <c r="H36330" s="2">
        <v>35034</v>
      </c>
      <c r="I36330" t="s">
        <v>34545</v>
      </c>
      <c r="J36330" t="s">
        <v>199581</v>
      </c>
      <c r="K36330" t="s">
        <v>117</v>
      </c>
      <c r="L36330" t="s">
        <v>11130</v>
      </c>
      <c r="M36330" t="s">
        <v>199582</v>
      </c>
      <c r="N36330" t="s">
        <v>199583</v>
      </c>
      <c r="O36330" t="s">
        <v>199584</v>
      </c>
      <c r="P36330" t="s">
        <v>199585</v>
      </c>
      <c r="Q36330" t="s">
        <v>300985</v>
      </c>
    </row>
    <row r="36331" spans="1:17" x14ac:dyDescent="0.2">
      <c r="A36331">
        <v>14268</v>
      </c>
      <c r="B36331" t="s">
        <v>199586</v>
      </c>
      <c r="C36331">
        <v>6.7030000000000003</v>
      </c>
      <c r="D36331">
        <v>32</v>
      </c>
      <c r="E36331">
        <v>7.1</v>
      </c>
      <c r="F36331">
        <v>3475</v>
      </c>
      <c r="G36331">
        <v>6.2610000000000001</v>
      </c>
      <c r="H36331" s="2">
        <v>36912</v>
      </c>
      <c r="I36331" t="s">
        <v>22</v>
      </c>
      <c r="J36331" t="s">
        <v>199587</v>
      </c>
      <c r="K36331" t="s">
        <v>117</v>
      </c>
      <c r="L36331" t="s">
        <v>9733</v>
      </c>
      <c r="M36331" t="s">
        <v>199588</v>
      </c>
      <c r="N36331" t="s">
        <v>199589</v>
      </c>
      <c r="O36331" t="s">
        <v>117</v>
      </c>
      <c r="P36331" t="s">
        <v>199590</v>
      </c>
      <c r="Q36331" t="s">
        <v>300986</v>
      </c>
    </row>
    <row r="36332" spans="1:17" x14ac:dyDescent="0.2">
      <c r="A36332">
        <v>44201</v>
      </c>
      <c r="B36332" t="s">
        <v>199591</v>
      </c>
      <c r="C36332">
        <v>6.0940000000000003</v>
      </c>
      <c r="D36332">
        <v>32</v>
      </c>
      <c r="E36332">
        <v>6.3</v>
      </c>
      <c r="F36332">
        <v>1924</v>
      </c>
      <c r="G36332">
        <v>4.9560000000000004</v>
      </c>
      <c r="H36332" s="2">
        <v>31820</v>
      </c>
      <c r="I36332" t="s">
        <v>22</v>
      </c>
      <c r="J36332" t="s">
        <v>199592</v>
      </c>
      <c r="K36332" t="s">
        <v>199593</v>
      </c>
      <c r="L36332" t="s">
        <v>696</v>
      </c>
      <c r="M36332" t="s">
        <v>199594</v>
      </c>
      <c r="N36332" t="s">
        <v>7261</v>
      </c>
      <c r="O36332" t="s">
        <v>59706</v>
      </c>
      <c r="P36332" t="s">
        <v>199595</v>
      </c>
      <c r="Q36332" t="s">
        <v>300987</v>
      </c>
    </row>
    <row r="36333" spans="1:17" x14ac:dyDescent="0.2">
      <c r="A36333">
        <v>53388</v>
      </c>
      <c r="B36333" t="s">
        <v>199596</v>
      </c>
      <c r="C36333">
        <v>5.5609999999999999</v>
      </c>
      <c r="D36333">
        <v>32</v>
      </c>
      <c r="E36333">
        <v>5.6</v>
      </c>
      <c r="F36333">
        <v>977</v>
      </c>
      <c r="G36333">
        <v>2.863</v>
      </c>
      <c r="H36333" s="2">
        <v>5327</v>
      </c>
      <c r="I36333" t="s">
        <v>22</v>
      </c>
      <c r="J36333" t="s">
        <v>199597</v>
      </c>
      <c r="K36333" t="s">
        <v>117</v>
      </c>
      <c r="L36333" t="s">
        <v>696</v>
      </c>
      <c r="M36333" t="s">
        <v>199598</v>
      </c>
      <c r="N36333" t="s">
        <v>8772</v>
      </c>
      <c r="O36333" t="s">
        <v>8772</v>
      </c>
      <c r="P36333" t="s">
        <v>199599</v>
      </c>
      <c r="Q36333" t="s">
        <v>300988</v>
      </c>
    </row>
    <row r="36334" spans="1:17" x14ac:dyDescent="0.2">
      <c r="A36334">
        <v>123044</v>
      </c>
      <c r="B36334" t="s">
        <v>199600</v>
      </c>
      <c r="C36334">
        <v>7.391</v>
      </c>
      <c r="D36334">
        <v>32</v>
      </c>
      <c r="E36334">
        <v>5.9</v>
      </c>
      <c r="F36334">
        <v>232</v>
      </c>
      <c r="G36334">
        <v>2.4790000000000001</v>
      </c>
      <c r="H36334" s="2">
        <v>26878</v>
      </c>
      <c r="I36334" t="s">
        <v>1961</v>
      </c>
      <c r="J36334" t="s">
        <v>199601</v>
      </c>
      <c r="K36334" t="s">
        <v>199602</v>
      </c>
      <c r="L36334" t="s">
        <v>199603</v>
      </c>
      <c r="M36334" t="s">
        <v>117</v>
      </c>
      <c r="N36334" t="s">
        <v>193984</v>
      </c>
      <c r="O36334" t="s">
        <v>193985</v>
      </c>
      <c r="P36334" t="s">
        <v>199604</v>
      </c>
      <c r="Q36334" t="s">
        <v>300989</v>
      </c>
    </row>
    <row r="36335" spans="1:17" x14ac:dyDescent="0.2">
      <c r="A36335">
        <v>65486</v>
      </c>
      <c r="B36335" t="s">
        <v>50282</v>
      </c>
      <c r="C36335">
        <v>5.984</v>
      </c>
      <c r="D36335">
        <v>32</v>
      </c>
      <c r="E36335">
        <v>6.1</v>
      </c>
      <c r="F36335">
        <v>251</v>
      </c>
      <c r="G36335">
        <v>1.8420000000000001</v>
      </c>
      <c r="H36335" s="2">
        <v>37036</v>
      </c>
      <c r="I36335" t="s">
        <v>2931</v>
      </c>
      <c r="J36335" t="s">
        <v>117</v>
      </c>
      <c r="K36335" t="s">
        <v>117</v>
      </c>
      <c r="L36335" t="s">
        <v>696</v>
      </c>
      <c r="M36335" t="s">
        <v>117</v>
      </c>
      <c r="N36335" t="s">
        <v>40144</v>
      </c>
      <c r="O36335" t="s">
        <v>199605</v>
      </c>
      <c r="P36335" t="s">
        <v>199606</v>
      </c>
      <c r="Q36335" t="s">
        <v>300990</v>
      </c>
    </row>
    <row r="36336" spans="1:17" x14ac:dyDescent="0.2">
      <c r="A36336">
        <v>124091</v>
      </c>
      <c r="B36336" t="s">
        <v>199607</v>
      </c>
      <c r="C36336">
        <v>5.9219999999999997</v>
      </c>
      <c r="D36336">
        <v>32</v>
      </c>
      <c r="E36336">
        <v>6.5</v>
      </c>
      <c r="F36336">
        <v>1564</v>
      </c>
      <c r="G36336">
        <v>3.8410000000000002</v>
      </c>
      <c r="H36336" s="2">
        <v>41438</v>
      </c>
      <c r="I36336" t="s">
        <v>2931</v>
      </c>
      <c r="J36336" t="s">
        <v>199608</v>
      </c>
      <c r="K36336" t="s">
        <v>117</v>
      </c>
      <c r="L36336" t="s">
        <v>199609</v>
      </c>
      <c r="M36336" t="s">
        <v>199610</v>
      </c>
      <c r="N36336" t="s">
        <v>199611</v>
      </c>
      <c r="O36336" t="s">
        <v>199612</v>
      </c>
      <c r="P36336" t="s">
        <v>199613</v>
      </c>
      <c r="Q36336" t="s">
        <v>300991</v>
      </c>
    </row>
    <row r="36337" spans="1:17" x14ac:dyDescent="0.2">
      <c r="A36337">
        <v>37087</v>
      </c>
      <c r="B36337" t="s">
        <v>199614</v>
      </c>
      <c r="C36337">
        <v>6.375</v>
      </c>
      <c r="D36337">
        <v>32</v>
      </c>
      <c r="E36337">
        <v>6.8</v>
      </c>
      <c r="F36337">
        <v>2205</v>
      </c>
      <c r="G36337">
        <v>3.77</v>
      </c>
      <c r="H36337" s="2">
        <v>18445</v>
      </c>
      <c r="I36337" t="s">
        <v>22</v>
      </c>
      <c r="J36337" t="s">
        <v>199615</v>
      </c>
      <c r="K36337" t="s">
        <v>199616</v>
      </c>
      <c r="L36337" t="s">
        <v>4584</v>
      </c>
      <c r="M36337" t="s">
        <v>199617</v>
      </c>
      <c r="N36337" t="s">
        <v>199618</v>
      </c>
      <c r="O36337" t="s">
        <v>199619</v>
      </c>
      <c r="P36337" t="s">
        <v>199620</v>
      </c>
      <c r="Q36337" t="s">
        <v>300992</v>
      </c>
    </row>
    <row r="36338" spans="1:17" x14ac:dyDescent="0.2">
      <c r="A36338">
        <v>590403</v>
      </c>
      <c r="B36338" t="s">
        <v>119139</v>
      </c>
      <c r="C36338">
        <v>5.5629999999999997</v>
      </c>
      <c r="D36338">
        <v>32</v>
      </c>
      <c r="E36338">
        <v>4.7</v>
      </c>
      <c r="F36338">
        <v>10838</v>
      </c>
      <c r="G36338">
        <v>3.008</v>
      </c>
      <c r="H36338" s="2">
        <v>43875</v>
      </c>
      <c r="I36338" t="s">
        <v>6705</v>
      </c>
      <c r="J36338" t="s">
        <v>199621</v>
      </c>
      <c r="K36338" t="s">
        <v>117</v>
      </c>
      <c r="L36338" t="s">
        <v>1491</v>
      </c>
      <c r="M36338" t="s">
        <v>117</v>
      </c>
      <c r="N36338" t="s">
        <v>64996</v>
      </c>
      <c r="O36338" t="s">
        <v>199622</v>
      </c>
      <c r="P36338" t="s">
        <v>199623</v>
      </c>
      <c r="Q36338" t="s">
        <v>300993</v>
      </c>
    </row>
    <row r="36339" spans="1:17" x14ac:dyDescent="0.2">
      <c r="A36339">
        <v>244123</v>
      </c>
      <c r="B36339" t="s">
        <v>199624</v>
      </c>
      <c r="C36339">
        <v>6.2</v>
      </c>
      <c r="D36339">
        <v>32</v>
      </c>
      <c r="E36339">
        <v>5.9</v>
      </c>
      <c r="F36339">
        <v>551</v>
      </c>
      <c r="G36339">
        <v>1.925</v>
      </c>
      <c r="H36339" s="2">
        <v>34252</v>
      </c>
      <c r="I36339" t="s">
        <v>22</v>
      </c>
      <c r="J36339" t="s">
        <v>199625</v>
      </c>
      <c r="K36339" t="s">
        <v>117</v>
      </c>
      <c r="L36339" t="s">
        <v>69433</v>
      </c>
      <c r="M36339" t="s">
        <v>199626</v>
      </c>
      <c r="N36339" t="s">
        <v>133447</v>
      </c>
      <c r="O36339" t="s">
        <v>199627</v>
      </c>
      <c r="P36339" t="s">
        <v>199628</v>
      </c>
      <c r="Q36339" t="s">
        <v>300994</v>
      </c>
    </row>
    <row r="36340" spans="1:17" x14ac:dyDescent="0.2">
      <c r="A36340">
        <v>49573</v>
      </c>
      <c r="B36340" t="s">
        <v>194505</v>
      </c>
      <c r="C36340">
        <v>5.359</v>
      </c>
      <c r="D36340">
        <v>32</v>
      </c>
      <c r="E36340">
        <v>5.6</v>
      </c>
      <c r="F36340">
        <v>588</v>
      </c>
      <c r="G36340">
        <v>21.061</v>
      </c>
      <c r="H36340" s="2">
        <v>27202</v>
      </c>
      <c r="I36340" t="s">
        <v>784</v>
      </c>
      <c r="J36340" t="s">
        <v>199629</v>
      </c>
      <c r="K36340" t="s">
        <v>117</v>
      </c>
      <c r="L36340" t="s">
        <v>3938</v>
      </c>
      <c r="M36340" t="s">
        <v>199630</v>
      </c>
      <c r="N36340" t="s">
        <v>199631</v>
      </c>
      <c r="O36340" t="s">
        <v>199632</v>
      </c>
      <c r="P36340" t="s">
        <v>199633</v>
      </c>
      <c r="Q36340" t="s">
        <v>300995</v>
      </c>
    </row>
    <row r="36341" spans="1:17" x14ac:dyDescent="0.2">
      <c r="A36341">
        <v>310993</v>
      </c>
      <c r="B36341" t="s">
        <v>199634</v>
      </c>
      <c r="C36341">
        <v>6.516</v>
      </c>
      <c r="D36341">
        <v>32</v>
      </c>
      <c r="E36341">
        <v>6.5</v>
      </c>
      <c r="F36341">
        <v>4155</v>
      </c>
      <c r="G36341">
        <v>2.6240000000000001</v>
      </c>
      <c r="H36341" s="2">
        <v>41985</v>
      </c>
      <c r="I36341" t="s">
        <v>6797</v>
      </c>
      <c r="J36341" t="s">
        <v>199635</v>
      </c>
      <c r="K36341" t="s">
        <v>117</v>
      </c>
      <c r="L36341" t="s">
        <v>142</v>
      </c>
      <c r="M36341" t="s">
        <v>14810</v>
      </c>
      <c r="N36341" t="s">
        <v>199636</v>
      </c>
      <c r="O36341" t="s">
        <v>199637</v>
      </c>
      <c r="P36341" t="s">
        <v>199638</v>
      </c>
      <c r="Q36341" t="s">
        <v>300996</v>
      </c>
    </row>
    <row r="36342" spans="1:17" x14ac:dyDescent="0.2">
      <c r="A36342">
        <v>74719</v>
      </c>
      <c r="B36342" t="s">
        <v>199639</v>
      </c>
      <c r="C36342">
        <v>6.7969999999999997</v>
      </c>
      <c r="D36342">
        <v>32</v>
      </c>
      <c r="E36342">
        <v>7.3</v>
      </c>
      <c r="F36342">
        <v>2475</v>
      </c>
      <c r="G36342">
        <v>4.3869999999999996</v>
      </c>
      <c r="H36342" s="2">
        <v>27896</v>
      </c>
      <c r="I36342" t="s">
        <v>22</v>
      </c>
      <c r="J36342" t="s">
        <v>199640</v>
      </c>
      <c r="K36342" t="s">
        <v>117</v>
      </c>
      <c r="L36342" t="s">
        <v>150392</v>
      </c>
      <c r="M36342" t="s">
        <v>33820</v>
      </c>
      <c r="N36342" t="s">
        <v>53093</v>
      </c>
      <c r="O36342" t="s">
        <v>133790</v>
      </c>
      <c r="P36342" t="s">
        <v>199641</v>
      </c>
      <c r="Q36342" t="s">
        <v>300997</v>
      </c>
    </row>
    <row r="36343" spans="1:17" x14ac:dyDescent="0.2">
      <c r="A36343">
        <v>440381</v>
      </c>
      <c r="B36343" t="s">
        <v>199642</v>
      </c>
      <c r="C36343">
        <v>3.859</v>
      </c>
      <c r="D36343">
        <v>32</v>
      </c>
      <c r="E36343">
        <v>7</v>
      </c>
      <c r="F36343">
        <v>224</v>
      </c>
      <c r="G36343">
        <v>2.4009999999999998</v>
      </c>
      <c r="H36343" s="2">
        <v>39630</v>
      </c>
      <c r="I36343" t="s">
        <v>22</v>
      </c>
      <c r="J36343" t="s">
        <v>199643</v>
      </c>
      <c r="K36343" t="s">
        <v>199644</v>
      </c>
      <c r="L36343" t="s">
        <v>66185</v>
      </c>
      <c r="M36343" t="s">
        <v>199645</v>
      </c>
      <c r="N36343" t="s">
        <v>133238</v>
      </c>
      <c r="O36343" t="s">
        <v>199646</v>
      </c>
      <c r="P36343" t="s">
        <v>199647</v>
      </c>
      <c r="Q36343" t="s">
        <v>300998</v>
      </c>
    </row>
    <row r="36344" spans="1:17" x14ac:dyDescent="0.2">
      <c r="A36344">
        <v>70438</v>
      </c>
      <c r="B36344" t="s">
        <v>199648</v>
      </c>
      <c r="C36344">
        <v>6.6559999999999997</v>
      </c>
      <c r="D36344">
        <v>32</v>
      </c>
      <c r="E36344">
        <v>5.6</v>
      </c>
      <c r="F36344">
        <v>436</v>
      </c>
      <c r="G36344">
        <v>4.0449999999999999</v>
      </c>
      <c r="H36344" s="2">
        <v>39176</v>
      </c>
      <c r="I36344" t="s">
        <v>8194</v>
      </c>
      <c r="J36344" t="s">
        <v>199649</v>
      </c>
      <c r="K36344" t="s">
        <v>117</v>
      </c>
      <c r="L36344" t="s">
        <v>46140</v>
      </c>
      <c r="M36344" t="s">
        <v>117</v>
      </c>
      <c r="N36344" t="s">
        <v>107860</v>
      </c>
      <c r="O36344" t="s">
        <v>199650</v>
      </c>
      <c r="P36344" t="s">
        <v>199651</v>
      </c>
      <c r="Q36344" t="s">
        <v>300999</v>
      </c>
    </row>
    <row r="36345" spans="1:17" x14ac:dyDescent="0.2">
      <c r="A36345">
        <v>53193</v>
      </c>
      <c r="B36345" t="s">
        <v>199652</v>
      </c>
      <c r="C36345">
        <v>7.6</v>
      </c>
      <c r="D36345">
        <v>32</v>
      </c>
      <c r="E36345">
        <v>7.9</v>
      </c>
      <c r="F36345">
        <v>1700</v>
      </c>
      <c r="G36345">
        <v>3.7930000000000001</v>
      </c>
      <c r="H36345" s="2">
        <v>31865</v>
      </c>
      <c r="I36345" t="s">
        <v>22</v>
      </c>
      <c r="J36345" t="s">
        <v>199653</v>
      </c>
      <c r="K36345" t="s">
        <v>199654</v>
      </c>
      <c r="L36345" t="s">
        <v>3073</v>
      </c>
      <c r="M36345" t="s">
        <v>87241</v>
      </c>
      <c r="N36345" t="s">
        <v>199655</v>
      </c>
      <c r="O36345" t="s">
        <v>117</v>
      </c>
      <c r="P36345" t="s">
        <v>199656</v>
      </c>
      <c r="Q36345" t="s">
        <v>301000</v>
      </c>
    </row>
    <row r="36346" spans="1:17" x14ac:dyDescent="0.2">
      <c r="A36346">
        <v>44126</v>
      </c>
      <c r="B36346" t="s">
        <v>199657</v>
      </c>
      <c r="C36346">
        <v>3.859</v>
      </c>
      <c r="D36346">
        <v>32</v>
      </c>
      <c r="E36346">
        <v>4.3</v>
      </c>
      <c r="F36346">
        <v>1921</v>
      </c>
      <c r="G36346">
        <v>3.8260000000000001</v>
      </c>
      <c r="H36346" s="2">
        <v>32599</v>
      </c>
      <c r="I36346" t="s">
        <v>22</v>
      </c>
      <c r="J36346" t="s">
        <v>199658</v>
      </c>
      <c r="K36346" t="s">
        <v>199659</v>
      </c>
      <c r="L36346" t="s">
        <v>98</v>
      </c>
      <c r="M36346" t="s">
        <v>199660</v>
      </c>
      <c r="N36346" t="s">
        <v>199661</v>
      </c>
      <c r="O36346" t="s">
        <v>199662</v>
      </c>
      <c r="P36346" t="s">
        <v>199663</v>
      </c>
      <c r="Q36346" t="s">
        <v>301001</v>
      </c>
    </row>
    <row r="36347" spans="1:17" x14ac:dyDescent="0.2">
      <c r="A36347">
        <v>36835</v>
      </c>
      <c r="B36347" t="s">
        <v>199664</v>
      </c>
      <c r="C36347">
        <v>2.9060000000000001</v>
      </c>
      <c r="D36347">
        <v>32</v>
      </c>
      <c r="E36347">
        <v>2.7</v>
      </c>
      <c r="F36347">
        <v>2655</v>
      </c>
      <c r="G36347">
        <v>2.5179999999999998</v>
      </c>
      <c r="H36347" s="2">
        <v>30061</v>
      </c>
      <c r="I36347" t="s">
        <v>1961</v>
      </c>
      <c r="J36347" t="s">
        <v>199665</v>
      </c>
      <c r="K36347" t="s">
        <v>199666</v>
      </c>
      <c r="L36347" t="s">
        <v>3303</v>
      </c>
      <c r="M36347" t="s">
        <v>199667</v>
      </c>
      <c r="N36347" t="s">
        <v>96609</v>
      </c>
      <c r="O36347" t="s">
        <v>199668</v>
      </c>
      <c r="P36347" t="s">
        <v>199669</v>
      </c>
      <c r="Q36347" t="s">
        <v>301002</v>
      </c>
    </row>
    <row r="36348" spans="1:17" x14ac:dyDescent="0.2">
      <c r="A36348">
        <v>39930</v>
      </c>
      <c r="B36348" t="s">
        <v>199670</v>
      </c>
      <c r="C36348">
        <v>4.9059999999999997</v>
      </c>
      <c r="D36348">
        <v>32</v>
      </c>
      <c r="E36348">
        <v>5</v>
      </c>
      <c r="F36348">
        <v>1335</v>
      </c>
      <c r="G36348">
        <v>3.8319999999999999</v>
      </c>
      <c r="H36348" s="2">
        <v>36021</v>
      </c>
      <c r="I36348" t="s">
        <v>22</v>
      </c>
      <c r="J36348" t="s">
        <v>199671</v>
      </c>
      <c r="K36348" t="s">
        <v>199672</v>
      </c>
      <c r="L36348" t="s">
        <v>16174</v>
      </c>
      <c r="M36348" t="s">
        <v>199673</v>
      </c>
      <c r="N36348" t="s">
        <v>108621</v>
      </c>
      <c r="O36348" t="s">
        <v>108621</v>
      </c>
      <c r="P36348" t="s">
        <v>199674</v>
      </c>
      <c r="Q36348" t="s">
        <v>301003</v>
      </c>
    </row>
    <row r="36349" spans="1:17" x14ac:dyDescent="0.2">
      <c r="A36349">
        <v>727333</v>
      </c>
      <c r="B36349" t="s">
        <v>199675</v>
      </c>
      <c r="C36349">
        <v>7.766</v>
      </c>
      <c r="D36349">
        <v>32</v>
      </c>
      <c r="E36349">
        <v>8.5</v>
      </c>
      <c r="F36349">
        <v>4103</v>
      </c>
      <c r="G36349">
        <v>6.1790000000000003</v>
      </c>
      <c r="H36349" s="2">
        <v>44448</v>
      </c>
      <c r="I36349" t="s">
        <v>22</v>
      </c>
      <c r="J36349" t="s">
        <v>199676</v>
      </c>
      <c r="K36349" t="s">
        <v>199677</v>
      </c>
      <c r="L36349" t="s">
        <v>569</v>
      </c>
      <c r="M36349" t="s">
        <v>199678</v>
      </c>
      <c r="N36349" t="s">
        <v>151262</v>
      </c>
      <c r="O36349" t="s">
        <v>199679</v>
      </c>
      <c r="P36349" t="s">
        <v>199680</v>
      </c>
      <c r="Q36349" t="s">
        <v>301004</v>
      </c>
    </row>
    <row r="36350" spans="1:17" x14ac:dyDescent="0.2">
      <c r="A36350">
        <v>36423</v>
      </c>
      <c r="B36350" t="s">
        <v>199681</v>
      </c>
      <c r="C36350">
        <v>5.734</v>
      </c>
      <c r="D36350">
        <v>32</v>
      </c>
      <c r="E36350">
        <v>6.4</v>
      </c>
      <c r="F36350">
        <v>1826</v>
      </c>
      <c r="G36350">
        <v>2.2229999999999999</v>
      </c>
      <c r="H36350" s="2">
        <v>38154</v>
      </c>
      <c r="I36350" t="s">
        <v>8194</v>
      </c>
      <c r="J36350" t="s">
        <v>199682</v>
      </c>
      <c r="K36350" t="s">
        <v>117</v>
      </c>
      <c r="L36350" t="s">
        <v>67</v>
      </c>
      <c r="M36350" t="s">
        <v>199683</v>
      </c>
      <c r="N36350" t="s">
        <v>199684</v>
      </c>
      <c r="O36350" t="s">
        <v>199685</v>
      </c>
      <c r="P36350" t="s">
        <v>199686</v>
      </c>
      <c r="Q36350" t="s">
        <v>301005</v>
      </c>
    </row>
    <row r="36351" spans="1:17" x14ac:dyDescent="0.2">
      <c r="A36351">
        <v>247436</v>
      </c>
      <c r="B36351" t="s">
        <v>94339</v>
      </c>
      <c r="C36351">
        <v>7.2</v>
      </c>
      <c r="D36351">
        <v>32</v>
      </c>
      <c r="E36351">
        <v>7.7</v>
      </c>
      <c r="F36351">
        <v>1217</v>
      </c>
      <c r="G36351">
        <v>1.663</v>
      </c>
      <c r="H36351" s="2">
        <v>35194</v>
      </c>
      <c r="I36351" t="s">
        <v>40821</v>
      </c>
      <c r="J36351" t="s">
        <v>199687</v>
      </c>
      <c r="K36351" t="s">
        <v>117</v>
      </c>
      <c r="L36351" t="s">
        <v>67</v>
      </c>
      <c r="M36351" t="s">
        <v>117</v>
      </c>
      <c r="N36351" t="s">
        <v>199688</v>
      </c>
      <c r="O36351" t="s">
        <v>199688</v>
      </c>
      <c r="P36351" t="s">
        <v>199689</v>
      </c>
      <c r="Q36351" t="s">
        <v>301006</v>
      </c>
    </row>
    <row r="36352" spans="1:17" x14ac:dyDescent="0.2">
      <c r="A36352">
        <v>632040</v>
      </c>
      <c r="B36352" t="s">
        <v>199690</v>
      </c>
      <c r="C36352">
        <v>7.1</v>
      </c>
      <c r="D36352">
        <v>32</v>
      </c>
      <c r="E36352">
        <v>5.2</v>
      </c>
      <c r="F36352">
        <v>391</v>
      </c>
      <c r="G36352">
        <v>4.8310000000000004</v>
      </c>
      <c r="H36352" s="2">
        <v>43722</v>
      </c>
      <c r="I36352" t="s">
        <v>22</v>
      </c>
      <c r="J36352" t="s">
        <v>199691</v>
      </c>
      <c r="K36352" t="s">
        <v>117</v>
      </c>
      <c r="L36352" t="s">
        <v>39256</v>
      </c>
      <c r="M36352" t="s">
        <v>117</v>
      </c>
      <c r="N36352" t="s">
        <v>199692</v>
      </c>
      <c r="O36352" t="s">
        <v>189943</v>
      </c>
      <c r="P36352" t="s">
        <v>199693</v>
      </c>
      <c r="Q36352" t="s">
        <v>301007</v>
      </c>
    </row>
    <row r="36353" spans="1:17" x14ac:dyDescent="0.2">
      <c r="A36353">
        <v>29080</v>
      </c>
      <c r="B36353" t="s">
        <v>199694</v>
      </c>
      <c r="C36353">
        <v>6.8</v>
      </c>
      <c r="D36353">
        <v>32</v>
      </c>
      <c r="E36353">
        <v>6.8</v>
      </c>
      <c r="F36353">
        <v>4880</v>
      </c>
      <c r="G36353">
        <v>4.141</v>
      </c>
      <c r="H36353" s="2">
        <v>38548</v>
      </c>
      <c r="I36353" t="s">
        <v>22</v>
      </c>
      <c r="J36353" t="s">
        <v>199695</v>
      </c>
      <c r="K36353" t="s">
        <v>117</v>
      </c>
      <c r="L36353" t="s">
        <v>142</v>
      </c>
      <c r="M36353" t="s">
        <v>120907</v>
      </c>
      <c r="N36353" t="s">
        <v>199696</v>
      </c>
      <c r="O36353" t="s">
        <v>199697</v>
      </c>
      <c r="P36353" t="s">
        <v>199698</v>
      </c>
      <c r="Q36353" t="s">
        <v>301008</v>
      </c>
    </row>
    <row r="36354" spans="1:17" x14ac:dyDescent="0.2">
      <c r="A36354">
        <v>615960</v>
      </c>
      <c r="B36354" t="s">
        <v>199699</v>
      </c>
      <c r="C36354">
        <v>6.8440000000000003</v>
      </c>
      <c r="D36354">
        <v>32</v>
      </c>
      <c r="E36354">
        <v>5.4</v>
      </c>
      <c r="F36354">
        <v>24</v>
      </c>
      <c r="G36354">
        <v>1.4770000000000001</v>
      </c>
      <c r="H36354" s="2">
        <v>42951</v>
      </c>
      <c r="I36354" t="s">
        <v>314655</v>
      </c>
      <c r="J36354" t="s">
        <v>199700</v>
      </c>
      <c r="K36354" t="s">
        <v>117</v>
      </c>
      <c r="L36354" t="s">
        <v>444</v>
      </c>
      <c r="M36354" t="s">
        <v>117</v>
      </c>
      <c r="N36354" t="s">
        <v>199701</v>
      </c>
      <c r="O36354" t="s">
        <v>199702</v>
      </c>
      <c r="P36354" t="s">
        <v>199703</v>
      </c>
      <c r="Q36354" t="s">
        <v>301009</v>
      </c>
    </row>
    <row r="36355" spans="1:17" x14ac:dyDescent="0.2">
      <c r="A36355">
        <v>29015</v>
      </c>
      <c r="B36355" t="s">
        <v>29420</v>
      </c>
      <c r="C36355">
        <v>5.2190000000000003</v>
      </c>
      <c r="D36355">
        <v>32</v>
      </c>
      <c r="E36355">
        <v>5.7</v>
      </c>
      <c r="F36355">
        <v>2585</v>
      </c>
      <c r="G36355">
        <v>2.2450000000000001</v>
      </c>
      <c r="H36355" s="2">
        <v>36791</v>
      </c>
      <c r="I36355" t="s">
        <v>22</v>
      </c>
      <c r="J36355" t="s">
        <v>199704</v>
      </c>
      <c r="K36355" t="s">
        <v>117</v>
      </c>
      <c r="L36355" t="s">
        <v>1427</v>
      </c>
      <c r="M36355" t="s">
        <v>31809</v>
      </c>
      <c r="N36355" t="s">
        <v>16941</v>
      </c>
      <c r="O36355" t="s">
        <v>76</v>
      </c>
      <c r="P36355" t="s">
        <v>199705</v>
      </c>
      <c r="Q36355" t="s">
        <v>301010</v>
      </c>
    </row>
    <row r="36356" spans="1:17" x14ac:dyDescent="0.2">
      <c r="A36356">
        <v>43499</v>
      </c>
      <c r="B36356" t="s">
        <v>199706</v>
      </c>
      <c r="C36356">
        <v>5.9</v>
      </c>
      <c r="D36356">
        <v>32</v>
      </c>
      <c r="E36356">
        <v>6.4</v>
      </c>
      <c r="F36356">
        <v>1748</v>
      </c>
      <c r="G36356">
        <v>5.6689999999999996</v>
      </c>
      <c r="H36356" s="2">
        <v>16164</v>
      </c>
      <c r="I36356" t="s">
        <v>22</v>
      </c>
      <c r="J36356" t="s">
        <v>199707</v>
      </c>
      <c r="K36356" t="s">
        <v>199708</v>
      </c>
      <c r="L36356" t="s">
        <v>199709</v>
      </c>
      <c r="M36356" t="s">
        <v>199710</v>
      </c>
      <c r="N36356" t="s">
        <v>52511</v>
      </c>
      <c r="O36356" t="s">
        <v>199711</v>
      </c>
      <c r="P36356" t="s">
        <v>199712</v>
      </c>
      <c r="Q36356" t="s">
        <v>301011</v>
      </c>
    </row>
    <row r="36357" spans="1:17" x14ac:dyDescent="0.2">
      <c r="A36357">
        <v>363969</v>
      </c>
      <c r="B36357" t="s">
        <v>199713</v>
      </c>
      <c r="C36357">
        <v>6.4189999999999996</v>
      </c>
      <c r="D36357">
        <v>32</v>
      </c>
      <c r="E36357">
        <v>6.7</v>
      </c>
      <c r="F36357">
        <v>1409</v>
      </c>
      <c r="G36357">
        <v>2.84</v>
      </c>
      <c r="H36357" s="2">
        <v>42317</v>
      </c>
      <c r="I36357" t="s">
        <v>27543</v>
      </c>
      <c r="J36357" t="s">
        <v>199714</v>
      </c>
      <c r="K36357" t="s">
        <v>199715</v>
      </c>
      <c r="L36357" t="s">
        <v>569</v>
      </c>
      <c r="M36357" t="s">
        <v>14810</v>
      </c>
      <c r="N36357" t="s">
        <v>199716</v>
      </c>
      <c r="O36357" t="s">
        <v>199716</v>
      </c>
      <c r="P36357" t="s">
        <v>199717</v>
      </c>
      <c r="Q36357" t="s">
        <v>301012</v>
      </c>
    </row>
    <row r="36358" spans="1:17" x14ac:dyDescent="0.2">
      <c r="A36358">
        <v>85224</v>
      </c>
      <c r="B36358" t="s">
        <v>199718</v>
      </c>
      <c r="C36358">
        <v>4.391</v>
      </c>
      <c r="D36358">
        <v>32</v>
      </c>
      <c r="E36358">
        <v>4.2</v>
      </c>
      <c r="F36358">
        <v>1741</v>
      </c>
      <c r="G36358">
        <v>3.9420000000000002</v>
      </c>
      <c r="H36358" s="2">
        <v>25815</v>
      </c>
      <c r="I36358" t="s">
        <v>22</v>
      </c>
      <c r="J36358" t="s">
        <v>199719</v>
      </c>
      <c r="K36358" t="s">
        <v>199720</v>
      </c>
      <c r="L36358" t="s">
        <v>22716</v>
      </c>
      <c r="M36358" t="s">
        <v>199721</v>
      </c>
      <c r="N36358" t="s">
        <v>50656</v>
      </c>
      <c r="O36358" t="s">
        <v>29787</v>
      </c>
      <c r="P36358" t="s">
        <v>199722</v>
      </c>
      <c r="Q36358" t="s">
        <v>301013</v>
      </c>
    </row>
    <row r="36359" spans="1:17" x14ac:dyDescent="0.2">
      <c r="A36359">
        <v>681303</v>
      </c>
      <c r="B36359" t="s">
        <v>199723</v>
      </c>
      <c r="C36359">
        <v>7.3129999999999997</v>
      </c>
      <c r="D36359">
        <v>32</v>
      </c>
      <c r="E36359">
        <v>5.2</v>
      </c>
      <c r="F36359">
        <v>437</v>
      </c>
      <c r="G36359">
        <v>31.341999999999999</v>
      </c>
      <c r="H36359" s="2">
        <v>44847</v>
      </c>
      <c r="I36359" t="s">
        <v>8953</v>
      </c>
      <c r="J36359" t="s">
        <v>199724</v>
      </c>
      <c r="K36359" t="s">
        <v>117</v>
      </c>
      <c r="L36359" t="s">
        <v>12026</v>
      </c>
      <c r="M36359" t="s">
        <v>199725</v>
      </c>
      <c r="N36359" t="s">
        <v>199726</v>
      </c>
      <c r="O36359" t="s">
        <v>199727</v>
      </c>
      <c r="P36359" t="s">
        <v>199728</v>
      </c>
      <c r="Q36359" t="s">
        <v>301014</v>
      </c>
    </row>
    <row r="36360" spans="1:17" x14ac:dyDescent="0.2">
      <c r="A36360">
        <v>12838</v>
      </c>
      <c r="B36360" t="s">
        <v>199729</v>
      </c>
      <c r="C36360">
        <v>6.3</v>
      </c>
      <c r="D36360">
        <v>32</v>
      </c>
      <c r="E36360">
        <v>5.7</v>
      </c>
      <c r="F36360">
        <v>1428</v>
      </c>
      <c r="G36360">
        <v>4.8220000000000001</v>
      </c>
      <c r="H36360" s="2">
        <v>38919</v>
      </c>
      <c r="I36360" t="s">
        <v>8194</v>
      </c>
      <c r="J36360" t="s">
        <v>199730</v>
      </c>
      <c r="K36360" t="s">
        <v>117</v>
      </c>
      <c r="L36360" t="s">
        <v>67</v>
      </c>
      <c r="M36360" t="s">
        <v>199731</v>
      </c>
      <c r="N36360" t="s">
        <v>59960</v>
      </c>
      <c r="O36360" t="s">
        <v>199732</v>
      </c>
      <c r="P36360" t="s">
        <v>199733</v>
      </c>
      <c r="Q36360" t="s">
        <v>301015</v>
      </c>
    </row>
    <row r="36361" spans="1:17" x14ac:dyDescent="0.2">
      <c r="A36361">
        <v>82649</v>
      </c>
      <c r="B36361" t="s">
        <v>199734</v>
      </c>
      <c r="C36361">
        <v>5.9219999999999997</v>
      </c>
      <c r="D36361">
        <v>32</v>
      </c>
      <c r="E36361">
        <v>6.4</v>
      </c>
      <c r="F36361">
        <v>1551</v>
      </c>
      <c r="G36361">
        <v>1.778</v>
      </c>
      <c r="H36361" s="2">
        <v>40221</v>
      </c>
      <c r="I36361" t="s">
        <v>22</v>
      </c>
      <c r="J36361" t="s">
        <v>199735</v>
      </c>
      <c r="K36361" t="s">
        <v>117</v>
      </c>
      <c r="L36361" t="s">
        <v>2972</v>
      </c>
      <c r="M36361" t="s">
        <v>199736</v>
      </c>
      <c r="N36361" t="s">
        <v>199737</v>
      </c>
      <c r="O36361" t="s">
        <v>199737</v>
      </c>
      <c r="P36361" t="s">
        <v>199738</v>
      </c>
      <c r="Q36361" t="s">
        <v>301016</v>
      </c>
    </row>
    <row r="36362" spans="1:17" x14ac:dyDescent="0.2">
      <c r="A36362">
        <v>842050</v>
      </c>
      <c r="B36362" t="s">
        <v>62231</v>
      </c>
      <c r="C36362">
        <v>6.75</v>
      </c>
      <c r="D36362">
        <v>32</v>
      </c>
      <c r="E36362">
        <v>7.1</v>
      </c>
      <c r="F36362">
        <v>2073</v>
      </c>
      <c r="G36362">
        <v>4.0679999999999996</v>
      </c>
      <c r="H36362" s="2">
        <v>44449</v>
      </c>
      <c r="I36362" t="s">
        <v>27543</v>
      </c>
      <c r="J36362" t="s">
        <v>199739</v>
      </c>
      <c r="K36362" t="s">
        <v>199740</v>
      </c>
      <c r="L36362" t="s">
        <v>696</v>
      </c>
      <c r="M36362" t="s">
        <v>199741</v>
      </c>
      <c r="N36362" t="s">
        <v>199742</v>
      </c>
      <c r="O36362" t="s">
        <v>199743</v>
      </c>
      <c r="P36362" t="s">
        <v>199744</v>
      </c>
      <c r="Q36362" t="s">
        <v>301017</v>
      </c>
    </row>
    <row r="36363" spans="1:17" x14ac:dyDescent="0.2">
      <c r="A36363">
        <v>386128</v>
      </c>
      <c r="B36363" t="s">
        <v>199745</v>
      </c>
      <c r="C36363">
        <v>6.9</v>
      </c>
      <c r="D36363">
        <v>32</v>
      </c>
      <c r="E36363">
        <v>7.2</v>
      </c>
      <c r="F36363">
        <v>2267</v>
      </c>
      <c r="G36363">
        <v>2.46</v>
      </c>
      <c r="H36363" s="2">
        <v>42915</v>
      </c>
      <c r="I36363" t="s">
        <v>22</v>
      </c>
      <c r="J36363" t="s">
        <v>199746</v>
      </c>
      <c r="K36363" t="s">
        <v>199747</v>
      </c>
      <c r="L36363" t="s">
        <v>28756</v>
      </c>
      <c r="M36363" t="s">
        <v>117</v>
      </c>
      <c r="N36363" t="s">
        <v>199748</v>
      </c>
      <c r="O36363" t="s">
        <v>199749</v>
      </c>
      <c r="P36363" t="s">
        <v>199750</v>
      </c>
      <c r="Q36363" t="s">
        <v>301018</v>
      </c>
    </row>
    <row r="36364" spans="1:17" x14ac:dyDescent="0.2">
      <c r="A36364">
        <v>2894</v>
      </c>
      <c r="B36364" t="s">
        <v>199751</v>
      </c>
      <c r="C36364">
        <v>6.4379999999999997</v>
      </c>
      <c r="D36364">
        <v>32</v>
      </c>
      <c r="E36364">
        <v>6.8</v>
      </c>
      <c r="F36364">
        <v>2908</v>
      </c>
      <c r="G36364">
        <v>4.1689999999999996</v>
      </c>
      <c r="H36364" s="2">
        <v>37141</v>
      </c>
      <c r="I36364" t="s">
        <v>8194</v>
      </c>
      <c r="J36364" t="s">
        <v>199752</v>
      </c>
      <c r="K36364" t="s">
        <v>117</v>
      </c>
      <c r="L36364" t="s">
        <v>85717</v>
      </c>
      <c r="M36364" t="s">
        <v>199753</v>
      </c>
      <c r="N36364" t="s">
        <v>62264</v>
      </c>
      <c r="O36364" t="s">
        <v>199754</v>
      </c>
      <c r="P36364" t="s">
        <v>199755</v>
      </c>
      <c r="Q36364" t="s">
        <v>301019</v>
      </c>
    </row>
    <row r="36365" spans="1:17" x14ac:dyDescent="0.2">
      <c r="A36365">
        <v>672695</v>
      </c>
      <c r="B36365" t="s">
        <v>199756</v>
      </c>
      <c r="C36365">
        <v>5.484</v>
      </c>
      <c r="D36365">
        <v>32</v>
      </c>
      <c r="E36365">
        <v>4.9000000000000004</v>
      </c>
      <c r="F36365">
        <v>145</v>
      </c>
      <c r="G36365">
        <v>2.2349999999999999</v>
      </c>
      <c r="H36365" s="2">
        <v>43971</v>
      </c>
      <c r="I36365" t="s">
        <v>2931</v>
      </c>
      <c r="J36365" t="s">
        <v>199757</v>
      </c>
      <c r="K36365" t="s">
        <v>117</v>
      </c>
      <c r="L36365" t="s">
        <v>696</v>
      </c>
      <c r="M36365" t="s">
        <v>117</v>
      </c>
      <c r="N36365" t="s">
        <v>121106</v>
      </c>
      <c r="O36365" t="s">
        <v>121106</v>
      </c>
      <c r="P36365" t="s">
        <v>199758</v>
      </c>
      <c r="Q36365" t="s">
        <v>301020</v>
      </c>
    </row>
    <row r="36366" spans="1:17" x14ac:dyDescent="0.2">
      <c r="A36366">
        <v>465260</v>
      </c>
      <c r="B36366" t="s">
        <v>70603</v>
      </c>
      <c r="C36366">
        <v>5.6</v>
      </c>
      <c r="D36366">
        <v>32</v>
      </c>
      <c r="E36366">
        <v>6</v>
      </c>
      <c r="F36366">
        <v>834</v>
      </c>
      <c r="G36366">
        <v>3.5059999999999998</v>
      </c>
      <c r="H36366" s="2">
        <v>43089</v>
      </c>
      <c r="I36366" t="s">
        <v>8194</v>
      </c>
      <c r="J36366" t="s">
        <v>199759</v>
      </c>
      <c r="K36366" t="s">
        <v>117</v>
      </c>
      <c r="L36366" t="s">
        <v>696</v>
      </c>
      <c r="M36366" t="s">
        <v>84699</v>
      </c>
      <c r="N36366" t="s">
        <v>199760</v>
      </c>
      <c r="O36366" t="s">
        <v>199761</v>
      </c>
      <c r="P36366" t="s">
        <v>199762</v>
      </c>
      <c r="Q36366" t="s">
        <v>301021</v>
      </c>
    </row>
    <row r="36367" spans="1:17" x14ac:dyDescent="0.2">
      <c r="A36367">
        <v>31911</v>
      </c>
      <c r="B36367" t="s">
        <v>199763</v>
      </c>
      <c r="C36367">
        <v>5.7969999999999997</v>
      </c>
      <c r="D36367">
        <v>32</v>
      </c>
      <c r="E36367">
        <v>5.9</v>
      </c>
      <c r="F36367">
        <v>3619</v>
      </c>
      <c r="G36367">
        <v>4.867</v>
      </c>
      <c r="H36367" s="2">
        <v>34257</v>
      </c>
      <c r="I36367" t="s">
        <v>22</v>
      </c>
      <c r="J36367" t="s">
        <v>199764</v>
      </c>
      <c r="K36367" t="s">
        <v>199765</v>
      </c>
      <c r="L36367" t="s">
        <v>1647</v>
      </c>
      <c r="M36367" t="s">
        <v>199766</v>
      </c>
      <c r="N36367" t="s">
        <v>9216</v>
      </c>
      <c r="O36367" t="s">
        <v>199767</v>
      </c>
      <c r="P36367" t="s">
        <v>199768</v>
      </c>
      <c r="Q36367" t="s">
        <v>301022</v>
      </c>
    </row>
    <row r="36368" spans="1:17" x14ac:dyDescent="0.2">
      <c r="A36368">
        <v>899524</v>
      </c>
      <c r="B36368" t="s">
        <v>199769</v>
      </c>
      <c r="C36368">
        <v>6.7</v>
      </c>
      <c r="D36368">
        <v>32</v>
      </c>
      <c r="E36368">
        <v>5.9</v>
      </c>
      <c r="F36368">
        <v>13650</v>
      </c>
      <c r="G36368">
        <v>54.326000000000001</v>
      </c>
      <c r="H36368" s="2">
        <v>45015</v>
      </c>
      <c r="I36368" t="s">
        <v>22</v>
      </c>
      <c r="J36368" t="s">
        <v>199770</v>
      </c>
      <c r="K36368" t="s">
        <v>199771</v>
      </c>
      <c r="L36368" t="s">
        <v>19411</v>
      </c>
      <c r="M36368" t="s">
        <v>199772</v>
      </c>
      <c r="N36368" t="s">
        <v>50172</v>
      </c>
      <c r="O36368" t="s">
        <v>199773</v>
      </c>
      <c r="P36368" t="s">
        <v>199774</v>
      </c>
      <c r="Q36368" t="s">
        <v>301023</v>
      </c>
    </row>
    <row r="36369" spans="1:17" x14ac:dyDescent="0.2">
      <c r="A36369">
        <v>114961</v>
      </c>
      <c r="B36369" t="s">
        <v>199775</v>
      </c>
      <c r="C36369">
        <v>5.484</v>
      </c>
      <c r="D36369">
        <v>32</v>
      </c>
      <c r="E36369">
        <v>6</v>
      </c>
      <c r="F36369">
        <v>2377</v>
      </c>
      <c r="G36369">
        <v>7.0549999999999997</v>
      </c>
      <c r="H36369" s="2">
        <v>40971</v>
      </c>
      <c r="I36369" t="s">
        <v>22</v>
      </c>
      <c r="J36369" t="s">
        <v>199776</v>
      </c>
      <c r="K36369" t="s">
        <v>199777</v>
      </c>
      <c r="L36369" t="s">
        <v>169</v>
      </c>
      <c r="M36369" t="s">
        <v>199778</v>
      </c>
      <c r="N36369" t="s">
        <v>199779</v>
      </c>
      <c r="O36369" t="s">
        <v>199780</v>
      </c>
      <c r="P36369" t="s">
        <v>199781</v>
      </c>
      <c r="Q36369" t="s">
        <v>301024</v>
      </c>
    </row>
    <row r="36370" spans="1:17" x14ac:dyDescent="0.2">
      <c r="A36370">
        <v>737780</v>
      </c>
      <c r="B36370" t="s">
        <v>199782</v>
      </c>
      <c r="C36370">
        <v>6.8129999999999997</v>
      </c>
      <c r="D36370">
        <v>32</v>
      </c>
      <c r="E36370">
        <v>6.7</v>
      </c>
      <c r="F36370">
        <v>2173</v>
      </c>
      <c r="G36370">
        <v>5.3070000000000004</v>
      </c>
      <c r="H36370" s="2">
        <v>44185</v>
      </c>
      <c r="I36370" t="s">
        <v>22</v>
      </c>
      <c r="J36370" t="s">
        <v>199783</v>
      </c>
      <c r="K36370" t="s">
        <v>117</v>
      </c>
      <c r="L36370" t="s">
        <v>70375</v>
      </c>
      <c r="M36370" t="s">
        <v>117</v>
      </c>
      <c r="N36370" t="s">
        <v>67058</v>
      </c>
      <c r="O36370" t="s">
        <v>191045</v>
      </c>
      <c r="P36370" t="s">
        <v>199784</v>
      </c>
      <c r="Q36370" t="s">
        <v>301025</v>
      </c>
    </row>
    <row r="36371" spans="1:17" x14ac:dyDescent="0.2">
      <c r="A36371">
        <v>134755</v>
      </c>
      <c r="B36371" t="s">
        <v>199785</v>
      </c>
      <c r="C36371">
        <v>6.4059999999999997</v>
      </c>
      <c r="D36371">
        <v>32</v>
      </c>
      <c r="E36371">
        <v>7.4</v>
      </c>
      <c r="F36371">
        <v>839</v>
      </c>
      <c r="G36371">
        <v>1.93</v>
      </c>
      <c r="H36371" s="2">
        <v>27760</v>
      </c>
      <c r="I36371" t="s">
        <v>8194</v>
      </c>
      <c r="J36371" t="s">
        <v>199786</v>
      </c>
      <c r="K36371" t="s">
        <v>117</v>
      </c>
      <c r="L36371" t="s">
        <v>29838</v>
      </c>
      <c r="M36371" t="s">
        <v>117</v>
      </c>
      <c r="N36371" t="s">
        <v>199787</v>
      </c>
      <c r="O36371" t="s">
        <v>199787</v>
      </c>
      <c r="P36371" t="s">
        <v>117</v>
      </c>
      <c r="Q36371" t="s">
        <v>301026</v>
      </c>
    </row>
    <row r="36372" spans="1:17" x14ac:dyDescent="0.2">
      <c r="A36372">
        <v>16685</v>
      </c>
      <c r="B36372" t="s">
        <v>199788</v>
      </c>
      <c r="C36372">
        <v>6.5</v>
      </c>
      <c r="D36372">
        <v>32</v>
      </c>
      <c r="E36372">
        <v>6.4</v>
      </c>
      <c r="F36372">
        <v>1890</v>
      </c>
      <c r="G36372">
        <v>5.056</v>
      </c>
      <c r="H36372" s="2">
        <v>39460</v>
      </c>
      <c r="I36372" t="s">
        <v>22312</v>
      </c>
      <c r="J36372" t="s">
        <v>199789</v>
      </c>
      <c r="K36372" t="s">
        <v>117</v>
      </c>
      <c r="L36372" t="s">
        <v>1063</v>
      </c>
      <c r="M36372" t="s">
        <v>199790</v>
      </c>
      <c r="N36372" t="s">
        <v>199791</v>
      </c>
      <c r="O36372" t="s">
        <v>193348</v>
      </c>
      <c r="P36372" t="s">
        <v>199792</v>
      </c>
      <c r="Q36372" t="s">
        <v>301027</v>
      </c>
    </row>
    <row r="36373" spans="1:17" x14ac:dyDescent="0.2">
      <c r="A36373">
        <v>493775</v>
      </c>
      <c r="B36373" t="s">
        <v>199793</v>
      </c>
      <c r="C36373">
        <v>6.1719999999999997</v>
      </c>
      <c r="D36373">
        <v>32</v>
      </c>
      <c r="E36373">
        <v>6.3</v>
      </c>
      <c r="F36373">
        <v>1208</v>
      </c>
      <c r="G36373">
        <v>1.75</v>
      </c>
      <c r="H36373" s="2">
        <v>43374</v>
      </c>
      <c r="I36373" t="s">
        <v>27543</v>
      </c>
      <c r="J36373" t="s">
        <v>199794</v>
      </c>
      <c r="K36373" t="s">
        <v>199795</v>
      </c>
      <c r="L36373" t="s">
        <v>8225</v>
      </c>
      <c r="M36373" t="s">
        <v>199796</v>
      </c>
      <c r="N36373" t="s">
        <v>66476</v>
      </c>
      <c r="O36373" t="s">
        <v>199797</v>
      </c>
      <c r="P36373" t="s">
        <v>199798</v>
      </c>
      <c r="Q36373" t="s">
        <v>301028</v>
      </c>
    </row>
    <row r="36374" spans="1:17" x14ac:dyDescent="0.2">
      <c r="A36374">
        <v>37848</v>
      </c>
      <c r="B36374" t="s">
        <v>199799</v>
      </c>
      <c r="C36374">
        <v>3.2189999999999999</v>
      </c>
      <c r="D36374">
        <v>32</v>
      </c>
      <c r="E36374">
        <v>3.8</v>
      </c>
      <c r="F36374">
        <v>1246</v>
      </c>
      <c r="G36374">
        <v>4.6749999999999998</v>
      </c>
      <c r="H36374" s="2">
        <v>40156</v>
      </c>
      <c r="I36374" t="s">
        <v>314655</v>
      </c>
      <c r="J36374" t="s">
        <v>199800</v>
      </c>
      <c r="K36374" t="s">
        <v>117</v>
      </c>
      <c r="L36374" t="s">
        <v>36</v>
      </c>
      <c r="M36374" t="s">
        <v>117</v>
      </c>
      <c r="N36374" t="s">
        <v>73715</v>
      </c>
      <c r="O36374" t="s">
        <v>66931</v>
      </c>
      <c r="P36374" t="s">
        <v>199801</v>
      </c>
      <c r="Q36374" t="s">
        <v>301029</v>
      </c>
    </row>
    <row r="36375" spans="1:17" x14ac:dyDescent="0.2">
      <c r="A36375">
        <v>176990</v>
      </c>
      <c r="B36375" t="s">
        <v>199802</v>
      </c>
      <c r="C36375">
        <v>4.5999999999999996</v>
      </c>
      <c r="D36375">
        <v>32</v>
      </c>
      <c r="E36375">
        <v>3.3</v>
      </c>
      <c r="F36375">
        <v>1109</v>
      </c>
      <c r="G36375">
        <v>0.6</v>
      </c>
      <c r="H36375" s="2">
        <v>41244</v>
      </c>
      <c r="I36375" t="s">
        <v>22</v>
      </c>
      <c r="J36375" t="s">
        <v>199803</v>
      </c>
      <c r="K36375" t="s">
        <v>199804</v>
      </c>
      <c r="L36375" t="s">
        <v>3521</v>
      </c>
      <c r="M36375" t="s">
        <v>199805</v>
      </c>
      <c r="N36375" t="s">
        <v>199806</v>
      </c>
      <c r="O36375" t="s">
        <v>199807</v>
      </c>
      <c r="P36375" t="s">
        <v>199808</v>
      </c>
      <c r="Q36375" t="s">
        <v>301030</v>
      </c>
    </row>
    <row r="36376" spans="1:17" x14ac:dyDescent="0.2">
      <c r="A36376">
        <v>833421</v>
      </c>
      <c r="B36376" t="s">
        <v>199809</v>
      </c>
      <c r="C36376">
        <v>7.2809999999999997</v>
      </c>
      <c r="D36376">
        <v>32</v>
      </c>
      <c r="E36376">
        <v>6.7</v>
      </c>
      <c r="F36376">
        <v>506</v>
      </c>
      <c r="G36376">
        <v>1.9379999999999999</v>
      </c>
      <c r="H36376" s="2">
        <v>44636</v>
      </c>
      <c r="I36376" t="s">
        <v>8194</v>
      </c>
      <c r="J36376" t="s">
        <v>199810</v>
      </c>
      <c r="K36376" t="s">
        <v>199811</v>
      </c>
      <c r="L36376" t="s">
        <v>67</v>
      </c>
      <c r="M36376" t="s">
        <v>117</v>
      </c>
      <c r="N36376" t="s">
        <v>199812</v>
      </c>
      <c r="O36376" t="s">
        <v>199812</v>
      </c>
      <c r="P36376" t="s">
        <v>199813</v>
      </c>
      <c r="Q36376" t="s">
        <v>301031</v>
      </c>
    </row>
    <row r="36377" spans="1:17" x14ac:dyDescent="0.2">
      <c r="A36377">
        <v>4410</v>
      </c>
      <c r="B36377" t="s">
        <v>22782</v>
      </c>
      <c r="C36377">
        <v>7.4059999999999997</v>
      </c>
      <c r="D36377">
        <v>32</v>
      </c>
      <c r="E36377">
        <v>7.1</v>
      </c>
      <c r="F36377">
        <v>640</v>
      </c>
      <c r="G36377">
        <v>3.1680000000000001</v>
      </c>
      <c r="H36377" s="2">
        <v>24827</v>
      </c>
      <c r="I36377" t="s">
        <v>8194</v>
      </c>
      <c r="J36377" t="s">
        <v>199814</v>
      </c>
      <c r="K36377" t="s">
        <v>117</v>
      </c>
      <c r="L36377" t="s">
        <v>67</v>
      </c>
      <c r="M36377" t="s">
        <v>199815</v>
      </c>
      <c r="N36377" t="s">
        <v>199816</v>
      </c>
      <c r="O36377" t="s">
        <v>199817</v>
      </c>
      <c r="P36377" t="s">
        <v>199818</v>
      </c>
      <c r="Q36377" t="s">
        <v>301032</v>
      </c>
    </row>
    <row r="36378" spans="1:17" x14ac:dyDescent="0.2">
      <c r="A36378">
        <v>109300</v>
      </c>
      <c r="B36378" t="s">
        <v>199819</v>
      </c>
      <c r="C36378">
        <v>6.2969999999999997</v>
      </c>
      <c r="D36378">
        <v>32</v>
      </c>
      <c r="E36378">
        <v>6.9</v>
      </c>
      <c r="F36378">
        <v>935</v>
      </c>
      <c r="G36378">
        <v>3.1970000000000001</v>
      </c>
      <c r="H36378" s="2">
        <v>12929</v>
      </c>
      <c r="I36378" t="s">
        <v>22</v>
      </c>
      <c r="J36378" t="s">
        <v>199820</v>
      </c>
      <c r="K36378" t="s">
        <v>117</v>
      </c>
      <c r="L36378" t="s">
        <v>46140</v>
      </c>
      <c r="M36378" t="s">
        <v>83534</v>
      </c>
      <c r="N36378" t="s">
        <v>84812</v>
      </c>
      <c r="O36378" t="s">
        <v>199821</v>
      </c>
      <c r="P36378" t="s">
        <v>199822</v>
      </c>
      <c r="Q36378" t="s">
        <v>301033</v>
      </c>
    </row>
    <row r="36379" spans="1:17" x14ac:dyDescent="0.2">
      <c r="A36379">
        <v>74901</v>
      </c>
      <c r="B36379" t="s">
        <v>199823</v>
      </c>
      <c r="C36379">
        <v>7</v>
      </c>
      <c r="D36379">
        <v>32</v>
      </c>
      <c r="E36379">
        <v>7</v>
      </c>
      <c r="F36379">
        <v>1323</v>
      </c>
      <c r="G36379">
        <v>2.5419999999999998</v>
      </c>
      <c r="H36379" s="2">
        <v>37342</v>
      </c>
      <c r="I36379" t="s">
        <v>3670</v>
      </c>
      <c r="J36379" t="s">
        <v>199824</v>
      </c>
      <c r="K36379" t="s">
        <v>117</v>
      </c>
      <c r="L36379" t="s">
        <v>8317</v>
      </c>
      <c r="M36379" t="s">
        <v>14810</v>
      </c>
      <c r="N36379" t="s">
        <v>33147</v>
      </c>
      <c r="O36379" t="s">
        <v>33147</v>
      </c>
      <c r="P36379" t="s">
        <v>199825</v>
      </c>
      <c r="Q36379" t="s">
        <v>301034</v>
      </c>
    </row>
    <row r="36380" spans="1:17" x14ac:dyDescent="0.2">
      <c r="A36380">
        <v>53237</v>
      </c>
      <c r="B36380" t="s">
        <v>199826</v>
      </c>
      <c r="C36380">
        <v>5.2969999999999997</v>
      </c>
      <c r="D36380">
        <v>32</v>
      </c>
      <c r="E36380">
        <v>5.4</v>
      </c>
      <c r="F36380">
        <v>1926</v>
      </c>
      <c r="G36380">
        <v>3.5019999999999998</v>
      </c>
      <c r="H36380" s="2">
        <v>40089</v>
      </c>
      <c r="I36380" t="s">
        <v>22</v>
      </c>
      <c r="J36380" t="s">
        <v>199827</v>
      </c>
      <c r="K36380" t="s">
        <v>117</v>
      </c>
      <c r="L36380" t="s">
        <v>199828</v>
      </c>
      <c r="M36380" t="s">
        <v>117</v>
      </c>
      <c r="N36380" t="s">
        <v>75305</v>
      </c>
      <c r="O36380" t="s">
        <v>199829</v>
      </c>
      <c r="P36380" t="s">
        <v>199830</v>
      </c>
      <c r="Q36380" t="s">
        <v>301035</v>
      </c>
    </row>
    <row r="36381" spans="1:17" x14ac:dyDescent="0.2">
      <c r="A36381">
        <v>50420</v>
      </c>
      <c r="B36381" t="s">
        <v>199831</v>
      </c>
      <c r="C36381">
        <v>6.3</v>
      </c>
      <c r="D36381">
        <v>32</v>
      </c>
      <c r="E36381">
        <v>6.9</v>
      </c>
      <c r="F36381">
        <v>2327</v>
      </c>
      <c r="G36381">
        <v>2.3540000000000001</v>
      </c>
      <c r="H36381" s="2">
        <v>40203</v>
      </c>
      <c r="I36381" t="s">
        <v>22</v>
      </c>
      <c r="J36381" t="s">
        <v>199832</v>
      </c>
      <c r="K36381" t="s">
        <v>199833</v>
      </c>
      <c r="L36381" t="s">
        <v>9733</v>
      </c>
      <c r="M36381" t="s">
        <v>14810</v>
      </c>
      <c r="N36381" t="s">
        <v>146698</v>
      </c>
      <c r="O36381" t="s">
        <v>146698</v>
      </c>
      <c r="P36381" t="s">
        <v>199834</v>
      </c>
      <c r="Q36381" t="s">
        <v>301036</v>
      </c>
    </row>
    <row r="36382" spans="1:17" x14ac:dyDescent="0.2">
      <c r="A36382">
        <v>49635</v>
      </c>
      <c r="B36382" t="s">
        <v>199835</v>
      </c>
      <c r="C36382">
        <v>7.4530000000000003</v>
      </c>
      <c r="D36382">
        <v>32</v>
      </c>
      <c r="E36382">
        <v>7.2</v>
      </c>
      <c r="F36382">
        <v>1074</v>
      </c>
      <c r="G36382">
        <v>8.4320000000000004</v>
      </c>
      <c r="H36382" s="2">
        <v>37311</v>
      </c>
      <c r="I36382" t="s">
        <v>22</v>
      </c>
      <c r="J36382" t="s">
        <v>199836</v>
      </c>
      <c r="K36382" t="s">
        <v>199837</v>
      </c>
      <c r="L36382" t="s">
        <v>38920</v>
      </c>
      <c r="M36382" t="s">
        <v>14810</v>
      </c>
      <c r="N36382" t="s">
        <v>177345</v>
      </c>
      <c r="O36382" t="s">
        <v>154384</v>
      </c>
      <c r="P36382" t="s">
        <v>199838</v>
      </c>
      <c r="Q36382" t="s">
        <v>301037</v>
      </c>
    </row>
    <row r="36383" spans="1:17" x14ac:dyDescent="0.2">
      <c r="A36383">
        <v>317960</v>
      </c>
      <c r="B36383" t="s">
        <v>199839</v>
      </c>
      <c r="C36383">
        <v>4.2190000000000003</v>
      </c>
      <c r="D36383">
        <v>32</v>
      </c>
      <c r="E36383">
        <v>3.8</v>
      </c>
      <c r="F36383">
        <v>711</v>
      </c>
      <c r="G36383">
        <v>12.151</v>
      </c>
      <c r="H36383" s="2">
        <v>41919</v>
      </c>
      <c r="I36383" t="s">
        <v>22</v>
      </c>
      <c r="J36383" t="s">
        <v>199840</v>
      </c>
      <c r="K36383" t="s">
        <v>117</v>
      </c>
      <c r="L36383" t="s">
        <v>96844</v>
      </c>
      <c r="M36383" t="s">
        <v>199841</v>
      </c>
      <c r="N36383" t="s">
        <v>22258</v>
      </c>
      <c r="O36383" t="s">
        <v>63427</v>
      </c>
      <c r="P36383" t="s">
        <v>199842</v>
      </c>
      <c r="Q36383" t="s">
        <v>301038</v>
      </c>
    </row>
    <row r="36384" spans="1:17" x14ac:dyDescent="0.2">
      <c r="A36384">
        <v>954748</v>
      </c>
      <c r="B36384" t="s">
        <v>199843</v>
      </c>
      <c r="C36384">
        <v>6.5</v>
      </c>
      <c r="D36384">
        <v>32</v>
      </c>
      <c r="E36384">
        <v>6.6</v>
      </c>
      <c r="F36384">
        <v>620</v>
      </c>
      <c r="G36384">
        <v>5.2990000000000004</v>
      </c>
      <c r="H36384" s="2">
        <v>44736</v>
      </c>
      <c r="I36384" t="s">
        <v>1961</v>
      </c>
      <c r="J36384" t="s">
        <v>199844</v>
      </c>
      <c r="K36384" t="s">
        <v>117</v>
      </c>
      <c r="L36384" t="s">
        <v>1838</v>
      </c>
      <c r="M36384" t="s">
        <v>199845</v>
      </c>
      <c r="N36384" t="s">
        <v>199846</v>
      </c>
      <c r="O36384" t="s">
        <v>199847</v>
      </c>
      <c r="P36384" t="s">
        <v>199848</v>
      </c>
      <c r="Q36384" t="s">
        <v>301039</v>
      </c>
    </row>
    <row r="36385" spans="1:17" x14ac:dyDescent="0.2">
      <c r="A36385">
        <v>24643</v>
      </c>
      <c r="B36385" t="s">
        <v>199849</v>
      </c>
      <c r="C36385">
        <v>5.234</v>
      </c>
      <c r="D36385">
        <v>32</v>
      </c>
      <c r="E36385">
        <v>4.0999999999999996</v>
      </c>
      <c r="F36385">
        <v>1528</v>
      </c>
      <c r="G36385">
        <v>5.2229999999999999</v>
      </c>
      <c r="H36385" s="2">
        <v>39368</v>
      </c>
      <c r="I36385" t="s">
        <v>22</v>
      </c>
      <c r="J36385" t="s">
        <v>199850</v>
      </c>
      <c r="K36385" t="s">
        <v>199851</v>
      </c>
      <c r="L36385" t="s">
        <v>199852</v>
      </c>
      <c r="M36385" t="s">
        <v>117</v>
      </c>
      <c r="N36385" t="s">
        <v>159848</v>
      </c>
      <c r="O36385" t="s">
        <v>144735</v>
      </c>
      <c r="P36385" t="s">
        <v>199853</v>
      </c>
      <c r="Q36385" t="s">
        <v>301040</v>
      </c>
    </row>
    <row r="36386" spans="1:17" x14ac:dyDescent="0.2">
      <c r="A36386">
        <v>42620</v>
      </c>
      <c r="B36386" t="s">
        <v>199854</v>
      </c>
      <c r="C36386">
        <v>4.5</v>
      </c>
      <c r="D36386">
        <v>32</v>
      </c>
      <c r="E36386">
        <v>4.2</v>
      </c>
      <c r="F36386">
        <v>1292</v>
      </c>
      <c r="G36386">
        <v>7.7460000000000004</v>
      </c>
      <c r="H36386" s="2">
        <v>25276</v>
      </c>
      <c r="I36386" t="s">
        <v>22</v>
      </c>
      <c r="J36386" t="s">
        <v>199855</v>
      </c>
      <c r="K36386" t="s">
        <v>199856</v>
      </c>
      <c r="L36386" t="s">
        <v>2702</v>
      </c>
      <c r="M36386" t="s">
        <v>117</v>
      </c>
      <c r="N36386" t="s">
        <v>96609</v>
      </c>
      <c r="O36386" t="s">
        <v>199857</v>
      </c>
      <c r="P36386" t="s">
        <v>199858</v>
      </c>
      <c r="Q36386" t="s">
        <v>301041</v>
      </c>
    </row>
    <row r="36387" spans="1:17" x14ac:dyDescent="0.2">
      <c r="A36387">
        <v>655524</v>
      </c>
      <c r="B36387" t="s">
        <v>199859</v>
      </c>
      <c r="C36387">
        <v>5.8</v>
      </c>
      <c r="D36387">
        <v>32</v>
      </c>
      <c r="E36387">
        <v>5.2</v>
      </c>
      <c r="F36387">
        <v>329</v>
      </c>
      <c r="G36387">
        <v>3.3820000000000001</v>
      </c>
      <c r="H36387" s="2">
        <v>43852</v>
      </c>
      <c r="I36387" t="s">
        <v>8953</v>
      </c>
      <c r="J36387" t="s">
        <v>199860</v>
      </c>
      <c r="K36387" t="s">
        <v>117</v>
      </c>
      <c r="L36387" t="s">
        <v>67</v>
      </c>
      <c r="M36387" t="s">
        <v>117</v>
      </c>
      <c r="N36387" t="s">
        <v>199861</v>
      </c>
      <c r="O36387" t="s">
        <v>199861</v>
      </c>
      <c r="P36387" t="s">
        <v>199862</v>
      </c>
      <c r="Q36387" t="s">
        <v>301042</v>
      </c>
    </row>
    <row r="36388" spans="1:17" x14ac:dyDescent="0.2">
      <c r="A36388">
        <v>42679</v>
      </c>
      <c r="B36388" t="s">
        <v>199863</v>
      </c>
      <c r="C36388">
        <v>6.5</v>
      </c>
      <c r="D36388">
        <v>32</v>
      </c>
      <c r="E36388">
        <v>6.5</v>
      </c>
      <c r="F36388">
        <v>751</v>
      </c>
      <c r="G36388">
        <v>2.4169999999999998</v>
      </c>
      <c r="H36388" s="2">
        <v>39871</v>
      </c>
      <c r="I36388" t="s">
        <v>2931</v>
      </c>
      <c r="J36388" t="s">
        <v>199864</v>
      </c>
      <c r="K36388" t="s">
        <v>117</v>
      </c>
      <c r="L36388" t="s">
        <v>142</v>
      </c>
      <c r="M36388" t="s">
        <v>199865</v>
      </c>
      <c r="N36388" t="s">
        <v>121184</v>
      </c>
      <c r="O36388" t="s">
        <v>199866</v>
      </c>
      <c r="P36388" t="s">
        <v>199867</v>
      </c>
      <c r="Q36388" t="s">
        <v>301043</v>
      </c>
    </row>
    <row r="36389" spans="1:17" x14ac:dyDescent="0.2">
      <c r="A36389">
        <v>900379</v>
      </c>
      <c r="B36389" t="s">
        <v>199868</v>
      </c>
      <c r="C36389">
        <v>7.3</v>
      </c>
      <c r="D36389">
        <v>32</v>
      </c>
      <c r="E36389">
        <v>7.1</v>
      </c>
      <c r="F36389">
        <v>9300</v>
      </c>
      <c r="G36389">
        <v>12.555999999999999</v>
      </c>
      <c r="H36389" s="2">
        <v>45036</v>
      </c>
      <c r="I36389" t="s">
        <v>8953</v>
      </c>
      <c r="J36389" t="s">
        <v>199869</v>
      </c>
      <c r="K36389" t="s">
        <v>117</v>
      </c>
      <c r="L36389" t="s">
        <v>142</v>
      </c>
      <c r="M36389" t="s">
        <v>199870</v>
      </c>
      <c r="N36389" t="s">
        <v>47399</v>
      </c>
      <c r="O36389" t="s">
        <v>47399</v>
      </c>
      <c r="P36389" t="s">
        <v>199871</v>
      </c>
      <c r="Q36389" t="s">
        <v>301044</v>
      </c>
    </row>
    <row r="36390" spans="1:17" x14ac:dyDescent="0.2">
      <c r="A36390">
        <v>746051</v>
      </c>
      <c r="B36390" t="s">
        <v>199872</v>
      </c>
      <c r="C36390">
        <v>7.3</v>
      </c>
      <c r="D36390">
        <v>32</v>
      </c>
      <c r="E36390">
        <v>6.7</v>
      </c>
      <c r="F36390">
        <v>1434</v>
      </c>
      <c r="G36390">
        <v>4.3570000000000002</v>
      </c>
      <c r="H36390" s="2">
        <v>44157</v>
      </c>
      <c r="I36390" t="s">
        <v>22</v>
      </c>
      <c r="J36390" t="s">
        <v>199873</v>
      </c>
      <c r="K36390" t="s">
        <v>117</v>
      </c>
      <c r="L36390" t="s">
        <v>19697</v>
      </c>
      <c r="M36390" t="s">
        <v>56766</v>
      </c>
      <c r="N36390" t="s">
        <v>199874</v>
      </c>
      <c r="O36390" t="s">
        <v>199875</v>
      </c>
      <c r="P36390" t="s">
        <v>199876</v>
      </c>
      <c r="Q36390" t="s">
        <v>301045</v>
      </c>
    </row>
    <row r="36391" spans="1:17" x14ac:dyDescent="0.2">
      <c r="A36391">
        <v>434362</v>
      </c>
      <c r="B36391" t="s">
        <v>199877</v>
      </c>
      <c r="C36391">
        <v>5.891</v>
      </c>
      <c r="D36391">
        <v>32</v>
      </c>
      <c r="E36391">
        <v>6.1</v>
      </c>
      <c r="F36391">
        <v>1444</v>
      </c>
      <c r="G36391">
        <v>2.927</v>
      </c>
      <c r="H36391" s="2">
        <v>43233</v>
      </c>
      <c r="I36391" t="s">
        <v>8953</v>
      </c>
      <c r="J36391" t="s">
        <v>199878</v>
      </c>
      <c r="K36391" t="s">
        <v>199879</v>
      </c>
      <c r="L36391" t="s">
        <v>6805</v>
      </c>
      <c r="M36391" t="s">
        <v>199880</v>
      </c>
      <c r="N36391" t="s">
        <v>199881</v>
      </c>
      <c r="O36391" t="s">
        <v>199881</v>
      </c>
      <c r="P36391" t="s">
        <v>199882</v>
      </c>
      <c r="Q36391" t="s">
        <v>301046</v>
      </c>
    </row>
    <row r="36392" spans="1:17" x14ac:dyDescent="0.2">
      <c r="A36392">
        <v>24962</v>
      </c>
      <c r="B36392" t="s">
        <v>199883</v>
      </c>
      <c r="C36392">
        <v>5.375</v>
      </c>
      <c r="D36392">
        <v>32</v>
      </c>
      <c r="E36392">
        <v>5.4</v>
      </c>
      <c r="F36392">
        <v>2156</v>
      </c>
      <c r="G36392">
        <v>4.8310000000000004</v>
      </c>
      <c r="H36392" s="2">
        <v>34941</v>
      </c>
      <c r="I36392" t="s">
        <v>22</v>
      </c>
      <c r="J36392" t="s">
        <v>199884</v>
      </c>
      <c r="K36392" t="s">
        <v>199885</v>
      </c>
      <c r="L36392" t="s">
        <v>199886</v>
      </c>
      <c r="M36392" t="s">
        <v>199887</v>
      </c>
      <c r="N36392" t="s">
        <v>199888</v>
      </c>
      <c r="O36392" t="s">
        <v>199889</v>
      </c>
      <c r="P36392" t="s">
        <v>199890</v>
      </c>
      <c r="Q36392" t="s">
        <v>301047</v>
      </c>
    </row>
    <row r="36393" spans="1:17" x14ac:dyDescent="0.2">
      <c r="A36393">
        <v>59068</v>
      </c>
      <c r="B36393" t="s">
        <v>199891</v>
      </c>
      <c r="C36393">
        <v>5.2</v>
      </c>
      <c r="D36393">
        <v>32</v>
      </c>
      <c r="E36393">
        <v>5.2</v>
      </c>
      <c r="F36393">
        <v>852</v>
      </c>
      <c r="G36393">
        <v>9.6950000000000003</v>
      </c>
      <c r="H36393" s="2">
        <v>28347</v>
      </c>
      <c r="I36393" t="s">
        <v>2931</v>
      </c>
      <c r="J36393" t="s">
        <v>199892</v>
      </c>
      <c r="K36393" t="s">
        <v>117</v>
      </c>
      <c r="L36393" t="s">
        <v>67</v>
      </c>
      <c r="M36393" t="s">
        <v>199893</v>
      </c>
      <c r="N36393" t="s">
        <v>199894</v>
      </c>
      <c r="O36393" t="s">
        <v>199895</v>
      </c>
      <c r="P36393" t="s">
        <v>199896</v>
      </c>
      <c r="Q36393" t="s">
        <v>301048</v>
      </c>
    </row>
    <row r="36394" spans="1:17" x14ac:dyDescent="0.2">
      <c r="A36394">
        <v>70487</v>
      </c>
      <c r="B36394" t="s">
        <v>199897</v>
      </c>
      <c r="C36394">
        <v>5.9059999999999997</v>
      </c>
      <c r="D36394">
        <v>32</v>
      </c>
      <c r="E36394">
        <v>6.2</v>
      </c>
      <c r="F36394">
        <v>625</v>
      </c>
      <c r="G36394">
        <v>2.4390000000000001</v>
      </c>
      <c r="H36394" s="2">
        <v>37062</v>
      </c>
      <c r="I36394" t="s">
        <v>8194</v>
      </c>
      <c r="J36394" t="s">
        <v>199898</v>
      </c>
      <c r="K36394" t="s">
        <v>117</v>
      </c>
      <c r="L36394" t="s">
        <v>696</v>
      </c>
      <c r="M36394" t="s">
        <v>117</v>
      </c>
      <c r="N36394" t="s">
        <v>96936</v>
      </c>
      <c r="O36394" t="s">
        <v>96986</v>
      </c>
      <c r="P36394" t="s">
        <v>199899</v>
      </c>
      <c r="Q36394" t="s">
        <v>301049</v>
      </c>
    </row>
    <row r="36395" spans="1:17" x14ac:dyDescent="0.2">
      <c r="A36395">
        <v>662687</v>
      </c>
      <c r="B36395" t="s">
        <v>199900</v>
      </c>
      <c r="C36395">
        <v>6.5629999999999997</v>
      </c>
      <c r="D36395">
        <v>32</v>
      </c>
      <c r="E36395">
        <v>5</v>
      </c>
      <c r="F36395">
        <v>382</v>
      </c>
      <c r="G36395">
        <v>2.8769999999999998</v>
      </c>
      <c r="H36395" s="2">
        <v>44049</v>
      </c>
      <c r="I36395" t="s">
        <v>1961</v>
      </c>
      <c r="J36395" t="s">
        <v>199901</v>
      </c>
      <c r="K36395" t="s">
        <v>117</v>
      </c>
      <c r="L36395" t="s">
        <v>8225</v>
      </c>
      <c r="M36395" t="s">
        <v>117</v>
      </c>
      <c r="N36395" t="s">
        <v>199902</v>
      </c>
      <c r="O36395" t="s">
        <v>199903</v>
      </c>
      <c r="P36395" t="s">
        <v>199904</v>
      </c>
      <c r="Q36395" t="s">
        <v>301050</v>
      </c>
    </row>
    <row r="36396" spans="1:17" x14ac:dyDescent="0.2">
      <c r="A36396">
        <v>36267</v>
      </c>
      <c r="B36396" t="s">
        <v>199905</v>
      </c>
      <c r="C36396">
        <v>5.7969999999999997</v>
      </c>
      <c r="D36396">
        <v>32</v>
      </c>
      <c r="E36396">
        <v>4.8</v>
      </c>
      <c r="F36396">
        <v>2974</v>
      </c>
      <c r="G36396">
        <v>3.53</v>
      </c>
      <c r="H36396" s="2">
        <v>37194</v>
      </c>
      <c r="I36396" t="s">
        <v>22</v>
      </c>
      <c r="J36396" t="s">
        <v>199906</v>
      </c>
      <c r="K36396" t="s">
        <v>117</v>
      </c>
      <c r="L36396" t="s">
        <v>696</v>
      </c>
      <c r="M36396" t="s">
        <v>117</v>
      </c>
      <c r="N36396" t="s">
        <v>199907</v>
      </c>
      <c r="O36396" t="s">
        <v>199908</v>
      </c>
      <c r="P36396" t="s">
        <v>199909</v>
      </c>
      <c r="Q36396" t="s">
        <v>301051</v>
      </c>
    </row>
    <row r="36397" spans="1:17" x14ac:dyDescent="0.2">
      <c r="A36397">
        <v>24506</v>
      </c>
      <c r="B36397" t="s">
        <v>199910</v>
      </c>
      <c r="C36397">
        <v>7.4</v>
      </c>
      <c r="D36397">
        <v>32</v>
      </c>
      <c r="E36397">
        <v>8.1999999999999993</v>
      </c>
      <c r="F36397">
        <v>1866</v>
      </c>
      <c r="G36397">
        <v>1.9330000000000001</v>
      </c>
      <c r="H36397" s="2">
        <v>39083</v>
      </c>
      <c r="I36397" t="s">
        <v>22</v>
      </c>
      <c r="J36397" t="s">
        <v>199911</v>
      </c>
      <c r="K36397" t="s">
        <v>117</v>
      </c>
      <c r="L36397" t="s">
        <v>9733</v>
      </c>
      <c r="M36397" t="s">
        <v>199912</v>
      </c>
      <c r="N36397" t="s">
        <v>144272</v>
      </c>
      <c r="O36397" t="s">
        <v>66407</v>
      </c>
      <c r="P36397" t="s">
        <v>199913</v>
      </c>
      <c r="Q36397" t="s">
        <v>301052</v>
      </c>
    </row>
    <row r="36398" spans="1:17" x14ac:dyDescent="0.2">
      <c r="A36398">
        <v>32925</v>
      </c>
      <c r="B36398" t="s">
        <v>199914</v>
      </c>
      <c r="C36398">
        <v>5.0999999999999996</v>
      </c>
      <c r="D36398">
        <v>32</v>
      </c>
      <c r="E36398">
        <v>5.4</v>
      </c>
      <c r="F36398">
        <v>2672</v>
      </c>
      <c r="G36398">
        <v>3.2679999999999998</v>
      </c>
      <c r="H36398" s="2">
        <v>38652</v>
      </c>
      <c r="I36398" t="s">
        <v>3670</v>
      </c>
      <c r="J36398" t="s">
        <v>199915</v>
      </c>
      <c r="K36398" t="s">
        <v>117</v>
      </c>
      <c r="L36398" t="s">
        <v>67</v>
      </c>
      <c r="M36398" t="s">
        <v>14445</v>
      </c>
      <c r="N36398" t="s">
        <v>199916</v>
      </c>
      <c r="O36398" t="s">
        <v>199917</v>
      </c>
      <c r="P36398" t="s">
        <v>199918</v>
      </c>
      <c r="Q36398" t="s">
        <v>301053</v>
      </c>
    </row>
    <row r="36399" spans="1:17" x14ac:dyDescent="0.2">
      <c r="A36399">
        <v>50370</v>
      </c>
      <c r="B36399" t="s">
        <v>199919</v>
      </c>
      <c r="C36399">
        <v>6.7</v>
      </c>
      <c r="D36399">
        <v>32</v>
      </c>
      <c r="E36399">
        <v>6.9</v>
      </c>
      <c r="F36399">
        <v>814</v>
      </c>
      <c r="G36399">
        <v>2.8650000000000002</v>
      </c>
      <c r="H36399" s="2">
        <v>35706</v>
      </c>
      <c r="I36399" t="s">
        <v>3670</v>
      </c>
      <c r="J36399" t="s">
        <v>199920</v>
      </c>
      <c r="K36399" t="s">
        <v>199921</v>
      </c>
      <c r="L36399" t="s">
        <v>36748</v>
      </c>
      <c r="M36399" t="s">
        <v>117</v>
      </c>
      <c r="N36399" t="s">
        <v>150147</v>
      </c>
      <c r="O36399" t="s">
        <v>199922</v>
      </c>
      <c r="P36399" t="s">
        <v>199923</v>
      </c>
      <c r="Q36399" t="s">
        <v>301054</v>
      </c>
    </row>
    <row r="36400" spans="1:17" x14ac:dyDescent="0.2">
      <c r="A36400">
        <v>234838</v>
      </c>
      <c r="B36400" t="s">
        <v>199924</v>
      </c>
      <c r="C36400">
        <v>7.5</v>
      </c>
      <c r="D36400">
        <v>32</v>
      </c>
      <c r="E36400">
        <v>8.1</v>
      </c>
      <c r="F36400">
        <v>4372</v>
      </c>
      <c r="G36400">
        <v>2.871</v>
      </c>
      <c r="H36400" s="2">
        <v>38954</v>
      </c>
      <c r="I36400" t="s">
        <v>78646</v>
      </c>
      <c r="J36400" t="s">
        <v>199925</v>
      </c>
      <c r="K36400" t="s">
        <v>117</v>
      </c>
      <c r="L36400" t="s">
        <v>198453</v>
      </c>
      <c r="M36400" t="s">
        <v>199926</v>
      </c>
      <c r="N36400" t="s">
        <v>199927</v>
      </c>
      <c r="O36400" t="s">
        <v>199928</v>
      </c>
      <c r="P36400" t="s">
        <v>199929</v>
      </c>
      <c r="Q36400" t="s">
        <v>301055</v>
      </c>
    </row>
    <row r="36401" spans="1:17" x14ac:dyDescent="0.2">
      <c r="A36401">
        <v>105980</v>
      </c>
      <c r="B36401" t="s">
        <v>199930</v>
      </c>
      <c r="C36401">
        <v>4.9379999999999997</v>
      </c>
      <c r="D36401">
        <v>32</v>
      </c>
      <c r="E36401">
        <v>6</v>
      </c>
      <c r="F36401">
        <v>2918</v>
      </c>
      <c r="G36401">
        <v>4.8899999999999997</v>
      </c>
      <c r="H36401" s="2">
        <v>36525</v>
      </c>
      <c r="I36401" t="s">
        <v>22</v>
      </c>
      <c r="J36401" t="s">
        <v>199931</v>
      </c>
      <c r="K36401" t="s">
        <v>117</v>
      </c>
      <c r="L36401" t="s">
        <v>3938</v>
      </c>
      <c r="M36401" t="s">
        <v>117</v>
      </c>
      <c r="N36401" t="s">
        <v>199932</v>
      </c>
      <c r="O36401" t="s">
        <v>199933</v>
      </c>
      <c r="P36401" t="s">
        <v>199934</v>
      </c>
      <c r="Q36401" t="s">
        <v>301056</v>
      </c>
    </row>
    <row r="36402" spans="1:17" x14ac:dyDescent="0.2">
      <c r="A36402">
        <v>55518</v>
      </c>
      <c r="B36402" t="s">
        <v>199935</v>
      </c>
      <c r="C36402">
        <v>6.6</v>
      </c>
      <c r="D36402">
        <v>32</v>
      </c>
      <c r="E36402">
        <v>7.2</v>
      </c>
      <c r="F36402">
        <v>541</v>
      </c>
      <c r="G36402">
        <v>1.7929999999999999</v>
      </c>
      <c r="H36402" s="2">
        <v>17597</v>
      </c>
      <c r="I36402" t="s">
        <v>22</v>
      </c>
      <c r="J36402" t="s">
        <v>199936</v>
      </c>
      <c r="K36402" t="s">
        <v>117</v>
      </c>
      <c r="L36402" t="s">
        <v>11950</v>
      </c>
      <c r="M36402" t="s">
        <v>199937</v>
      </c>
      <c r="N36402" t="s">
        <v>126573</v>
      </c>
      <c r="O36402" t="s">
        <v>199938</v>
      </c>
      <c r="P36402" t="s">
        <v>80639</v>
      </c>
      <c r="Q36402" t="s">
        <v>301057</v>
      </c>
    </row>
    <row r="36403" spans="1:17" x14ac:dyDescent="0.2">
      <c r="A36403">
        <v>175997</v>
      </c>
      <c r="B36403" t="s">
        <v>199939</v>
      </c>
      <c r="C36403">
        <v>6.9690000000000003</v>
      </c>
      <c r="D36403">
        <v>32</v>
      </c>
      <c r="E36403">
        <v>6.6</v>
      </c>
      <c r="F36403">
        <v>781</v>
      </c>
      <c r="G36403">
        <v>6.4450000000000003</v>
      </c>
      <c r="H36403" s="2">
        <v>18017</v>
      </c>
      <c r="I36403" t="s">
        <v>22</v>
      </c>
      <c r="J36403" t="s">
        <v>199940</v>
      </c>
      <c r="K36403" t="s">
        <v>117</v>
      </c>
      <c r="L36403" t="s">
        <v>46140</v>
      </c>
      <c r="M36403" t="s">
        <v>29039</v>
      </c>
      <c r="N36403" t="s">
        <v>166395</v>
      </c>
      <c r="O36403" t="s">
        <v>199941</v>
      </c>
      <c r="P36403" t="s">
        <v>199942</v>
      </c>
      <c r="Q36403" t="s">
        <v>301058</v>
      </c>
    </row>
    <row r="36404" spans="1:17" x14ac:dyDescent="0.2">
      <c r="A36404">
        <v>19196</v>
      </c>
      <c r="B36404" t="s">
        <v>199943</v>
      </c>
      <c r="C36404">
        <v>6.0309999999999997</v>
      </c>
      <c r="D36404">
        <v>32</v>
      </c>
      <c r="E36404">
        <v>5.7</v>
      </c>
      <c r="F36404">
        <v>708</v>
      </c>
      <c r="G36404">
        <v>4.3369999999999997</v>
      </c>
      <c r="H36404" s="2">
        <v>24013</v>
      </c>
      <c r="I36404" t="s">
        <v>8953</v>
      </c>
      <c r="J36404" t="s">
        <v>199944</v>
      </c>
      <c r="K36404" t="s">
        <v>117</v>
      </c>
      <c r="L36404" t="s">
        <v>35657</v>
      </c>
      <c r="M36404" t="s">
        <v>199945</v>
      </c>
      <c r="N36404" t="s">
        <v>199946</v>
      </c>
      <c r="O36404" t="s">
        <v>199947</v>
      </c>
      <c r="P36404" t="s">
        <v>199948</v>
      </c>
      <c r="Q36404" t="s">
        <v>301059</v>
      </c>
    </row>
    <row r="36405" spans="1:17" x14ac:dyDescent="0.2">
      <c r="A36405">
        <v>254952</v>
      </c>
      <c r="B36405" t="s">
        <v>199949</v>
      </c>
      <c r="C36405">
        <v>4.9530000000000003</v>
      </c>
      <c r="D36405">
        <v>32</v>
      </c>
      <c r="E36405">
        <v>5.2</v>
      </c>
      <c r="F36405">
        <v>1638</v>
      </c>
      <c r="G36405">
        <v>3.859</v>
      </c>
      <c r="H36405" s="2">
        <v>42440</v>
      </c>
      <c r="I36405" t="s">
        <v>22</v>
      </c>
      <c r="J36405" t="s">
        <v>199950</v>
      </c>
      <c r="K36405" t="s">
        <v>117</v>
      </c>
      <c r="L36405" t="s">
        <v>696</v>
      </c>
      <c r="M36405" t="s">
        <v>117</v>
      </c>
      <c r="N36405" t="s">
        <v>5303</v>
      </c>
      <c r="O36405" t="s">
        <v>5303</v>
      </c>
      <c r="P36405" t="s">
        <v>199951</v>
      </c>
      <c r="Q36405" t="s">
        <v>301060</v>
      </c>
    </row>
    <row r="36406" spans="1:17" x14ac:dyDescent="0.2">
      <c r="A36406">
        <v>31021</v>
      </c>
      <c r="B36406" t="s">
        <v>20290</v>
      </c>
      <c r="C36406">
        <v>6.2190000000000003</v>
      </c>
      <c r="D36406">
        <v>32</v>
      </c>
      <c r="E36406">
        <v>6.9</v>
      </c>
      <c r="F36406">
        <v>2144</v>
      </c>
      <c r="G36406">
        <v>2.5710000000000002</v>
      </c>
      <c r="H36406" s="2">
        <v>38609</v>
      </c>
      <c r="I36406" t="s">
        <v>27543</v>
      </c>
      <c r="J36406" t="s">
        <v>199952</v>
      </c>
      <c r="K36406" t="s">
        <v>117</v>
      </c>
      <c r="L36406" t="s">
        <v>67</v>
      </c>
      <c r="M36406" t="s">
        <v>117</v>
      </c>
      <c r="N36406" t="s">
        <v>199953</v>
      </c>
      <c r="O36406" t="s">
        <v>159653</v>
      </c>
      <c r="P36406" t="s">
        <v>199954</v>
      </c>
      <c r="Q36406" t="s">
        <v>301061</v>
      </c>
    </row>
    <row r="36407" spans="1:17" x14ac:dyDescent="0.2">
      <c r="A36407">
        <v>19205</v>
      </c>
      <c r="B36407" t="s">
        <v>199955</v>
      </c>
      <c r="C36407">
        <v>5.2030000000000003</v>
      </c>
      <c r="D36407">
        <v>32</v>
      </c>
      <c r="E36407">
        <v>4.5999999999999996</v>
      </c>
      <c r="F36407">
        <v>2276</v>
      </c>
      <c r="G36407">
        <v>4.6989999999999998</v>
      </c>
      <c r="H36407" s="2">
        <v>39172</v>
      </c>
      <c r="I36407" t="s">
        <v>22</v>
      </c>
      <c r="J36407" t="s">
        <v>199956</v>
      </c>
      <c r="K36407" t="s">
        <v>199957</v>
      </c>
      <c r="L36407" t="s">
        <v>614</v>
      </c>
      <c r="M36407" t="s">
        <v>199958</v>
      </c>
      <c r="N36407" t="s">
        <v>199959</v>
      </c>
      <c r="O36407" t="s">
        <v>199960</v>
      </c>
      <c r="P36407" t="s">
        <v>199961</v>
      </c>
      <c r="Q36407" t="s">
        <v>301062</v>
      </c>
    </row>
    <row r="36408" spans="1:17" x14ac:dyDescent="0.2">
      <c r="A36408">
        <v>340426</v>
      </c>
      <c r="B36408" t="s">
        <v>199962</v>
      </c>
      <c r="C36408">
        <v>4.109</v>
      </c>
      <c r="D36408">
        <v>32</v>
      </c>
      <c r="E36408">
        <v>4.5</v>
      </c>
      <c r="F36408">
        <v>3590</v>
      </c>
      <c r="G36408">
        <v>3.012</v>
      </c>
      <c r="H36408" s="2">
        <v>42132</v>
      </c>
      <c r="I36408" t="s">
        <v>6797</v>
      </c>
      <c r="J36408" t="s">
        <v>117</v>
      </c>
      <c r="K36408" t="s">
        <v>117</v>
      </c>
      <c r="L36408" t="s">
        <v>696</v>
      </c>
      <c r="M36408" t="s">
        <v>117</v>
      </c>
      <c r="N36408" t="s">
        <v>109386</v>
      </c>
      <c r="O36408" t="s">
        <v>199963</v>
      </c>
      <c r="P36408" t="s">
        <v>199964</v>
      </c>
      <c r="Q36408" t="s">
        <v>301063</v>
      </c>
    </row>
    <row r="36409" spans="1:17" x14ac:dyDescent="0.2">
      <c r="A36409">
        <v>45608</v>
      </c>
      <c r="B36409" t="s">
        <v>199965</v>
      </c>
      <c r="C36409">
        <v>6.5</v>
      </c>
      <c r="D36409">
        <v>32</v>
      </c>
      <c r="E36409">
        <v>6.9</v>
      </c>
      <c r="F36409">
        <v>2815</v>
      </c>
      <c r="G36409">
        <v>6.5220000000000002</v>
      </c>
      <c r="H36409" s="2">
        <v>22230</v>
      </c>
      <c r="I36409" t="s">
        <v>22</v>
      </c>
      <c r="J36409" t="s">
        <v>199966</v>
      </c>
      <c r="K36409" t="s">
        <v>199967</v>
      </c>
      <c r="L36409" t="s">
        <v>142</v>
      </c>
      <c r="M36409" t="s">
        <v>199968</v>
      </c>
      <c r="N36409" t="s">
        <v>74057</v>
      </c>
      <c r="O36409" t="s">
        <v>199969</v>
      </c>
      <c r="P36409" t="s">
        <v>199970</v>
      </c>
      <c r="Q36409" t="s">
        <v>301064</v>
      </c>
    </row>
    <row r="36410" spans="1:17" x14ac:dyDescent="0.2">
      <c r="A36410">
        <v>545698</v>
      </c>
      <c r="B36410" t="s">
        <v>199971</v>
      </c>
      <c r="C36410">
        <v>5</v>
      </c>
      <c r="D36410">
        <v>32</v>
      </c>
      <c r="E36410">
        <v>5.2</v>
      </c>
      <c r="F36410">
        <v>281</v>
      </c>
      <c r="G36410">
        <v>3.343</v>
      </c>
      <c r="H36410" s="2">
        <v>43356</v>
      </c>
      <c r="I36410" t="s">
        <v>1961</v>
      </c>
      <c r="J36410" t="s">
        <v>199972</v>
      </c>
      <c r="K36410" t="s">
        <v>117</v>
      </c>
      <c r="L36410" t="s">
        <v>3303</v>
      </c>
      <c r="M36410" t="s">
        <v>199973</v>
      </c>
      <c r="N36410" t="s">
        <v>199974</v>
      </c>
      <c r="O36410" t="s">
        <v>199974</v>
      </c>
      <c r="P36410" t="s">
        <v>199975</v>
      </c>
      <c r="Q36410" t="s">
        <v>301065</v>
      </c>
    </row>
    <row r="36411" spans="1:17" x14ac:dyDescent="0.2">
      <c r="A36411">
        <v>45029</v>
      </c>
      <c r="B36411" t="s">
        <v>199976</v>
      </c>
      <c r="C36411">
        <v>5.2190000000000003</v>
      </c>
      <c r="D36411">
        <v>32</v>
      </c>
      <c r="E36411">
        <v>4.2</v>
      </c>
      <c r="F36411">
        <v>1439</v>
      </c>
      <c r="G36411">
        <v>8.7569999999999997</v>
      </c>
      <c r="H36411" s="2">
        <v>34269</v>
      </c>
      <c r="I36411" t="s">
        <v>22</v>
      </c>
      <c r="J36411" t="s">
        <v>199977</v>
      </c>
      <c r="K36411" t="s">
        <v>199978</v>
      </c>
      <c r="L36411" t="s">
        <v>50647</v>
      </c>
      <c r="M36411" t="s">
        <v>199979</v>
      </c>
      <c r="N36411" t="s">
        <v>90012</v>
      </c>
      <c r="O36411" t="s">
        <v>199980</v>
      </c>
      <c r="P36411" t="s">
        <v>199981</v>
      </c>
      <c r="Q36411" t="s">
        <v>301066</v>
      </c>
    </row>
    <row r="36412" spans="1:17" x14ac:dyDescent="0.2">
      <c r="A36412">
        <v>40876</v>
      </c>
      <c r="B36412" t="s">
        <v>199982</v>
      </c>
      <c r="C36412">
        <v>6.4</v>
      </c>
      <c r="D36412">
        <v>32</v>
      </c>
      <c r="E36412">
        <v>6.6</v>
      </c>
      <c r="F36412">
        <v>2479</v>
      </c>
      <c r="G36412">
        <v>3.891</v>
      </c>
      <c r="H36412" s="2">
        <v>38000</v>
      </c>
      <c r="I36412" t="s">
        <v>22</v>
      </c>
      <c r="J36412" t="s">
        <v>199983</v>
      </c>
      <c r="K36412" t="s">
        <v>174715</v>
      </c>
      <c r="L36412" t="s">
        <v>142</v>
      </c>
      <c r="M36412" t="s">
        <v>199984</v>
      </c>
      <c r="N36412" t="s">
        <v>17059</v>
      </c>
      <c r="O36412" t="s">
        <v>199985</v>
      </c>
      <c r="P36412" t="s">
        <v>199986</v>
      </c>
      <c r="Q36412" t="s">
        <v>301067</v>
      </c>
    </row>
    <row r="36413" spans="1:17" x14ac:dyDescent="0.2">
      <c r="A36413">
        <v>74809</v>
      </c>
      <c r="B36413" t="s">
        <v>199987</v>
      </c>
      <c r="C36413">
        <v>6.1</v>
      </c>
      <c r="D36413">
        <v>32</v>
      </c>
      <c r="E36413">
        <v>6.7</v>
      </c>
      <c r="F36413">
        <v>852</v>
      </c>
      <c r="G36413">
        <v>4.1020000000000003</v>
      </c>
      <c r="H36413" s="2">
        <v>28613</v>
      </c>
      <c r="I36413" t="s">
        <v>8194</v>
      </c>
      <c r="J36413" t="s">
        <v>199988</v>
      </c>
      <c r="K36413" t="s">
        <v>117</v>
      </c>
      <c r="L36413" t="s">
        <v>2493</v>
      </c>
      <c r="M36413" t="s">
        <v>199989</v>
      </c>
      <c r="N36413" t="s">
        <v>44495</v>
      </c>
      <c r="O36413" t="s">
        <v>199990</v>
      </c>
      <c r="P36413" t="s">
        <v>199991</v>
      </c>
      <c r="Q36413" t="s">
        <v>301068</v>
      </c>
    </row>
    <row r="36414" spans="1:17" x14ac:dyDescent="0.2">
      <c r="A36414">
        <v>109337</v>
      </c>
      <c r="B36414" t="s">
        <v>199992</v>
      </c>
      <c r="C36414">
        <v>6.2</v>
      </c>
      <c r="D36414">
        <v>32</v>
      </c>
      <c r="E36414">
        <v>6.5</v>
      </c>
      <c r="F36414">
        <v>676</v>
      </c>
      <c r="G36414">
        <v>2.5990000000000002</v>
      </c>
      <c r="H36414" s="2">
        <v>14167</v>
      </c>
      <c r="I36414" t="s">
        <v>22</v>
      </c>
      <c r="J36414" t="s">
        <v>199993</v>
      </c>
      <c r="K36414" t="s">
        <v>117</v>
      </c>
      <c r="L36414" t="s">
        <v>45813</v>
      </c>
      <c r="M36414" t="s">
        <v>29039</v>
      </c>
      <c r="N36414" t="s">
        <v>199994</v>
      </c>
      <c r="O36414" t="s">
        <v>199995</v>
      </c>
      <c r="P36414" t="s">
        <v>199996</v>
      </c>
      <c r="Q36414" t="s">
        <v>301069</v>
      </c>
    </row>
    <row r="36415" spans="1:17" x14ac:dyDescent="0.2">
      <c r="A36415">
        <v>31868</v>
      </c>
      <c r="B36415" t="s">
        <v>199997</v>
      </c>
      <c r="C36415">
        <v>6.7</v>
      </c>
      <c r="D36415">
        <v>32</v>
      </c>
      <c r="E36415">
        <v>6.6</v>
      </c>
      <c r="F36415">
        <v>2995</v>
      </c>
      <c r="G36415">
        <v>2.7709999999999999</v>
      </c>
      <c r="H36415" s="2">
        <v>14524</v>
      </c>
      <c r="I36415" t="s">
        <v>22</v>
      </c>
      <c r="J36415" t="s">
        <v>199998</v>
      </c>
      <c r="K36415" t="s">
        <v>117</v>
      </c>
      <c r="L36415" t="s">
        <v>142</v>
      </c>
      <c r="M36415" t="s">
        <v>199999</v>
      </c>
      <c r="N36415" t="s">
        <v>200000</v>
      </c>
      <c r="O36415" t="s">
        <v>200001</v>
      </c>
      <c r="P36415" t="s">
        <v>200002</v>
      </c>
      <c r="Q36415" t="s">
        <v>301070</v>
      </c>
    </row>
    <row r="36416" spans="1:17" x14ac:dyDescent="0.2">
      <c r="A36416">
        <v>134360</v>
      </c>
      <c r="B36416" t="s">
        <v>200003</v>
      </c>
      <c r="C36416">
        <v>5.8129999999999997</v>
      </c>
      <c r="D36416">
        <v>32</v>
      </c>
      <c r="E36416">
        <v>6.3</v>
      </c>
      <c r="F36416">
        <v>982</v>
      </c>
      <c r="G36416">
        <v>2.5</v>
      </c>
      <c r="H36416" s="2">
        <v>11666</v>
      </c>
      <c r="I36416" t="s">
        <v>22</v>
      </c>
      <c r="J36416" t="s">
        <v>200004</v>
      </c>
      <c r="K36416" t="s">
        <v>117</v>
      </c>
      <c r="L36416" t="s">
        <v>523</v>
      </c>
      <c r="M36416" t="s">
        <v>113756</v>
      </c>
      <c r="N36416" t="s">
        <v>50688</v>
      </c>
      <c r="O36416" t="s">
        <v>117</v>
      </c>
      <c r="P36416" t="s">
        <v>200005</v>
      </c>
      <c r="Q36416" t="s">
        <v>301071</v>
      </c>
    </row>
    <row r="36417" spans="1:17" x14ac:dyDescent="0.2">
      <c r="A36417">
        <v>40973</v>
      </c>
      <c r="B36417" t="s">
        <v>200006</v>
      </c>
      <c r="C36417">
        <v>4.266</v>
      </c>
      <c r="D36417">
        <v>32</v>
      </c>
      <c r="E36417">
        <v>4.5</v>
      </c>
      <c r="F36417">
        <v>3546</v>
      </c>
      <c r="G36417">
        <v>10.936</v>
      </c>
      <c r="H36417" s="2">
        <v>25743</v>
      </c>
      <c r="I36417" t="s">
        <v>22</v>
      </c>
      <c r="J36417" t="s">
        <v>200007</v>
      </c>
      <c r="K36417" t="s">
        <v>200008</v>
      </c>
      <c r="L36417" t="s">
        <v>569</v>
      </c>
      <c r="M36417" t="s">
        <v>190183</v>
      </c>
      <c r="N36417" t="s">
        <v>200009</v>
      </c>
      <c r="O36417" t="s">
        <v>200010</v>
      </c>
      <c r="P36417" t="s">
        <v>200011</v>
      </c>
      <c r="Q36417" t="s">
        <v>301072</v>
      </c>
    </row>
    <row r="36418" spans="1:17" x14ac:dyDescent="0.2">
      <c r="A36418">
        <v>362156</v>
      </c>
      <c r="B36418" t="s">
        <v>200012</v>
      </c>
      <c r="C36418">
        <v>5.3</v>
      </c>
      <c r="D36418">
        <v>32</v>
      </c>
      <c r="E36418">
        <v>4.9000000000000004</v>
      </c>
      <c r="F36418">
        <v>139</v>
      </c>
      <c r="G36418">
        <v>3.2669999999999999</v>
      </c>
      <c r="H36418" s="2">
        <v>42278</v>
      </c>
      <c r="I36418" t="s">
        <v>2931</v>
      </c>
      <c r="J36418" t="s">
        <v>117</v>
      </c>
      <c r="K36418" t="s">
        <v>117</v>
      </c>
      <c r="L36418" t="s">
        <v>9500</v>
      </c>
      <c r="M36418" t="s">
        <v>117</v>
      </c>
      <c r="N36418" t="s">
        <v>200013</v>
      </c>
      <c r="O36418" t="s">
        <v>200013</v>
      </c>
      <c r="P36418" t="s">
        <v>200014</v>
      </c>
      <c r="Q36418" t="s">
        <v>301073</v>
      </c>
    </row>
    <row r="36419" spans="1:17" x14ac:dyDescent="0.2">
      <c r="A36419">
        <v>31064</v>
      </c>
      <c r="B36419" t="s">
        <v>200015</v>
      </c>
      <c r="C36419">
        <v>5.6449999999999996</v>
      </c>
      <c r="D36419">
        <v>32</v>
      </c>
      <c r="E36419">
        <v>6.3</v>
      </c>
      <c r="F36419">
        <v>3863</v>
      </c>
      <c r="G36419">
        <v>2.4950000000000001</v>
      </c>
      <c r="H36419" s="2">
        <v>37147</v>
      </c>
      <c r="I36419" t="s">
        <v>22</v>
      </c>
      <c r="J36419" t="s">
        <v>200016</v>
      </c>
      <c r="K36419" t="s">
        <v>117</v>
      </c>
      <c r="L36419" t="s">
        <v>2493</v>
      </c>
      <c r="M36419" t="s">
        <v>200017</v>
      </c>
      <c r="N36419" t="s">
        <v>63746</v>
      </c>
      <c r="O36419" t="s">
        <v>63746</v>
      </c>
      <c r="P36419" t="s">
        <v>200018</v>
      </c>
      <c r="Q36419" t="s">
        <v>301074</v>
      </c>
    </row>
    <row r="36420" spans="1:17" x14ac:dyDescent="0.2">
      <c r="A36420">
        <v>24921</v>
      </c>
      <c r="B36420" t="s">
        <v>200019</v>
      </c>
      <c r="C36420">
        <v>5.141</v>
      </c>
      <c r="D36420">
        <v>32</v>
      </c>
      <c r="E36420">
        <v>3.9</v>
      </c>
      <c r="F36420">
        <v>1222</v>
      </c>
      <c r="G36420">
        <v>3.8849999999999998</v>
      </c>
      <c r="H36420" s="2">
        <v>39985</v>
      </c>
      <c r="I36420" t="s">
        <v>22</v>
      </c>
      <c r="J36420" t="s">
        <v>200020</v>
      </c>
      <c r="K36420" t="s">
        <v>200021</v>
      </c>
      <c r="L36420" t="s">
        <v>200022</v>
      </c>
      <c r="M36420" t="s">
        <v>200023</v>
      </c>
      <c r="N36420" t="s">
        <v>133395</v>
      </c>
      <c r="O36420" t="s">
        <v>200024</v>
      </c>
      <c r="P36420" t="s">
        <v>200025</v>
      </c>
      <c r="Q36420" t="s">
        <v>301075</v>
      </c>
    </row>
    <row r="36421" spans="1:17" x14ac:dyDescent="0.2">
      <c r="A36421">
        <v>74778</v>
      </c>
      <c r="B36421" t="s">
        <v>200026</v>
      </c>
      <c r="C36421">
        <v>7.1</v>
      </c>
      <c r="D36421">
        <v>32</v>
      </c>
      <c r="E36421">
        <v>7.1</v>
      </c>
      <c r="F36421">
        <v>997</v>
      </c>
      <c r="G36421">
        <v>6.1269999999999998</v>
      </c>
      <c r="H36421" s="2">
        <v>26101</v>
      </c>
      <c r="I36421" t="s">
        <v>2931</v>
      </c>
      <c r="J36421" t="s">
        <v>200027</v>
      </c>
      <c r="K36421" t="s">
        <v>117</v>
      </c>
      <c r="L36421" t="s">
        <v>1694</v>
      </c>
      <c r="M36421" t="s">
        <v>200028</v>
      </c>
      <c r="N36421" t="s">
        <v>30136</v>
      </c>
      <c r="O36421" t="s">
        <v>200029</v>
      </c>
      <c r="P36421" t="s">
        <v>200030</v>
      </c>
      <c r="Q36421" t="s">
        <v>301076</v>
      </c>
    </row>
    <row r="36422" spans="1:17" x14ac:dyDescent="0.2">
      <c r="A36422">
        <v>114285</v>
      </c>
      <c r="B36422" t="s">
        <v>200031</v>
      </c>
      <c r="C36422">
        <v>4.4000000000000004</v>
      </c>
      <c r="D36422">
        <v>32</v>
      </c>
      <c r="E36422">
        <v>5.6</v>
      </c>
      <c r="F36422">
        <v>2174</v>
      </c>
      <c r="G36422">
        <v>6.6310000000000002</v>
      </c>
      <c r="H36422" s="2">
        <v>41151</v>
      </c>
      <c r="I36422" t="s">
        <v>1961</v>
      </c>
      <c r="J36422" t="s">
        <v>200032</v>
      </c>
      <c r="K36422" t="s">
        <v>200033</v>
      </c>
      <c r="L36422" t="s">
        <v>2493</v>
      </c>
      <c r="M36422" t="s">
        <v>200034</v>
      </c>
      <c r="N36422" t="s">
        <v>200035</v>
      </c>
      <c r="O36422" t="s">
        <v>200036</v>
      </c>
      <c r="P36422" t="s">
        <v>200037</v>
      </c>
      <c r="Q36422" t="s">
        <v>301077</v>
      </c>
    </row>
    <row r="36423" spans="1:17" x14ac:dyDescent="0.2">
      <c r="A36423">
        <v>193805</v>
      </c>
      <c r="B36423" t="s">
        <v>200038</v>
      </c>
      <c r="C36423">
        <v>5.5</v>
      </c>
      <c r="D36423">
        <v>32</v>
      </c>
      <c r="E36423">
        <v>5.7</v>
      </c>
      <c r="F36423">
        <v>505</v>
      </c>
      <c r="G36423">
        <v>1.393</v>
      </c>
      <c r="H36423" s="2">
        <v>-1824</v>
      </c>
      <c r="I36423" t="s">
        <v>8194</v>
      </c>
      <c r="J36423" t="s">
        <v>200039</v>
      </c>
      <c r="K36423" t="s">
        <v>117</v>
      </c>
      <c r="L36423" t="s">
        <v>9733</v>
      </c>
      <c r="M36423" t="s">
        <v>103195</v>
      </c>
      <c r="N36423" t="s">
        <v>55758</v>
      </c>
      <c r="O36423" t="s">
        <v>117</v>
      </c>
      <c r="P36423" t="s">
        <v>200040</v>
      </c>
      <c r="Q36423" t="s">
        <v>301078</v>
      </c>
    </row>
    <row r="36424" spans="1:17" x14ac:dyDescent="0.2">
      <c r="A36424">
        <v>820517</v>
      </c>
      <c r="B36424" t="s">
        <v>200041</v>
      </c>
      <c r="C36424">
        <v>6.7</v>
      </c>
      <c r="D36424">
        <v>32</v>
      </c>
      <c r="E36424">
        <v>7</v>
      </c>
      <c r="F36424">
        <v>1526</v>
      </c>
      <c r="G36424">
        <v>5.0720000000000001</v>
      </c>
      <c r="H36424" s="2">
        <v>44490</v>
      </c>
      <c r="I36424" t="s">
        <v>2874</v>
      </c>
      <c r="J36424" t="s">
        <v>200042</v>
      </c>
      <c r="K36424" t="s">
        <v>117</v>
      </c>
      <c r="L36424" t="s">
        <v>67</v>
      </c>
      <c r="M36424" t="s">
        <v>117</v>
      </c>
      <c r="N36424" t="s">
        <v>90756</v>
      </c>
      <c r="O36424" t="s">
        <v>90756</v>
      </c>
      <c r="P36424" t="s">
        <v>200043</v>
      </c>
      <c r="Q36424" t="s">
        <v>301079</v>
      </c>
    </row>
    <row r="36425" spans="1:17" x14ac:dyDescent="0.2">
      <c r="A36425">
        <v>250745</v>
      </c>
      <c r="B36425" t="s">
        <v>200044</v>
      </c>
      <c r="C36425">
        <v>6.8</v>
      </c>
      <c r="D36425">
        <v>32</v>
      </c>
      <c r="E36425">
        <v>7.1</v>
      </c>
      <c r="F36425">
        <v>1299</v>
      </c>
      <c r="G36425">
        <v>1.2769999999999999</v>
      </c>
      <c r="H36425" s="2">
        <v>41957</v>
      </c>
      <c r="I36425" t="s">
        <v>22</v>
      </c>
      <c r="J36425" t="s">
        <v>200045</v>
      </c>
      <c r="K36425" t="s">
        <v>117</v>
      </c>
      <c r="L36425" t="s">
        <v>9733</v>
      </c>
      <c r="M36425" t="s">
        <v>200046</v>
      </c>
      <c r="N36425" t="s">
        <v>166630</v>
      </c>
      <c r="O36425" t="s">
        <v>166630</v>
      </c>
      <c r="P36425" t="s">
        <v>117</v>
      </c>
      <c r="Q36425" t="s">
        <v>301080</v>
      </c>
    </row>
    <row r="36426" spans="1:17" x14ac:dyDescent="0.2">
      <c r="A36426">
        <v>75012</v>
      </c>
      <c r="B36426" t="s">
        <v>200047</v>
      </c>
      <c r="C36426">
        <v>6.2969999999999997</v>
      </c>
      <c r="D36426">
        <v>32</v>
      </c>
      <c r="E36426">
        <v>6.3</v>
      </c>
      <c r="F36426">
        <v>1615</v>
      </c>
      <c r="G36426">
        <v>6.6159999999999997</v>
      </c>
      <c r="H36426" s="2">
        <v>20790</v>
      </c>
      <c r="I36426" t="s">
        <v>22</v>
      </c>
      <c r="J36426" t="s">
        <v>200048</v>
      </c>
      <c r="K36426" t="s">
        <v>200049</v>
      </c>
      <c r="L36426" t="s">
        <v>113</v>
      </c>
      <c r="M36426" t="s">
        <v>200050</v>
      </c>
      <c r="N36426" t="s">
        <v>82327</v>
      </c>
      <c r="O36426" t="s">
        <v>200051</v>
      </c>
      <c r="P36426" t="s">
        <v>200052</v>
      </c>
      <c r="Q36426" t="s">
        <v>301081</v>
      </c>
    </row>
    <row r="36427" spans="1:17" x14ac:dyDescent="0.2">
      <c r="A36427">
        <v>706783</v>
      </c>
      <c r="B36427" t="s">
        <v>200053</v>
      </c>
      <c r="C36427">
        <v>6.359</v>
      </c>
      <c r="D36427">
        <v>32</v>
      </c>
      <c r="E36427">
        <v>5.7</v>
      </c>
      <c r="F36427">
        <v>5853</v>
      </c>
      <c r="G36427">
        <v>3.09</v>
      </c>
      <c r="H36427" s="2">
        <v>43987</v>
      </c>
      <c r="I36427" t="s">
        <v>6705</v>
      </c>
      <c r="J36427" t="s">
        <v>200054</v>
      </c>
      <c r="K36427" t="s">
        <v>117</v>
      </c>
      <c r="L36427" t="s">
        <v>2089</v>
      </c>
      <c r="M36427" t="s">
        <v>117</v>
      </c>
      <c r="N36427" t="s">
        <v>52928</v>
      </c>
      <c r="O36427" t="s">
        <v>200055</v>
      </c>
      <c r="P36427" t="s">
        <v>200056</v>
      </c>
      <c r="Q36427" t="s">
        <v>301082</v>
      </c>
    </row>
    <row r="36428" spans="1:17" x14ac:dyDescent="0.2">
      <c r="A36428">
        <v>79042</v>
      </c>
      <c r="B36428" t="s">
        <v>200057</v>
      </c>
      <c r="C36428">
        <v>6.5780000000000003</v>
      </c>
      <c r="D36428">
        <v>32</v>
      </c>
      <c r="E36428">
        <v>7.1</v>
      </c>
      <c r="F36428">
        <v>3346</v>
      </c>
      <c r="G36428">
        <v>3.3090000000000002</v>
      </c>
      <c r="H36428" s="2">
        <v>40716</v>
      </c>
      <c r="I36428" t="s">
        <v>22</v>
      </c>
      <c r="J36428" t="s">
        <v>200058</v>
      </c>
      <c r="K36428" t="s">
        <v>117</v>
      </c>
      <c r="L36428" t="s">
        <v>70721</v>
      </c>
      <c r="M36428" t="s">
        <v>200059</v>
      </c>
      <c r="N36428" t="s">
        <v>200060</v>
      </c>
      <c r="O36428" t="s">
        <v>200061</v>
      </c>
      <c r="P36428" t="s">
        <v>117</v>
      </c>
      <c r="Q36428" t="s">
        <v>301083</v>
      </c>
    </row>
    <row r="36429" spans="1:17" x14ac:dyDescent="0.2">
      <c r="A36429">
        <v>479355</v>
      </c>
      <c r="B36429" t="s">
        <v>200062</v>
      </c>
      <c r="C36429">
        <v>5.984</v>
      </c>
      <c r="D36429">
        <v>32</v>
      </c>
      <c r="E36429">
        <v>3.7</v>
      </c>
      <c r="F36429">
        <v>362</v>
      </c>
      <c r="G36429">
        <v>3.7389999999999999</v>
      </c>
      <c r="H36429" s="2">
        <v>42990</v>
      </c>
      <c r="I36429" t="s">
        <v>22</v>
      </c>
      <c r="J36429" t="s">
        <v>200063</v>
      </c>
      <c r="K36429" t="s">
        <v>117</v>
      </c>
      <c r="L36429" t="s">
        <v>134</v>
      </c>
      <c r="M36429" t="s">
        <v>200064</v>
      </c>
      <c r="N36429" t="s">
        <v>200065</v>
      </c>
      <c r="O36429" t="s">
        <v>200066</v>
      </c>
      <c r="P36429" t="s">
        <v>200067</v>
      </c>
      <c r="Q36429" t="s">
        <v>301084</v>
      </c>
    </row>
    <row r="36430" spans="1:17" x14ac:dyDescent="0.2">
      <c r="A36430">
        <v>43096</v>
      </c>
      <c r="B36430" t="s">
        <v>200068</v>
      </c>
      <c r="C36430">
        <v>6.125</v>
      </c>
      <c r="D36430">
        <v>32</v>
      </c>
      <c r="E36430">
        <v>6.6</v>
      </c>
      <c r="F36430">
        <v>3973</v>
      </c>
      <c r="G36430">
        <v>5.4459999999999997</v>
      </c>
      <c r="H36430" s="2">
        <v>21649</v>
      </c>
      <c r="I36430" t="s">
        <v>22</v>
      </c>
      <c r="J36430" t="s">
        <v>200069</v>
      </c>
      <c r="K36430" t="s">
        <v>200070</v>
      </c>
      <c r="L36430" t="s">
        <v>1647</v>
      </c>
      <c r="M36430" t="s">
        <v>117</v>
      </c>
      <c r="N36430" t="s">
        <v>126706</v>
      </c>
      <c r="O36430" t="s">
        <v>200071</v>
      </c>
      <c r="P36430" t="s">
        <v>200072</v>
      </c>
      <c r="Q36430" t="s">
        <v>301085</v>
      </c>
    </row>
    <row r="36431" spans="1:17" x14ac:dyDescent="0.2">
      <c r="A36431">
        <v>17347</v>
      </c>
      <c r="B36431" t="s">
        <v>200073</v>
      </c>
      <c r="C36431">
        <v>7</v>
      </c>
      <c r="D36431">
        <v>32</v>
      </c>
      <c r="E36431">
        <v>7</v>
      </c>
      <c r="F36431">
        <v>2861</v>
      </c>
      <c r="G36431">
        <v>3.2890000000000001</v>
      </c>
      <c r="H36431" s="2">
        <v>39736</v>
      </c>
      <c r="I36431" t="s">
        <v>34545</v>
      </c>
      <c r="J36431" t="s">
        <v>200074</v>
      </c>
      <c r="K36431" t="s">
        <v>200075</v>
      </c>
      <c r="L36431" t="s">
        <v>67</v>
      </c>
      <c r="M36431" t="s">
        <v>200076</v>
      </c>
      <c r="N36431" t="s">
        <v>68821</v>
      </c>
      <c r="O36431" t="s">
        <v>200077</v>
      </c>
      <c r="P36431" t="s">
        <v>200078</v>
      </c>
      <c r="Q36431" t="s">
        <v>301086</v>
      </c>
    </row>
    <row r="36432" spans="1:17" x14ac:dyDescent="0.2">
      <c r="A36432">
        <v>58293</v>
      </c>
      <c r="B36432" t="s">
        <v>200079</v>
      </c>
      <c r="C36432">
        <v>6.5</v>
      </c>
      <c r="D36432">
        <v>32</v>
      </c>
      <c r="E36432">
        <v>6.9</v>
      </c>
      <c r="F36432">
        <v>2899</v>
      </c>
      <c r="G36432">
        <v>6.0410000000000004</v>
      </c>
      <c r="H36432" s="2">
        <v>24875</v>
      </c>
      <c r="I36432" t="s">
        <v>22</v>
      </c>
      <c r="J36432" t="s">
        <v>200080</v>
      </c>
      <c r="K36432" t="s">
        <v>200081</v>
      </c>
      <c r="L36432" t="s">
        <v>696</v>
      </c>
      <c r="M36432" t="s">
        <v>200082</v>
      </c>
      <c r="N36432" t="s">
        <v>200083</v>
      </c>
      <c r="O36432" t="s">
        <v>200084</v>
      </c>
      <c r="P36432" t="s">
        <v>200085</v>
      </c>
      <c r="Q36432" t="s">
        <v>301087</v>
      </c>
    </row>
    <row r="36433" spans="1:17" x14ac:dyDescent="0.2">
      <c r="A36433">
        <v>432883</v>
      </c>
      <c r="B36433" t="s">
        <v>200086</v>
      </c>
      <c r="C36433">
        <v>6.5</v>
      </c>
      <c r="D36433">
        <v>32</v>
      </c>
      <c r="E36433">
        <v>6.8</v>
      </c>
      <c r="F36433">
        <v>1379</v>
      </c>
      <c r="G36433">
        <v>2.0470000000000002</v>
      </c>
      <c r="H36433" s="2">
        <v>42737</v>
      </c>
      <c r="I36433" t="s">
        <v>22</v>
      </c>
      <c r="J36433" t="s">
        <v>200087</v>
      </c>
      <c r="K36433" t="s">
        <v>117</v>
      </c>
      <c r="L36433" t="s">
        <v>696</v>
      </c>
      <c r="M36433" t="s">
        <v>46567</v>
      </c>
      <c r="N36433" t="s">
        <v>107570</v>
      </c>
      <c r="O36433" t="s">
        <v>168912</v>
      </c>
      <c r="P36433" t="s">
        <v>168912</v>
      </c>
      <c r="Q36433" t="s">
        <v>301088</v>
      </c>
    </row>
    <row r="36434" spans="1:17" x14ac:dyDescent="0.2">
      <c r="A36434">
        <v>889598</v>
      </c>
      <c r="B36434" t="s">
        <v>200088</v>
      </c>
      <c r="C36434">
        <v>6.6879999999999997</v>
      </c>
      <c r="D36434">
        <v>32</v>
      </c>
      <c r="E36434">
        <v>7.2</v>
      </c>
      <c r="F36434">
        <v>3669</v>
      </c>
      <c r="G36434">
        <v>2.2389999999999999</v>
      </c>
      <c r="H36434" s="2">
        <v>44624</v>
      </c>
      <c r="I36434" t="s">
        <v>22</v>
      </c>
      <c r="J36434" t="s">
        <v>200089</v>
      </c>
      <c r="K36434" t="s">
        <v>117</v>
      </c>
      <c r="L36434" t="s">
        <v>67</v>
      </c>
      <c r="M36434" t="s">
        <v>117</v>
      </c>
      <c r="N36434" t="s">
        <v>200090</v>
      </c>
      <c r="O36434" t="s">
        <v>200090</v>
      </c>
      <c r="P36434" t="s">
        <v>200091</v>
      </c>
      <c r="Q36434" t="s">
        <v>301089</v>
      </c>
    </row>
    <row r="36435" spans="1:17" x14ac:dyDescent="0.2">
      <c r="A36435">
        <v>456553</v>
      </c>
      <c r="B36435" t="s">
        <v>200092</v>
      </c>
      <c r="C36435">
        <v>6.1</v>
      </c>
      <c r="D36435">
        <v>32</v>
      </c>
      <c r="E36435">
        <v>6</v>
      </c>
      <c r="F36435">
        <v>477</v>
      </c>
      <c r="G36435">
        <v>3.0910000000000002</v>
      </c>
      <c r="H36435" s="2">
        <v>42861</v>
      </c>
      <c r="I36435" t="s">
        <v>22</v>
      </c>
      <c r="J36435" t="s">
        <v>200093</v>
      </c>
      <c r="K36435" t="s">
        <v>117</v>
      </c>
      <c r="L36435" t="s">
        <v>65522</v>
      </c>
      <c r="M36435" t="s">
        <v>200094</v>
      </c>
      <c r="N36435" t="s">
        <v>62987</v>
      </c>
      <c r="O36435" t="s">
        <v>200095</v>
      </c>
      <c r="P36435" t="s">
        <v>200096</v>
      </c>
      <c r="Q36435" t="s">
        <v>301090</v>
      </c>
    </row>
    <row r="36436" spans="1:17" x14ac:dyDescent="0.2">
      <c r="A36436">
        <v>62910</v>
      </c>
      <c r="B36436" t="s">
        <v>200097</v>
      </c>
      <c r="C36436">
        <v>5.5</v>
      </c>
      <c r="D36436">
        <v>32</v>
      </c>
      <c r="E36436">
        <v>5.6</v>
      </c>
      <c r="F36436">
        <v>1672</v>
      </c>
      <c r="G36436">
        <v>2.379</v>
      </c>
      <c r="H36436" s="2">
        <v>40472</v>
      </c>
      <c r="I36436" t="s">
        <v>1961</v>
      </c>
      <c r="J36436" t="s">
        <v>200098</v>
      </c>
      <c r="K36436" t="s">
        <v>200099</v>
      </c>
      <c r="L36436" t="s">
        <v>696</v>
      </c>
      <c r="M36436" t="s">
        <v>117</v>
      </c>
      <c r="N36436" t="s">
        <v>55446</v>
      </c>
      <c r="O36436" t="s">
        <v>135787</v>
      </c>
      <c r="P36436" t="s">
        <v>200100</v>
      </c>
      <c r="Q36436" t="s">
        <v>301091</v>
      </c>
    </row>
    <row r="36437" spans="1:17" x14ac:dyDescent="0.2">
      <c r="A36437">
        <v>80801</v>
      </c>
      <c r="B36437" t="s">
        <v>200101</v>
      </c>
      <c r="C36437">
        <v>7.2030000000000003</v>
      </c>
      <c r="D36437">
        <v>32</v>
      </c>
      <c r="E36437">
        <v>6.8</v>
      </c>
      <c r="F36437">
        <v>1216</v>
      </c>
      <c r="G36437">
        <v>4.4930000000000003</v>
      </c>
      <c r="H36437" s="2">
        <v>40705</v>
      </c>
      <c r="I36437" t="s">
        <v>784</v>
      </c>
      <c r="J36437" t="s">
        <v>200102</v>
      </c>
      <c r="K36437" t="s">
        <v>117</v>
      </c>
      <c r="L36437" t="s">
        <v>84428</v>
      </c>
      <c r="M36437" t="s">
        <v>200103</v>
      </c>
      <c r="N36437" t="s">
        <v>107026</v>
      </c>
      <c r="O36437" t="s">
        <v>200104</v>
      </c>
      <c r="P36437" t="s">
        <v>200105</v>
      </c>
      <c r="Q36437" t="s">
        <v>301092</v>
      </c>
    </row>
    <row r="36438" spans="1:17" x14ac:dyDescent="0.2">
      <c r="A36438">
        <v>126136</v>
      </c>
      <c r="B36438" t="s">
        <v>197098</v>
      </c>
      <c r="C36438">
        <v>6.9530000000000003</v>
      </c>
      <c r="D36438">
        <v>32</v>
      </c>
      <c r="E36438">
        <v>7</v>
      </c>
      <c r="F36438">
        <v>2249</v>
      </c>
      <c r="G36438">
        <v>3.7639999999999998</v>
      </c>
      <c r="H36438" s="2">
        <v>12694</v>
      </c>
      <c r="I36438" t="s">
        <v>22</v>
      </c>
      <c r="J36438" t="s">
        <v>200106</v>
      </c>
      <c r="K36438" t="s">
        <v>200107</v>
      </c>
      <c r="L36438" t="s">
        <v>142</v>
      </c>
      <c r="M36438" t="s">
        <v>200108</v>
      </c>
      <c r="N36438" t="s">
        <v>69315</v>
      </c>
      <c r="O36438" t="s">
        <v>200109</v>
      </c>
      <c r="P36438" t="s">
        <v>200110</v>
      </c>
      <c r="Q36438" t="s">
        <v>301093</v>
      </c>
    </row>
    <row r="36439" spans="1:17" x14ac:dyDescent="0.2">
      <c r="A36439">
        <v>62762</v>
      </c>
      <c r="B36439" t="s">
        <v>200111</v>
      </c>
      <c r="C36439">
        <v>6.4379999999999997</v>
      </c>
      <c r="D36439">
        <v>32</v>
      </c>
      <c r="E36439">
        <v>6.7</v>
      </c>
      <c r="F36439">
        <v>958</v>
      </c>
      <c r="G36439">
        <v>5.2850000000000001</v>
      </c>
      <c r="H36439" s="2">
        <v>25898</v>
      </c>
      <c r="I36439" t="s">
        <v>314655</v>
      </c>
      <c r="J36439" t="s">
        <v>200112</v>
      </c>
      <c r="K36439" t="s">
        <v>200113</v>
      </c>
      <c r="L36439" t="s">
        <v>16550</v>
      </c>
      <c r="M36439" t="s">
        <v>120432</v>
      </c>
      <c r="N36439" t="s">
        <v>118233</v>
      </c>
      <c r="O36439" t="s">
        <v>118233</v>
      </c>
      <c r="P36439" t="s">
        <v>200114</v>
      </c>
      <c r="Q36439" t="s">
        <v>301094</v>
      </c>
    </row>
    <row r="36440" spans="1:17" x14ac:dyDescent="0.2">
      <c r="A36440">
        <v>26600</v>
      </c>
      <c r="B36440" t="s">
        <v>98749</v>
      </c>
      <c r="C36440">
        <v>7.016</v>
      </c>
      <c r="D36440">
        <v>32</v>
      </c>
      <c r="E36440">
        <v>7.1</v>
      </c>
      <c r="F36440">
        <v>2455</v>
      </c>
      <c r="G36440">
        <v>3.8069999999999999</v>
      </c>
      <c r="H36440" s="2">
        <v>16212</v>
      </c>
      <c r="I36440" t="s">
        <v>22</v>
      </c>
      <c r="J36440" t="s">
        <v>200115</v>
      </c>
      <c r="K36440" t="s">
        <v>200116</v>
      </c>
      <c r="L36440" t="s">
        <v>200117</v>
      </c>
      <c r="M36440" t="s">
        <v>200118</v>
      </c>
      <c r="N36440" t="s">
        <v>200119</v>
      </c>
      <c r="O36440" t="s">
        <v>200120</v>
      </c>
      <c r="P36440" t="s">
        <v>200121</v>
      </c>
      <c r="Q36440" t="s">
        <v>301095</v>
      </c>
    </row>
    <row r="36441" spans="1:17" x14ac:dyDescent="0.2">
      <c r="A36441">
        <v>18200</v>
      </c>
      <c r="B36441" t="s">
        <v>200122</v>
      </c>
      <c r="C36441">
        <v>5.859</v>
      </c>
      <c r="D36441">
        <v>32</v>
      </c>
      <c r="E36441">
        <v>6.9</v>
      </c>
      <c r="F36441">
        <v>3131</v>
      </c>
      <c r="G36441">
        <v>3.5310000000000001</v>
      </c>
      <c r="H36441" s="2">
        <v>17182</v>
      </c>
      <c r="I36441" t="s">
        <v>22</v>
      </c>
      <c r="J36441" t="s">
        <v>200123</v>
      </c>
      <c r="K36441" t="s">
        <v>200124</v>
      </c>
      <c r="L36441" t="s">
        <v>88992</v>
      </c>
      <c r="M36441" t="s">
        <v>200125</v>
      </c>
      <c r="N36441" t="s">
        <v>32495</v>
      </c>
      <c r="O36441" t="s">
        <v>200126</v>
      </c>
      <c r="P36441" t="s">
        <v>200127</v>
      </c>
      <c r="Q36441" t="s">
        <v>301096</v>
      </c>
    </row>
    <row r="36442" spans="1:17" x14ac:dyDescent="0.2">
      <c r="A36442">
        <v>776518</v>
      </c>
      <c r="B36442" t="s">
        <v>200128</v>
      </c>
      <c r="C36442">
        <v>7.048</v>
      </c>
      <c r="D36442">
        <v>32</v>
      </c>
      <c r="E36442">
        <v>7.6</v>
      </c>
      <c r="F36442">
        <v>1905</v>
      </c>
      <c r="G36442">
        <v>4.7789999999999999</v>
      </c>
      <c r="H36442" s="2">
        <v>44224</v>
      </c>
      <c r="I36442" t="s">
        <v>22</v>
      </c>
      <c r="J36442" t="s">
        <v>200129</v>
      </c>
      <c r="K36442" t="s">
        <v>200130</v>
      </c>
      <c r="L36442" t="s">
        <v>9733</v>
      </c>
      <c r="M36442" t="s">
        <v>200131</v>
      </c>
      <c r="N36442" t="s">
        <v>200132</v>
      </c>
      <c r="O36442" t="s">
        <v>117</v>
      </c>
      <c r="P36442" t="s">
        <v>117</v>
      </c>
      <c r="Q36442" t="s">
        <v>301097</v>
      </c>
    </row>
    <row r="36443" spans="1:17" x14ac:dyDescent="0.2">
      <c r="A36443">
        <v>76000</v>
      </c>
      <c r="B36443" t="s">
        <v>200133</v>
      </c>
      <c r="C36443">
        <v>6.7</v>
      </c>
      <c r="D36443">
        <v>32</v>
      </c>
      <c r="E36443">
        <v>7.3</v>
      </c>
      <c r="F36443">
        <v>2331</v>
      </c>
      <c r="G36443">
        <v>3.387</v>
      </c>
      <c r="H36443" s="2">
        <v>22970</v>
      </c>
      <c r="I36443" t="s">
        <v>22</v>
      </c>
      <c r="J36443" t="s">
        <v>200134</v>
      </c>
      <c r="K36443" t="s">
        <v>200135</v>
      </c>
      <c r="L36443" t="s">
        <v>142</v>
      </c>
      <c r="M36443" t="s">
        <v>200136</v>
      </c>
      <c r="N36443" t="s">
        <v>58874</v>
      </c>
      <c r="O36443" t="s">
        <v>200137</v>
      </c>
      <c r="P36443" t="s">
        <v>200138</v>
      </c>
      <c r="Q36443" t="s">
        <v>301098</v>
      </c>
    </row>
    <row r="36444" spans="1:17" x14ac:dyDescent="0.2">
      <c r="A36444">
        <v>37673</v>
      </c>
      <c r="B36444" t="s">
        <v>200139</v>
      </c>
      <c r="C36444">
        <v>6.8</v>
      </c>
      <c r="D36444">
        <v>32</v>
      </c>
      <c r="E36444">
        <v>7.2</v>
      </c>
      <c r="F36444">
        <v>3283</v>
      </c>
      <c r="G36444">
        <v>5.5940000000000003</v>
      </c>
      <c r="H36444" s="2">
        <v>35559</v>
      </c>
      <c r="I36444" t="s">
        <v>43319</v>
      </c>
      <c r="J36444" t="s">
        <v>200140</v>
      </c>
      <c r="K36444" t="s">
        <v>117</v>
      </c>
      <c r="L36444" t="s">
        <v>1694</v>
      </c>
      <c r="M36444" t="s">
        <v>117</v>
      </c>
      <c r="N36444" t="s">
        <v>102183</v>
      </c>
      <c r="O36444" t="s">
        <v>200141</v>
      </c>
      <c r="P36444" t="s">
        <v>200142</v>
      </c>
      <c r="Q36444" t="s">
        <v>301099</v>
      </c>
    </row>
    <row r="36445" spans="1:17" x14ac:dyDescent="0.2">
      <c r="A36445">
        <v>407936</v>
      </c>
      <c r="B36445" t="s">
        <v>200143</v>
      </c>
      <c r="C36445">
        <v>7.1</v>
      </c>
      <c r="D36445">
        <v>32</v>
      </c>
      <c r="E36445">
        <v>6.9</v>
      </c>
      <c r="F36445">
        <v>1232</v>
      </c>
      <c r="G36445">
        <v>3.1789999999999998</v>
      </c>
      <c r="H36445" s="2">
        <v>42448</v>
      </c>
      <c r="I36445" t="s">
        <v>784</v>
      </c>
      <c r="J36445" t="s">
        <v>200144</v>
      </c>
      <c r="K36445" t="s">
        <v>117</v>
      </c>
      <c r="L36445" t="s">
        <v>7131</v>
      </c>
      <c r="M36445" t="s">
        <v>200145</v>
      </c>
      <c r="N36445" t="s">
        <v>136378</v>
      </c>
      <c r="O36445" t="s">
        <v>200146</v>
      </c>
      <c r="P36445" t="s">
        <v>200147</v>
      </c>
      <c r="Q36445" t="s">
        <v>301100</v>
      </c>
    </row>
    <row r="36446" spans="1:17" x14ac:dyDescent="0.2">
      <c r="A36446">
        <v>669666</v>
      </c>
      <c r="B36446" t="s">
        <v>7996</v>
      </c>
      <c r="C36446">
        <v>7.0629999999999997</v>
      </c>
      <c r="D36446">
        <v>32</v>
      </c>
      <c r="E36446">
        <v>6.4</v>
      </c>
      <c r="F36446">
        <v>794</v>
      </c>
      <c r="G36446">
        <v>5.3410000000000002</v>
      </c>
      <c r="H36446" s="2">
        <v>44406</v>
      </c>
      <c r="I36446" t="s">
        <v>22</v>
      </c>
      <c r="J36446" t="s">
        <v>200148</v>
      </c>
      <c r="K36446" t="s">
        <v>117</v>
      </c>
      <c r="L36446" t="s">
        <v>67</v>
      </c>
      <c r="M36446" t="s">
        <v>117</v>
      </c>
      <c r="N36446" t="s">
        <v>200149</v>
      </c>
      <c r="O36446" t="s">
        <v>200149</v>
      </c>
      <c r="P36446" t="s">
        <v>200150</v>
      </c>
      <c r="Q36446" t="s">
        <v>301101</v>
      </c>
    </row>
    <row r="36447" spans="1:17" x14ac:dyDescent="0.2">
      <c r="A36447">
        <v>43099</v>
      </c>
      <c r="B36447" t="s">
        <v>200151</v>
      </c>
      <c r="C36447">
        <v>4</v>
      </c>
      <c r="D36447">
        <v>32</v>
      </c>
      <c r="E36447">
        <v>3.4</v>
      </c>
      <c r="F36447">
        <v>1408</v>
      </c>
      <c r="G36447">
        <v>5.0119999999999996</v>
      </c>
      <c r="H36447" s="2">
        <v>40292</v>
      </c>
      <c r="I36447" t="s">
        <v>22</v>
      </c>
      <c r="J36447" t="s">
        <v>200152</v>
      </c>
      <c r="K36447" t="s">
        <v>200153</v>
      </c>
      <c r="L36447" t="s">
        <v>177008</v>
      </c>
      <c r="M36447" t="s">
        <v>117</v>
      </c>
      <c r="N36447" t="s">
        <v>93341</v>
      </c>
      <c r="O36447" t="s">
        <v>200154</v>
      </c>
      <c r="P36447" t="s">
        <v>200155</v>
      </c>
      <c r="Q36447" t="s">
        <v>301102</v>
      </c>
    </row>
    <row r="36448" spans="1:17" x14ac:dyDescent="0.2">
      <c r="A36448">
        <v>128450</v>
      </c>
      <c r="B36448" t="s">
        <v>200156</v>
      </c>
      <c r="C36448">
        <v>9.2810000000000006</v>
      </c>
      <c r="D36448">
        <v>32</v>
      </c>
      <c r="E36448">
        <v>4.9000000000000004</v>
      </c>
      <c r="F36448">
        <v>311</v>
      </c>
      <c r="G36448">
        <v>3.2240000000000002</v>
      </c>
      <c r="H36448" s="2">
        <v>41117</v>
      </c>
      <c r="I36448" t="s">
        <v>22</v>
      </c>
      <c r="J36448" t="s">
        <v>200157</v>
      </c>
      <c r="K36448" t="s">
        <v>117</v>
      </c>
      <c r="L36448" t="s">
        <v>58825</v>
      </c>
      <c r="M36448" t="s">
        <v>117</v>
      </c>
      <c r="N36448" t="s">
        <v>43402</v>
      </c>
      <c r="O36448" t="s">
        <v>200158</v>
      </c>
      <c r="P36448" t="s">
        <v>200159</v>
      </c>
      <c r="Q36448" t="s">
        <v>301103</v>
      </c>
    </row>
    <row r="36449" spans="1:17" x14ac:dyDescent="0.2">
      <c r="A36449">
        <v>48733</v>
      </c>
      <c r="B36449" t="s">
        <v>200160</v>
      </c>
      <c r="C36449">
        <v>5.8129999999999997</v>
      </c>
      <c r="D36449">
        <v>32</v>
      </c>
      <c r="E36449">
        <v>5.5</v>
      </c>
      <c r="F36449">
        <v>1112</v>
      </c>
      <c r="G36449">
        <v>7.359</v>
      </c>
      <c r="H36449" s="2">
        <v>31762</v>
      </c>
      <c r="I36449" t="s">
        <v>22</v>
      </c>
      <c r="J36449" t="s">
        <v>200161</v>
      </c>
      <c r="K36449" t="s">
        <v>200162</v>
      </c>
      <c r="L36449" t="s">
        <v>39256</v>
      </c>
      <c r="M36449" t="s">
        <v>200163</v>
      </c>
      <c r="N36449" t="s">
        <v>200164</v>
      </c>
      <c r="O36449" t="s">
        <v>200165</v>
      </c>
      <c r="P36449" t="s">
        <v>200166</v>
      </c>
      <c r="Q36449" t="s">
        <v>301104</v>
      </c>
    </row>
    <row r="36450" spans="1:17" x14ac:dyDescent="0.2">
      <c r="A36450">
        <v>254166</v>
      </c>
      <c r="B36450" t="s">
        <v>200167</v>
      </c>
      <c r="C36450">
        <v>6.6559999999999997</v>
      </c>
      <c r="D36450">
        <v>32</v>
      </c>
      <c r="E36450">
        <v>7.1</v>
      </c>
      <c r="F36450">
        <v>3506</v>
      </c>
      <c r="G36450">
        <v>1.488</v>
      </c>
      <c r="H36450" s="2">
        <v>41725</v>
      </c>
      <c r="I36450" t="s">
        <v>14614</v>
      </c>
      <c r="J36450" t="s">
        <v>200168</v>
      </c>
      <c r="K36450" t="s">
        <v>117</v>
      </c>
      <c r="L36450" t="s">
        <v>1582</v>
      </c>
      <c r="M36450" t="s">
        <v>200169</v>
      </c>
      <c r="N36450" t="s">
        <v>200170</v>
      </c>
      <c r="O36450" t="s">
        <v>200171</v>
      </c>
      <c r="P36450" t="s">
        <v>200172</v>
      </c>
      <c r="Q36450" t="s">
        <v>301105</v>
      </c>
    </row>
    <row r="36451" spans="1:17" x14ac:dyDescent="0.2">
      <c r="A36451">
        <v>69403</v>
      </c>
      <c r="B36451" t="s">
        <v>200173</v>
      </c>
      <c r="C36451">
        <v>5.2</v>
      </c>
      <c r="D36451">
        <v>32</v>
      </c>
      <c r="E36451">
        <v>4.5999999999999996</v>
      </c>
      <c r="F36451">
        <v>332</v>
      </c>
      <c r="G36451">
        <v>4.7889999999999997</v>
      </c>
      <c r="H36451" s="2">
        <v>29186</v>
      </c>
      <c r="I36451" t="s">
        <v>2931</v>
      </c>
      <c r="J36451" t="s">
        <v>200174</v>
      </c>
      <c r="K36451" t="s">
        <v>117</v>
      </c>
      <c r="L36451" t="s">
        <v>696</v>
      </c>
      <c r="M36451" t="s">
        <v>117</v>
      </c>
      <c r="N36451" t="s">
        <v>153002</v>
      </c>
      <c r="O36451" t="s">
        <v>200175</v>
      </c>
      <c r="P36451" t="s">
        <v>200176</v>
      </c>
      <c r="Q36451" t="s">
        <v>301106</v>
      </c>
    </row>
    <row r="36452" spans="1:17" x14ac:dyDescent="0.2">
      <c r="A36452">
        <v>87078</v>
      </c>
      <c r="B36452" t="s">
        <v>200177</v>
      </c>
      <c r="C36452">
        <v>6.4379999999999997</v>
      </c>
      <c r="D36452">
        <v>32</v>
      </c>
      <c r="E36452">
        <v>6.5</v>
      </c>
      <c r="F36452">
        <v>2184</v>
      </c>
      <c r="G36452">
        <v>3.633</v>
      </c>
      <c r="H36452" s="2">
        <v>34226</v>
      </c>
      <c r="I36452" t="s">
        <v>22</v>
      </c>
      <c r="J36452" t="s">
        <v>200178</v>
      </c>
      <c r="K36452" t="s">
        <v>200179</v>
      </c>
      <c r="L36452" t="s">
        <v>2493</v>
      </c>
      <c r="M36452" t="s">
        <v>200180</v>
      </c>
      <c r="N36452" t="s">
        <v>47340</v>
      </c>
      <c r="O36452" t="s">
        <v>47340</v>
      </c>
      <c r="P36452" t="s">
        <v>200181</v>
      </c>
      <c r="Q36452" t="s">
        <v>301107</v>
      </c>
    </row>
    <row r="36453" spans="1:17" x14ac:dyDescent="0.2">
      <c r="A36453">
        <v>76040</v>
      </c>
      <c r="B36453" t="s">
        <v>200182</v>
      </c>
      <c r="C36453">
        <v>7.3</v>
      </c>
      <c r="D36453">
        <v>32</v>
      </c>
      <c r="E36453">
        <v>7.2</v>
      </c>
      <c r="F36453">
        <v>2195</v>
      </c>
      <c r="G36453">
        <v>5.09</v>
      </c>
      <c r="H36453" s="2">
        <v>38792</v>
      </c>
      <c r="I36453" t="s">
        <v>22</v>
      </c>
      <c r="J36453" t="s">
        <v>200183</v>
      </c>
      <c r="K36453" t="s">
        <v>117</v>
      </c>
      <c r="L36453" t="s">
        <v>55427</v>
      </c>
      <c r="M36453" t="s">
        <v>200184</v>
      </c>
      <c r="N36453" t="s">
        <v>200185</v>
      </c>
      <c r="O36453" t="s">
        <v>200186</v>
      </c>
      <c r="P36453" t="s">
        <v>200187</v>
      </c>
      <c r="Q36453" t="s">
        <v>301108</v>
      </c>
    </row>
    <row r="36454" spans="1:17" x14ac:dyDescent="0.2">
      <c r="A36454">
        <v>76519</v>
      </c>
      <c r="B36454" t="s">
        <v>200188</v>
      </c>
      <c r="C36454">
        <v>5.8</v>
      </c>
      <c r="D36454">
        <v>32</v>
      </c>
      <c r="E36454">
        <v>6.6</v>
      </c>
      <c r="F36454">
        <v>935</v>
      </c>
      <c r="G36454">
        <v>9.4949999999999992</v>
      </c>
      <c r="H36454" s="2">
        <v>28396</v>
      </c>
      <c r="I36454" t="s">
        <v>8194</v>
      </c>
      <c r="J36454" t="s">
        <v>200189</v>
      </c>
      <c r="K36454" t="s">
        <v>117</v>
      </c>
      <c r="L36454" t="s">
        <v>1127</v>
      </c>
      <c r="M36454" t="s">
        <v>117</v>
      </c>
      <c r="N36454" t="s">
        <v>85174</v>
      </c>
      <c r="O36454" t="s">
        <v>200190</v>
      </c>
      <c r="P36454" t="s">
        <v>200191</v>
      </c>
      <c r="Q36454" t="s">
        <v>301109</v>
      </c>
    </row>
    <row r="36455" spans="1:17" x14ac:dyDescent="0.2">
      <c r="A36455">
        <v>36753</v>
      </c>
      <c r="B36455" t="s">
        <v>200192</v>
      </c>
      <c r="C36455">
        <v>5.8440000000000003</v>
      </c>
      <c r="D36455">
        <v>32</v>
      </c>
      <c r="E36455">
        <v>6</v>
      </c>
      <c r="F36455">
        <v>420</v>
      </c>
      <c r="G36455">
        <v>5.3630000000000004</v>
      </c>
      <c r="H36455" s="2">
        <v>36715</v>
      </c>
      <c r="I36455" t="s">
        <v>784</v>
      </c>
      <c r="J36455" t="s">
        <v>200193</v>
      </c>
      <c r="K36455" t="s">
        <v>117</v>
      </c>
      <c r="L36455" t="s">
        <v>8835</v>
      </c>
      <c r="M36455" t="s">
        <v>200194</v>
      </c>
      <c r="N36455" t="s">
        <v>20190</v>
      </c>
      <c r="O36455" t="s">
        <v>199261</v>
      </c>
      <c r="P36455" t="s">
        <v>200195</v>
      </c>
      <c r="Q36455" t="s">
        <v>301110</v>
      </c>
    </row>
    <row r="36456" spans="1:17" x14ac:dyDescent="0.2">
      <c r="A36456">
        <v>452400</v>
      </c>
      <c r="B36456" t="s">
        <v>200196</v>
      </c>
      <c r="C36456">
        <v>6</v>
      </c>
      <c r="D36456">
        <v>32</v>
      </c>
      <c r="E36456">
        <v>6.4</v>
      </c>
      <c r="F36456">
        <v>1021</v>
      </c>
      <c r="G36456">
        <v>4.431</v>
      </c>
      <c r="H36456" s="2">
        <v>42917</v>
      </c>
      <c r="I36456" t="s">
        <v>314656</v>
      </c>
      <c r="J36456" t="s">
        <v>200197</v>
      </c>
      <c r="K36456" t="s">
        <v>117</v>
      </c>
      <c r="L36456" t="s">
        <v>1694</v>
      </c>
      <c r="M36456" t="s">
        <v>200198</v>
      </c>
      <c r="N36456" t="s">
        <v>85697</v>
      </c>
      <c r="O36456" t="s">
        <v>200199</v>
      </c>
      <c r="P36456" t="s">
        <v>200200</v>
      </c>
      <c r="Q36456" t="s">
        <v>301111</v>
      </c>
    </row>
    <row r="36457" spans="1:17" x14ac:dyDescent="0.2">
      <c r="A36457">
        <v>18242</v>
      </c>
      <c r="B36457" t="s">
        <v>200201</v>
      </c>
      <c r="C36457">
        <v>6.625</v>
      </c>
      <c r="D36457">
        <v>32</v>
      </c>
      <c r="E36457">
        <v>7.3</v>
      </c>
      <c r="F36457">
        <v>1647</v>
      </c>
      <c r="G36457">
        <v>2.2719999999999998</v>
      </c>
      <c r="H36457" s="2">
        <v>34313</v>
      </c>
      <c r="I36457" t="s">
        <v>22</v>
      </c>
      <c r="J36457" t="s">
        <v>200202</v>
      </c>
      <c r="K36457" t="s">
        <v>200203</v>
      </c>
      <c r="L36457" t="s">
        <v>200204</v>
      </c>
      <c r="M36457" t="s">
        <v>186303</v>
      </c>
      <c r="N36457" t="s">
        <v>200205</v>
      </c>
      <c r="O36457" t="s">
        <v>200205</v>
      </c>
      <c r="P36457" t="s">
        <v>200206</v>
      </c>
      <c r="Q36457" t="s">
        <v>301112</v>
      </c>
    </row>
    <row r="36458" spans="1:17" x14ac:dyDescent="0.2">
      <c r="A36458">
        <v>126045</v>
      </c>
      <c r="B36458" t="s">
        <v>200207</v>
      </c>
      <c r="C36458">
        <v>6.6</v>
      </c>
      <c r="D36458">
        <v>32</v>
      </c>
      <c r="E36458">
        <v>6.7</v>
      </c>
      <c r="F36458">
        <v>1423</v>
      </c>
      <c r="G36458">
        <v>3.3220000000000001</v>
      </c>
      <c r="H36458" s="2">
        <v>34705</v>
      </c>
      <c r="I36458" t="s">
        <v>3670</v>
      </c>
      <c r="J36458" t="s">
        <v>200208</v>
      </c>
      <c r="K36458" t="s">
        <v>117</v>
      </c>
      <c r="L36458" t="s">
        <v>39151</v>
      </c>
      <c r="M36458" t="s">
        <v>14810</v>
      </c>
      <c r="N36458" t="s">
        <v>200209</v>
      </c>
      <c r="O36458" t="s">
        <v>200210</v>
      </c>
      <c r="P36458" t="s">
        <v>200211</v>
      </c>
      <c r="Q36458" t="s">
        <v>301113</v>
      </c>
    </row>
    <row r="36459" spans="1:17" x14ac:dyDescent="0.2">
      <c r="A36459">
        <v>25832</v>
      </c>
      <c r="B36459" t="s">
        <v>200212</v>
      </c>
      <c r="C36459">
        <v>5.5</v>
      </c>
      <c r="D36459">
        <v>32</v>
      </c>
      <c r="E36459">
        <v>5.7</v>
      </c>
      <c r="F36459">
        <v>3186</v>
      </c>
      <c r="G36459">
        <v>4.9290000000000003</v>
      </c>
      <c r="H36459" s="2">
        <v>32035</v>
      </c>
      <c r="I36459" t="s">
        <v>22</v>
      </c>
      <c r="J36459" t="s">
        <v>200213</v>
      </c>
      <c r="K36459" t="s">
        <v>200214</v>
      </c>
      <c r="L36459" t="s">
        <v>20304</v>
      </c>
      <c r="M36459" t="s">
        <v>200215</v>
      </c>
      <c r="N36459" t="s">
        <v>200216</v>
      </c>
      <c r="O36459" t="s">
        <v>200217</v>
      </c>
      <c r="P36459" t="s">
        <v>200218</v>
      </c>
      <c r="Q36459" t="s">
        <v>301114</v>
      </c>
    </row>
    <row r="36460" spans="1:17" x14ac:dyDescent="0.2">
      <c r="A36460">
        <v>50610</v>
      </c>
      <c r="B36460" t="s">
        <v>200219</v>
      </c>
      <c r="C36460">
        <v>7.0629999999999997</v>
      </c>
      <c r="D36460">
        <v>32</v>
      </c>
      <c r="E36460">
        <v>6.1</v>
      </c>
      <c r="F36460">
        <v>868</v>
      </c>
      <c r="G36460">
        <v>3.9470000000000001</v>
      </c>
      <c r="H36460" s="2">
        <v>37862</v>
      </c>
      <c r="I36460" t="s">
        <v>22</v>
      </c>
      <c r="J36460" t="s">
        <v>200220</v>
      </c>
      <c r="K36460" t="s">
        <v>200221</v>
      </c>
      <c r="L36460" t="s">
        <v>57979</v>
      </c>
      <c r="M36460" t="s">
        <v>200222</v>
      </c>
      <c r="N36460" t="s">
        <v>200223</v>
      </c>
      <c r="O36460" t="s">
        <v>200224</v>
      </c>
      <c r="P36460" t="s">
        <v>200225</v>
      </c>
      <c r="Q36460" t="s">
        <v>301115</v>
      </c>
    </row>
    <row r="36461" spans="1:17" x14ac:dyDescent="0.2">
      <c r="A36461">
        <v>84746</v>
      </c>
      <c r="B36461" t="s">
        <v>200226</v>
      </c>
      <c r="C36461">
        <v>3.5</v>
      </c>
      <c r="D36461">
        <v>32</v>
      </c>
      <c r="E36461">
        <v>2</v>
      </c>
      <c r="F36461">
        <v>555</v>
      </c>
      <c r="G36461">
        <v>1.726</v>
      </c>
      <c r="H36461" s="2">
        <v>36511</v>
      </c>
      <c r="I36461" t="s">
        <v>3670</v>
      </c>
      <c r="J36461" t="s">
        <v>200227</v>
      </c>
      <c r="K36461" t="s">
        <v>200228</v>
      </c>
      <c r="L36461" t="s">
        <v>127245</v>
      </c>
      <c r="M36461" t="s">
        <v>86529</v>
      </c>
      <c r="N36461" t="s">
        <v>110307</v>
      </c>
      <c r="O36461" t="s">
        <v>200229</v>
      </c>
      <c r="P36461" t="s">
        <v>200230</v>
      </c>
      <c r="Q36461" t="s">
        <v>301116</v>
      </c>
    </row>
    <row r="36462" spans="1:17" x14ac:dyDescent="0.2">
      <c r="A36462">
        <v>18465</v>
      </c>
      <c r="B36462" t="s">
        <v>200231</v>
      </c>
      <c r="C36462">
        <v>6</v>
      </c>
      <c r="D36462">
        <v>32</v>
      </c>
      <c r="E36462">
        <v>6.1</v>
      </c>
      <c r="F36462">
        <v>615</v>
      </c>
      <c r="G36462">
        <v>2.7130000000000001</v>
      </c>
      <c r="H36462" s="2">
        <v>39491</v>
      </c>
      <c r="I36462" t="s">
        <v>8194</v>
      </c>
      <c r="J36462" t="s">
        <v>200232</v>
      </c>
      <c r="K36462" t="s">
        <v>117</v>
      </c>
      <c r="L36462" t="s">
        <v>3173</v>
      </c>
      <c r="M36462" t="s">
        <v>117</v>
      </c>
      <c r="N36462" t="s">
        <v>112745</v>
      </c>
      <c r="O36462" t="s">
        <v>200233</v>
      </c>
      <c r="P36462" t="s">
        <v>200234</v>
      </c>
      <c r="Q36462" t="s">
        <v>301117</v>
      </c>
    </row>
    <row r="36463" spans="1:17" x14ac:dyDescent="0.2">
      <c r="A36463">
        <v>25698</v>
      </c>
      <c r="B36463" t="s">
        <v>200235</v>
      </c>
      <c r="C36463">
        <v>6.5</v>
      </c>
      <c r="D36463">
        <v>32</v>
      </c>
      <c r="E36463">
        <v>7.1</v>
      </c>
      <c r="F36463">
        <v>4444</v>
      </c>
      <c r="G36463">
        <v>4.0419999999999998</v>
      </c>
      <c r="H36463" s="2">
        <v>18108</v>
      </c>
      <c r="I36463" t="s">
        <v>22</v>
      </c>
      <c r="J36463" t="s">
        <v>200236</v>
      </c>
      <c r="K36463" t="s">
        <v>200237</v>
      </c>
      <c r="L36463" t="s">
        <v>4193</v>
      </c>
      <c r="M36463" t="s">
        <v>200238</v>
      </c>
      <c r="N36463" t="s">
        <v>91660</v>
      </c>
      <c r="O36463" t="s">
        <v>200239</v>
      </c>
      <c r="P36463" t="s">
        <v>200240</v>
      </c>
      <c r="Q36463" t="s">
        <v>301118</v>
      </c>
    </row>
    <row r="36464" spans="1:17" x14ac:dyDescent="0.2">
      <c r="A36464">
        <v>59966</v>
      </c>
      <c r="B36464" t="s">
        <v>200241</v>
      </c>
      <c r="C36464">
        <v>7.8440000000000003</v>
      </c>
      <c r="D36464">
        <v>32</v>
      </c>
      <c r="E36464">
        <v>8.3000000000000007</v>
      </c>
      <c r="F36464">
        <v>374</v>
      </c>
      <c r="G36464">
        <v>4.282</v>
      </c>
      <c r="H36464" s="2">
        <v>40078</v>
      </c>
      <c r="I36464" t="s">
        <v>8194</v>
      </c>
      <c r="J36464" t="s">
        <v>200242</v>
      </c>
      <c r="K36464" t="s">
        <v>117</v>
      </c>
      <c r="L36464" t="s">
        <v>52990</v>
      </c>
      <c r="M36464" t="s">
        <v>200243</v>
      </c>
      <c r="N36464" t="s">
        <v>18500</v>
      </c>
      <c r="O36464" t="s">
        <v>117</v>
      </c>
      <c r="P36464" t="s">
        <v>200244</v>
      </c>
      <c r="Q36464" t="s">
        <v>301119</v>
      </c>
    </row>
    <row r="36465" spans="1:17" x14ac:dyDescent="0.2">
      <c r="A36465">
        <v>29579</v>
      </c>
      <c r="B36465" t="s">
        <v>200245</v>
      </c>
      <c r="C36465">
        <v>4.0999999999999996</v>
      </c>
      <c r="D36465">
        <v>32</v>
      </c>
      <c r="E36465">
        <v>4.5</v>
      </c>
      <c r="F36465">
        <v>437</v>
      </c>
      <c r="G36465">
        <v>2.5219999999999998</v>
      </c>
      <c r="H36465" s="2">
        <v>38842</v>
      </c>
      <c r="I36465" t="s">
        <v>2931</v>
      </c>
      <c r="J36465" t="s">
        <v>200246</v>
      </c>
      <c r="K36465" t="s">
        <v>200247</v>
      </c>
      <c r="L36465" t="s">
        <v>3521</v>
      </c>
      <c r="M36465" t="s">
        <v>200248</v>
      </c>
      <c r="N36465" t="s">
        <v>72967</v>
      </c>
      <c r="O36465" t="s">
        <v>200249</v>
      </c>
      <c r="P36465" t="s">
        <v>200250</v>
      </c>
      <c r="Q36465" t="s">
        <v>301120</v>
      </c>
    </row>
    <row r="36466" spans="1:17" x14ac:dyDescent="0.2">
      <c r="A36466">
        <v>319073</v>
      </c>
      <c r="B36466" t="s">
        <v>200251</v>
      </c>
      <c r="C36466">
        <v>7</v>
      </c>
      <c r="D36466">
        <v>32</v>
      </c>
      <c r="E36466">
        <v>7.5</v>
      </c>
      <c r="F36466">
        <v>1311</v>
      </c>
      <c r="G36466">
        <v>2.258</v>
      </c>
      <c r="H36466" s="2">
        <v>41985</v>
      </c>
      <c r="I36466" t="s">
        <v>22</v>
      </c>
      <c r="J36466" t="s">
        <v>200252</v>
      </c>
      <c r="K36466" t="s">
        <v>200253</v>
      </c>
      <c r="L36466" t="s">
        <v>27325</v>
      </c>
      <c r="M36466" t="s">
        <v>200254</v>
      </c>
      <c r="N36466" t="s">
        <v>144257</v>
      </c>
      <c r="O36466" t="s">
        <v>144257</v>
      </c>
      <c r="P36466" t="s">
        <v>200255</v>
      </c>
      <c r="Q36466" t="s">
        <v>301121</v>
      </c>
    </row>
    <row r="36467" spans="1:17" x14ac:dyDescent="0.2">
      <c r="A36467">
        <v>25720</v>
      </c>
      <c r="B36467" t="s">
        <v>200256</v>
      </c>
      <c r="C36467">
        <v>5.9379999999999997</v>
      </c>
      <c r="D36467">
        <v>32</v>
      </c>
      <c r="E36467">
        <v>6.2</v>
      </c>
      <c r="F36467">
        <v>2703</v>
      </c>
      <c r="G36467">
        <v>4.7519999999999998</v>
      </c>
      <c r="H36467" s="2">
        <v>31737</v>
      </c>
      <c r="I36467" t="s">
        <v>22</v>
      </c>
      <c r="J36467" t="s">
        <v>200257</v>
      </c>
      <c r="K36467" t="s">
        <v>117</v>
      </c>
      <c r="L36467" t="s">
        <v>460</v>
      </c>
      <c r="M36467" t="s">
        <v>200258</v>
      </c>
      <c r="N36467" t="s">
        <v>200259</v>
      </c>
      <c r="O36467" t="s">
        <v>200260</v>
      </c>
      <c r="P36467" t="s">
        <v>200261</v>
      </c>
      <c r="Q36467" t="s">
        <v>301122</v>
      </c>
    </row>
    <row r="36468" spans="1:17" x14ac:dyDescent="0.2">
      <c r="A36468">
        <v>724106</v>
      </c>
      <c r="B36468" t="s">
        <v>200262</v>
      </c>
      <c r="C36468">
        <v>6.9379999999999997</v>
      </c>
      <c r="D36468">
        <v>32</v>
      </c>
      <c r="E36468">
        <v>7.4</v>
      </c>
      <c r="F36468">
        <v>33</v>
      </c>
      <c r="G36468">
        <v>16.808</v>
      </c>
      <c r="H36468" s="2">
        <v>44029</v>
      </c>
      <c r="I36468" t="s">
        <v>2874</v>
      </c>
      <c r="J36468" t="s">
        <v>200263</v>
      </c>
      <c r="K36468" t="s">
        <v>117</v>
      </c>
      <c r="L36468" t="s">
        <v>142</v>
      </c>
      <c r="M36468" t="s">
        <v>122812</v>
      </c>
      <c r="N36468" t="s">
        <v>200264</v>
      </c>
      <c r="O36468" t="s">
        <v>117</v>
      </c>
      <c r="P36468" t="s">
        <v>200265</v>
      </c>
      <c r="Q36468" t="s">
        <v>301123</v>
      </c>
    </row>
    <row r="36469" spans="1:17" x14ac:dyDescent="0.2">
      <c r="A36469">
        <v>64942</v>
      </c>
      <c r="B36469" t="s">
        <v>76950</v>
      </c>
      <c r="C36469">
        <v>5.694</v>
      </c>
      <c r="D36469">
        <v>32</v>
      </c>
      <c r="E36469">
        <v>5.8</v>
      </c>
      <c r="F36469">
        <v>2131</v>
      </c>
      <c r="G36469">
        <v>3.8980000000000001</v>
      </c>
      <c r="H36469" s="2">
        <v>38674</v>
      </c>
      <c r="I36469" t="s">
        <v>22</v>
      </c>
      <c r="J36469" t="s">
        <v>200266</v>
      </c>
      <c r="K36469" t="s">
        <v>200267</v>
      </c>
      <c r="L36469" t="s">
        <v>67</v>
      </c>
      <c r="M36469" t="s">
        <v>200268</v>
      </c>
      <c r="N36469" t="s">
        <v>30670</v>
      </c>
      <c r="O36469" t="s">
        <v>200269</v>
      </c>
      <c r="P36469" t="s">
        <v>200270</v>
      </c>
      <c r="Q36469" t="s">
        <v>301124</v>
      </c>
    </row>
    <row r="36470" spans="1:17" x14ac:dyDescent="0.2">
      <c r="A36470">
        <v>51000</v>
      </c>
      <c r="B36470" t="s">
        <v>200271</v>
      </c>
      <c r="C36470">
        <v>6.984</v>
      </c>
      <c r="D36470">
        <v>32</v>
      </c>
      <c r="E36470">
        <v>6.6</v>
      </c>
      <c r="F36470">
        <v>451</v>
      </c>
      <c r="G36470">
        <v>3.5219999999999998</v>
      </c>
      <c r="H36470" s="2">
        <v>39697</v>
      </c>
      <c r="I36470" t="s">
        <v>8194</v>
      </c>
      <c r="J36470" t="s">
        <v>200272</v>
      </c>
      <c r="K36470" t="s">
        <v>117</v>
      </c>
      <c r="L36470" t="s">
        <v>444</v>
      </c>
      <c r="M36470" t="s">
        <v>200273</v>
      </c>
      <c r="N36470" t="s">
        <v>93624</v>
      </c>
      <c r="O36470" t="s">
        <v>200274</v>
      </c>
      <c r="P36470" t="s">
        <v>200275</v>
      </c>
      <c r="Q36470" t="s">
        <v>301125</v>
      </c>
    </row>
    <row r="36471" spans="1:17" x14ac:dyDescent="0.2">
      <c r="A36471">
        <v>64382</v>
      </c>
      <c r="B36471" t="s">
        <v>200276</v>
      </c>
      <c r="C36471">
        <v>6.9</v>
      </c>
      <c r="D36471">
        <v>32</v>
      </c>
      <c r="E36471">
        <v>6.7</v>
      </c>
      <c r="F36471">
        <v>1890</v>
      </c>
      <c r="G36471">
        <v>7.1150000000000002</v>
      </c>
      <c r="H36471" s="2">
        <v>21411</v>
      </c>
      <c r="I36471" t="s">
        <v>22</v>
      </c>
      <c r="J36471" t="s">
        <v>200277</v>
      </c>
      <c r="K36471" t="s">
        <v>200278</v>
      </c>
      <c r="L36471" t="s">
        <v>1647</v>
      </c>
      <c r="M36471" t="s">
        <v>200279</v>
      </c>
      <c r="N36471" t="s">
        <v>39208</v>
      </c>
      <c r="O36471" t="s">
        <v>200280</v>
      </c>
      <c r="P36471" t="s">
        <v>200281</v>
      </c>
      <c r="Q36471" t="s">
        <v>301126</v>
      </c>
    </row>
    <row r="36472" spans="1:17" x14ac:dyDescent="0.2">
      <c r="A36472">
        <v>637963</v>
      </c>
      <c r="B36472" t="s">
        <v>200282</v>
      </c>
      <c r="C36472">
        <v>7.4059999999999997</v>
      </c>
      <c r="D36472">
        <v>32</v>
      </c>
      <c r="E36472">
        <v>7.7</v>
      </c>
      <c r="F36472">
        <v>2176</v>
      </c>
      <c r="G36472">
        <v>3.5329999999999999</v>
      </c>
      <c r="H36472" s="2">
        <v>43795</v>
      </c>
      <c r="I36472" t="s">
        <v>22</v>
      </c>
      <c r="J36472" t="s">
        <v>200283</v>
      </c>
      <c r="K36472" t="s">
        <v>200284</v>
      </c>
      <c r="L36472" t="s">
        <v>9733</v>
      </c>
      <c r="M36472" t="s">
        <v>200285</v>
      </c>
      <c r="N36472" t="s">
        <v>200286</v>
      </c>
      <c r="O36472" t="s">
        <v>117</v>
      </c>
      <c r="P36472" t="s">
        <v>200287</v>
      </c>
      <c r="Q36472" t="s">
        <v>301127</v>
      </c>
    </row>
    <row r="36473" spans="1:17" x14ac:dyDescent="0.2">
      <c r="A36473">
        <v>699249</v>
      </c>
      <c r="B36473" t="s">
        <v>200288</v>
      </c>
      <c r="C36473">
        <v>6.1719999999999997</v>
      </c>
      <c r="D36473">
        <v>32</v>
      </c>
      <c r="E36473">
        <v>5.8</v>
      </c>
      <c r="F36473">
        <v>216</v>
      </c>
      <c r="G36473">
        <v>7.5449999999999999</v>
      </c>
      <c r="H36473" s="2">
        <v>40166</v>
      </c>
      <c r="I36473" t="s">
        <v>784</v>
      </c>
      <c r="J36473" t="s">
        <v>200289</v>
      </c>
      <c r="K36473" t="s">
        <v>117</v>
      </c>
      <c r="L36473" t="s">
        <v>18608</v>
      </c>
      <c r="M36473" t="s">
        <v>117</v>
      </c>
      <c r="N36473" t="s">
        <v>71741</v>
      </c>
      <c r="O36473" t="s">
        <v>174885</v>
      </c>
      <c r="P36473" t="s">
        <v>200290</v>
      </c>
      <c r="Q36473" t="s">
        <v>301128</v>
      </c>
    </row>
    <row r="36474" spans="1:17" x14ac:dyDescent="0.2">
      <c r="A36474">
        <v>446048</v>
      </c>
      <c r="B36474" t="s">
        <v>200291</v>
      </c>
      <c r="C36474">
        <v>6.6</v>
      </c>
      <c r="D36474">
        <v>32</v>
      </c>
      <c r="E36474">
        <v>7</v>
      </c>
      <c r="F36474">
        <v>1433</v>
      </c>
      <c r="G36474">
        <v>2.2389999999999999</v>
      </c>
      <c r="H36474" s="2">
        <v>42808</v>
      </c>
      <c r="I36474" t="s">
        <v>22</v>
      </c>
      <c r="J36474" t="s">
        <v>200292</v>
      </c>
      <c r="K36474" t="s">
        <v>117</v>
      </c>
      <c r="L36474" t="s">
        <v>56739</v>
      </c>
      <c r="M36474" t="s">
        <v>200293</v>
      </c>
      <c r="N36474" t="s">
        <v>83372</v>
      </c>
      <c r="O36474" t="s">
        <v>200294</v>
      </c>
      <c r="P36474" t="s">
        <v>200295</v>
      </c>
      <c r="Q36474" t="s">
        <v>301129</v>
      </c>
    </row>
    <row r="36475" spans="1:17" x14ac:dyDescent="0.2">
      <c r="A36475">
        <v>25746</v>
      </c>
      <c r="B36475" t="s">
        <v>200296</v>
      </c>
      <c r="C36475">
        <v>7.2</v>
      </c>
      <c r="D36475">
        <v>32</v>
      </c>
      <c r="E36475">
        <v>7.6</v>
      </c>
      <c r="F36475">
        <v>1538</v>
      </c>
      <c r="G36475">
        <v>3.4</v>
      </c>
      <c r="H36475" s="2">
        <v>39473</v>
      </c>
      <c r="I36475" t="s">
        <v>784</v>
      </c>
      <c r="J36475" t="s">
        <v>200297</v>
      </c>
      <c r="K36475" t="s">
        <v>200298</v>
      </c>
      <c r="L36475" t="s">
        <v>20779</v>
      </c>
      <c r="M36475" t="s">
        <v>117</v>
      </c>
      <c r="N36475" t="s">
        <v>58861</v>
      </c>
      <c r="O36475" t="s">
        <v>200299</v>
      </c>
      <c r="P36475" t="s">
        <v>200300</v>
      </c>
      <c r="Q36475" t="s">
        <v>301130</v>
      </c>
    </row>
    <row r="36476" spans="1:17" x14ac:dyDescent="0.2">
      <c r="A36476">
        <v>43369</v>
      </c>
      <c r="B36476" t="s">
        <v>200301</v>
      </c>
      <c r="C36476">
        <v>7</v>
      </c>
      <c r="D36476">
        <v>32</v>
      </c>
      <c r="E36476">
        <v>7</v>
      </c>
      <c r="F36476">
        <v>1969</v>
      </c>
      <c r="G36476">
        <v>5.125</v>
      </c>
      <c r="H36476" s="2">
        <v>19049</v>
      </c>
      <c r="I36476" t="s">
        <v>22</v>
      </c>
      <c r="J36476" t="s">
        <v>200302</v>
      </c>
      <c r="K36476" t="s">
        <v>200303</v>
      </c>
      <c r="L36476" t="s">
        <v>696</v>
      </c>
      <c r="M36476" t="s">
        <v>200304</v>
      </c>
      <c r="N36476" t="s">
        <v>29907</v>
      </c>
      <c r="O36476" t="s">
        <v>200305</v>
      </c>
      <c r="P36476" t="s">
        <v>200306</v>
      </c>
      <c r="Q36476" t="s">
        <v>301131</v>
      </c>
    </row>
    <row r="36477" spans="1:17" x14ac:dyDescent="0.2">
      <c r="A36477">
        <v>414827</v>
      </c>
      <c r="B36477" t="s">
        <v>200307</v>
      </c>
      <c r="C36477">
        <v>5.9530000000000003</v>
      </c>
      <c r="D36477">
        <v>32</v>
      </c>
      <c r="E36477">
        <v>6</v>
      </c>
      <c r="F36477">
        <v>3366</v>
      </c>
      <c r="G36477">
        <v>5.1779999999999999</v>
      </c>
      <c r="H36477" s="2">
        <v>42615</v>
      </c>
      <c r="I36477" t="s">
        <v>6797</v>
      </c>
      <c r="J36477" t="s">
        <v>200308</v>
      </c>
      <c r="K36477" t="s">
        <v>117</v>
      </c>
      <c r="L36477" t="s">
        <v>3303</v>
      </c>
      <c r="M36477" t="s">
        <v>200309</v>
      </c>
      <c r="N36477" t="s">
        <v>133556</v>
      </c>
      <c r="O36477" t="s">
        <v>200310</v>
      </c>
      <c r="P36477" t="s">
        <v>200311</v>
      </c>
      <c r="Q36477" t="s">
        <v>301132</v>
      </c>
    </row>
    <row r="36478" spans="1:17" x14ac:dyDescent="0.2">
      <c r="A36478">
        <v>91902</v>
      </c>
      <c r="B36478" t="s">
        <v>132861</v>
      </c>
      <c r="C36478">
        <v>4.859</v>
      </c>
      <c r="D36478">
        <v>32</v>
      </c>
      <c r="E36478">
        <v>5</v>
      </c>
      <c r="F36478">
        <v>1928</v>
      </c>
      <c r="G36478">
        <v>6.2960000000000003</v>
      </c>
      <c r="H36478" s="2">
        <v>40796</v>
      </c>
      <c r="I36478" t="s">
        <v>22</v>
      </c>
      <c r="J36478" t="s">
        <v>200312</v>
      </c>
      <c r="K36478" t="s">
        <v>200313</v>
      </c>
      <c r="L36478" t="s">
        <v>24233</v>
      </c>
      <c r="M36478" t="s">
        <v>200314</v>
      </c>
      <c r="N36478" t="s">
        <v>98942</v>
      </c>
      <c r="O36478" t="s">
        <v>200315</v>
      </c>
      <c r="P36478" t="s">
        <v>200316</v>
      </c>
      <c r="Q36478" t="s">
        <v>301133</v>
      </c>
    </row>
    <row r="36479" spans="1:17" x14ac:dyDescent="0.2">
      <c r="A36479">
        <v>239070</v>
      </c>
      <c r="B36479" t="s">
        <v>200317</v>
      </c>
      <c r="C36479">
        <v>6.0469999999999997</v>
      </c>
      <c r="D36479">
        <v>32</v>
      </c>
      <c r="E36479">
        <v>6.1</v>
      </c>
      <c r="F36479">
        <v>949</v>
      </c>
      <c r="G36479">
        <v>1.4850000000000001</v>
      </c>
      <c r="H36479" s="2">
        <v>39009</v>
      </c>
      <c r="I36479" t="s">
        <v>22</v>
      </c>
      <c r="J36479" t="s">
        <v>200318</v>
      </c>
      <c r="K36479" t="s">
        <v>117</v>
      </c>
      <c r="L36479" t="s">
        <v>696</v>
      </c>
      <c r="M36479" t="s">
        <v>200319</v>
      </c>
      <c r="N36479" t="s">
        <v>586</v>
      </c>
      <c r="O36479" t="s">
        <v>586</v>
      </c>
      <c r="P36479" t="s">
        <v>200320</v>
      </c>
      <c r="Q36479" t="s">
        <v>301134</v>
      </c>
    </row>
    <row r="36480" spans="1:17" x14ac:dyDescent="0.2">
      <c r="A36480">
        <v>166607</v>
      </c>
      <c r="B36480" t="s">
        <v>200321</v>
      </c>
      <c r="C36480">
        <v>5.859</v>
      </c>
      <c r="D36480">
        <v>32</v>
      </c>
      <c r="E36480">
        <v>6.7</v>
      </c>
      <c r="F36480">
        <v>2350</v>
      </c>
      <c r="G36480">
        <v>4.1879999999999997</v>
      </c>
      <c r="H36480" s="2">
        <v>23603</v>
      </c>
      <c r="I36480" t="s">
        <v>22</v>
      </c>
      <c r="J36480" t="s">
        <v>200322</v>
      </c>
      <c r="K36480" t="s">
        <v>200323</v>
      </c>
      <c r="L36480" t="s">
        <v>2055</v>
      </c>
      <c r="M36480" t="s">
        <v>168788</v>
      </c>
      <c r="N36480" t="s">
        <v>20978</v>
      </c>
      <c r="O36480" t="s">
        <v>200324</v>
      </c>
      <c r="P36480" t="s">
        <v>200325</v>
      </c>
      <c r="Q36480" t="s">
        <v>301135</v>
      </c>
    </row>
    <row r="36481" spans="1:17" x14ac:dyDescent="0.2">
      <c r="A36481">
        <v>36323</v>
      </c>
      <c r="B36481" t="s">
        <v>200326</v>
      </c>
      <c r="C36481">
        <v>6.3</v>
      </c>
      <c r="D36481">
        <v>32</v>
      </c>
      <c r="E36481">
        <v>6.2</v>
      </c>
      <c r="F36481">
        <v>1918</v>
      </c>
      <c r="G36481">
        <v>5.875</v>
      </c>
      <c r="H36481" s="2">
        <v>34313</v>
      </c>
      <c r="I36481" t="s">
        <v>17909</v>
      </c>
      <c r="J36481" t="s">
        <v>200327</v>
      </c>
      <c r="K36481" t="s">
        <v>117</v>
      </c>
      <c r="L36481" t="s">
        <v>444</v>
      </c>
      <c r="M36481" t="s">
        <v>33820</v>
      </c>
      <c r="N36481" t="s">
        <v>200328</v>
      </c>
      <c r="O36481" t="s">
        <v>200329</v>
      </c>
      <c r="P36481" t="s">
        <v>200330</v>
      </c>
      <c r="Q36481" t="s">
        <v>301136</v>
      </c>
    </row>
    <row r="36482" spans="1:17" x14ac:dyDescent="0.2">
      <c r="A36482">
        <v>29627</v>
      </c>
      <c r="B36482" t="s">
        <v>200331</v>
      </c>
      <c r="C36482">
        <v>6.5</v>
      </c>
      <c r="D36482">
        <v>32</v>
      </c>
      <c r="E36482">
        <v>6.5</v>
      </c>
      <c r="F36482">
        <v>2592</v>
      </c>
      <c r="G36482">
        <v>5.72</v>
      </c>
      <c r="H36482" s="2">
        <v>31661</v>
      </c>
      <c r="I36482" t="s">
        <v>22</v>
      </c>
      <c r="J36482" t="s">
        <v>200332</v>
      </c>
      <c r="K36482" t="s">
        <v>200333</v>
      </c>
      <c r="L36482" t="s">
        <v>460</v>
      </c>
      <c r="M36482" t="s">
        <v>200334</v>
      </c>
      <c r="N36482" t="s">
        <v>200335</v>
      </c>
      <c r="O36482" t="s">
        <v>178059</v>
      </c>
      <c r="P36482" t="s">
        <v>200336</v>
      </c>
      <c r="Q36482" t="s">
        <v>301137</v>
      </c>
    </row>
    <row r="36483" spans="1:17" x14ac:dyDescent="0.2">
      <c r="A36483">
        <v>199766</v>
      </c>
      <c r="B36483" t="s">
        <v>200337</v>
      </c>
      <c r="C36483">
        <v>5.516</v>
      </c>
      <c r="D36483">
        <v>32</v>
      </c>
      <c r="E36483">
        <v>5.6</v>
      </c>
      <c r="F36483">
        <v>676</v>
      </c>
      <c r="G36483">
        <v>2.2749999999999999</v>
      </c>
      <c r="H36483" s="2">
        <v>36065</v>
      </c>
      <c r="I36483" t="s">
        <v>784</v>
      </c>
      <c r="J36483" t="s">
        <v>200338</v>
      </c>
      <c r="K36483" t="s">
        <v>117</v>
      </c>
      <c r="L36483" t="s">
        <v>44210</v>
      </c>
      <c r="M36483" t="s">
        <v>200339</v>
      </c>
      <c r="N36483" t="s">
        <v>10970</v>
      </c>
      <c r="O36483" t="s">
        <v>10970</v>
      </c>
      <c r="P36483" t="s">
        <v>200340</v>
      </c>
      <c r="Q36483" t="s">
        <v>301138</v>
      </c>
    </row>
    <row r="36484" spans="1:17" x14ac:dyDescent="0.2">
      <c r="A36484">
        <v>550036</v>
      </c>
      <c r="B36484" t="s">
        <v>200341</v>
      </c>
      <c r="C36484">
        <v>5.8280000000000003</v>
      </c>
      <c r="D36484">
        <v>32</v>
      </c>
      <c r="E36484">
        <v>6</v>
      </c>
      <c r="F36484">
        <v>1064</v>
      </c>
      <c r="G36484">
        <v>2.2719999999999998</v>
      </c>
      <c r="H36484" s="2">
        <v>43463</v>
      </c>
      <c r="I36484" t="s">
        <v>22</v>
      </c>
      <c r="J36484" t="s">
        <v>200342</v>
      </c>
      <c r="K36484" t="s">
        <v>117</v>
      </c>
      <c r="L36484" t="s">
        <v>19697</v>
      </c>
      <c r="M36484" t="s">
        <v>200343</v>
      </c>
      <c r="N36484" t="s">
        <v>96463</v>
      </c>
      <c r="O36484" t="s">
        <v>200344</v>
      </c>
      <c r="P36484" t="s">
        <v>200345</v>
      </c>
      <c r="Q36484" t="s">
        <v>301139</v>
      </c>
    </row>
    <row r="36485" spans="1:17" x14ac:dyDescent="0.2">
      <c r="A36485">
        <v>60455</v>
      </c>
      <c r="B36485" t="s">
        <v>200346</v>
      </c>
      <c r="C36485">
        <v>5.0999999999999996</v>
      </c>
      <c r="D36485">
        <v>32</v>
      </c>
      <c r="E36485">
        <v>4.2</v>
      </c>
      <c r="F36485">
        <v>207</v>
      </c>
      <c r="G36485">
        <v>1.8109999999999999</v>
      </c>
      <c r="H36485" s="2">
        <v>39584</v>
      </c>
      <c r="I36485" t="s">
        <v>2931</v>
      </c>
      <c r="J36485" t="s">
        <v>200347</v>
      </c>
      <c r="K36485" t="s">
        <v>117</v>
      </c>
      <c r="L36485" t="s">
        <v>696</v>
      </c>
      <c r="M36485" t="s">
        <v>117</v>
      </c>
      <c r="N36485" t="s">
        <v>200348</v>
      </c>
      <c r="O36485" t="s">
        <v>200349</v>
      </c>
      <c r="P36485" t="s">
        <v>200350</v>
      </c>
      <c r="Q36485" t="s">
        <v>301140</v>
      </c>
    </row>
    <row r="36486" spans="1:17" x14ac:dyDescent="0.2">
      <c r="A36486">
        <v>4932</v>
      </c>
      <c r="B36486" t="s">
        <v>200351</v>
      </c>
      <c r="C36486">
        <v>6.0810000000000004</v>
      </c>
      <c r="D36486">
        <v>32</v>
      </c>
      <c r="E36486">
        <v>6.6</v>
      </c>
      <c r="F36486">
        <v>3017</v>
      </c>
      <c r="G36486">
        <v>4.1070000000000002</v>
      </c>
      <c r="H36486" s="2">
        <v>24473</v>
      </c>
      <c r="I36486" t="s">
        <v>22</v>
      </c>
      <c r="J36486" t="s">
        <v>200352</v>
      </c>
      <c r="K36486" t="s">
        <v>200353</v>
      </c>
      <c r="L36486" t="s">
        <v>1647</v>
      </c>
      <c r="M36486" t="s">
        <v>200354</v>
      </c>
      <c r="N36486" t="s">
        <v>53093</v>
      </c>
      <c r="O36486" t="s">
        <v>200355</v>
      </c>
      <c r="P36486" t="s">
        <v>200356</v>
      </c>
      <c r="Q36486" t="s">
        <v>301141</v>
      </c>
    </row>
    <row r="36487" spans="1:17" x14ac:dyDescent="0.2">
      <c r="A36487">
        <v>105352</v>
      </c>
      <c r="B36487" t="s">
        <v>200357</v>
      </c>
      <c r="C36487">
        <v>6.5</v>
      </c>
      <c r="D36487">
        <v>32</v>
      </c>
      <c r="E36487">
        <v>6.9</v>
      </c>
      <c r="F36487">
        <v>916</v>
      </c>
      <c r="G36487">
        <v>1.7569999999999999</v>
      </c>
      <c r="H36487" s="2">
        <v>4685</v>
      </c>
      <c r="I36487" t="s">
        <v>22</v>
      </c>
      <c r="J36487" t="s">
        <v>200358</v>
      </c>
      <c r="K36487" t="s">
        <v>117</v>
      </c>
      <c r="L36487" t="s">
        <v>6738</v>
      </c>
      <c r="M36487" t="s">
        <v>64695</v>
      </c>
      <c r="N36487" t="s">
        <v>200359</v>
      </c>
      <c r="O36487" t="s">
        <v>200360</v>
      </c>
      <c r="P36487" t="s">
        <v>200361</v>
      </c>
      <c r="Q36487" t="s">
        <v>301142</v>
      </c>
    </row>
    <row r="36488" spans="1:17" x14ac:dyDescent="0.2">
      <c r="A36488">
        <v>19021</v>
      </c>
      <c r="B36488" t="s">
        <v>64560</v>
      </c>
      <c r="C36488">
        <v>6.6719999999999997</v>
      </c>
      <c r="D36488">
        <v>32</v>
      </c>
      <c r="E36488">
        <v>7.2</v>
      </c>
      <c r="F36488">
        <v>1549</v>
      </c>
      <c r="G36488">
        <v>2.1749999999999998</v>
      </c>
      <c r="H36488" s="2">
        <v>25934</v>
      </c>
      <c r="I36488" t="s">
        <v>53733</v>
      </c>
      <c r="J36488" t="s">
        <v>200362</v>
      </c>
      <c r="K36488" t="s">
        <v>117</v>
      </c>
      <c r="L36488" t="s">
        <v>84749</v>
      </c>
      <c r="M36488" t="s">
        <v>200363</v>
      </c>
      <c r="N36488" t="s">
        <v>57658</v>
      </c>
      <c r="O36488" t="s">
        <v>57659</v>
      </c>
      <c r="P36488" t="s">
        <v>117</v>
      </c>
      <c r="Q36488" t="s">
        <v>301143</v>
      </c>
    </row>
    <row r="36489" spans="1:17" x14ac:dyDescent="0.2">
      <c r="A36489">
        <v>330628</v>
      </c>
      <c r="B36489" t="s">
        <v>200364</v>
      </c>
      <c r="C36489">
        <v>5.2809999999999997</v>
      </c>
      <c r="D36489">
        <v>32</v>
      </c>
      <c r="E36489">
        <v>4.2</v>
      </c>
      <c r="F36489">
        <v>902</v>
      </c>
      <c r="G36489">
        <v>2.899</v>
      </c>
      <c r="H36489" s="2">
        <v>42105</v>
      </c>
      <c r="I36489" t="s">
        <v>22</v>
      </c>
      <c r="J36489" t="s">
        <v>200365</v>
      </c>
      <c r="K36489" t="s">
        <v>200366</v>
      </c>
      <c r="L36489" t="s">
        <v>1033</v>
      </c>
      <c r="M36489" t="s">
        <v>200367</v>
      </c>
      <c r="N36489" t="s">
        <v>200368</v>
      </c>
      <c r="O36489" t="s">
        <v>200368</v>
      </c>
      <c r="P36489" t="s">
        <v>200369</v>
      </c>
      <c r="Q36489" t="s">
        <v>301144</v>
      </c>
    </row>
    <row r="36490" spans="1:17" x14ac:dyDescent="0.2">
      <c r="A36490">
        <v>171229</v>
      </c>
      <c r="B36490" t="s">
        <v>200370</v>
      </c>
      <c r="C36490">
        <v>5.7190000000000003</v>
      </c>
      <c r="D36490">
        <v>32</v>
      </c>
      <c r="E36490">
        <v>6.3</v>
      </c>
      <c r="F36490">
        <v>1770</v>
      </c>
      <c r="G36490">
        <v>3.2639999999999998</v>
      </c>
      <c r="H36490" s="2">
        <v>36507</v>
      </c>
      <c r="I36490" t="s">
        <v>1961</v>
      </c>
      <c r="J36490" t="s">
        <v>200371</v>
      </c>
      <c r="K36490" t="s">
        <v>200372</v>
      </c>
      <c r="L36490" t="s">
        <v>1491</v>
      </c>
      <c r="M36490" t="s">
        <v>200373</v>
      </c>
      <c r="N36490" t="s">
        <v>188245</v>
      </c>
      <c r="O36490" t="s">
        <v>200374</v>
      </c>
      <c r="P36490" t="s">
        <v>200375</v>
      </c>
      <c r="Q36490" t="s">
        <v>301145</v>
      </c>
    </row>
    <row r="36491" spans="1:17" x14ac:dyDescent="0.2">
      <c r="A36491">
        <v>127760</v>
      </c>
      <c r="B36491" t="s">
        <v>200376</v>
      </c>
      <c r="C36491">
        <v>6.2</v>
      </c>
      <c r="D36491">
        <v>32</v>
      </c>
      <c r="E36491">
        <v>5.9</v>
      </c>
      <c r="F36491">
        <v>288</v>
      </c>
      <c r="G36491">
        <v>2.008</v>
      </c>
      <c r="H36491" s="2">
        <v>29671</v>
      </c>
      <c r="I36491" t="s">
        <v>2931</v>
      </c>
      <c r="J36491" t="s">
        <v>200377</v>
      </c>
      <c r="K36491" t="s">
        <v>117</v>
      </c>
      <c r="L36491" t="s">
        <v>696</v>
      </c>
      <c r="M36491" t="s">
        <v>117</v>
      </c>
      <c r="N36491" t="s">
        <v>48760</v>
      </c>
      <c r="O36491" t="s">
        <v>103241</v>
      </c>
      <c r="P36491" t="s">
        <v>200378</v>
      </c>
      <c r="Q36491" t="s">
        <v>301146</v>
      </c>
    </row>
    <row r="36492" spans="1:17" x14ac:dyDescent="0.2">
      <c r="A36492">
        <v>26176</v>
      </c>
      <c r="B36492" t="s">
        <v>200379</v>
      </c>
      <c r="C36492">
        <v>5.7030000000000003</v>
      </c>
      <c r="D36492">
        <v>32</v>
      </c>
      <c r="E36492">
        <v>5.9</v>
      </c>
      <c r="F36492">
        <v>3451</v>
      </c>
      <c r="G36492">
        <v>6.4219999999999997</v>
      </c>
      <c r="H36492" s="2">
        <v>27760</v>
      </c>
      <c r="I36492" t="s">
        <v>22</v>
      </c>
      <c r="J36492" t="s">
        <v>200380</v>
      </c>
      <c r="K36492" t="s">
        <v>200381</v>
      </c>
      <c r="L36492" t="s">
        <v>696</v>
      </c>
      <c r="M36492" t="s">
        <v>117</v>
      </c>
      <c r="N36492" t="s">
        <v>25604</v>
      </c>
      <c r="O36492" t="s">
        <v>200382</v>
      </c>
      <c r="P36492" t="s">
        <v>200383</v>
      </c>
      <c r="Q36492" t="s">
        <v>301147</v>
      </c>
    </row>
    <row r="36493" spans="1:17" x14ac:dyDescent="0.2">
      <c r="A36493">
        <v>450280</v>
      </c>
      <c r="B36493" t="s">
        <v>200384</v>
      </c>
      <c r="C36493">
        <v>7.5629999999999997</v>
      </c>
      <c r="D36493">
        <v>32</v>
      </c>
      <c r="E36493">
        <v>8.1</v>
      </c>
      <c r="F36493">
        <v>1176</v>
      </c>
      <c r="G36493">
        <v>1.45</v>
      </c>
      <c r="H36493" s="2">
        <v>42898</v>
      </c>
      <c r="I36493" t="s">
        <v>22</v>
      </c>
      <c r="J36493" t="s">
        <v>200385</v>
      </c>
      <c r="K36493" t="s">
        <v>200386</v>
      </c>
      <c r="L36493" t="s">
        <v>29838</v>
      </c>
      <c r="M36493" t="s">
        <v>200387</v>
      </c>
      <c r="N36493" t="s">
        <v>200388</v>
      </c>
      <c r="O36493" t="s">
        <v>200388</v>
      </c>
      <c r="P36493" t="s">
        <v>117</v>
      </c>
      <c r="Q36493" t="s">
        <v>301148</v>
      </c>
    </row>
    <row r="36494" spans="1:17" x14ac:dyDescent="0.2">
      <c r="A36494">
        <v>69141</v>
      </c>
      <c r="B36494" t="s">
        <v>200389</v>
      </c>
      <c r="C36494">
        <v>6.3129999999999997</v>
      </c>
      <c r="D36494">
        <v>32</v>
      </c>
      <c r="E36494">
        <v>6.8</v>
      </c>
      <c r="F36494">
        <v>1625</v>
      </c>
      <c r="G36494">
        <v>5.0220000000000002</v>
      </c>
      <c r="H36494" s="2">
        <v>32646</v>
      </c>
      <c r="I36494" t="s">
        <v>22</v>
      </c>
      <c r="J36494" t="s">
        <v>200390</v>
      </c>
      <c r="K36494" t="s">
        <v>200391</v>
      </c>
      <c r="L36494" t="s">
        <v>5228</v>
      </c>
      <c r="M36494" t="s">
        <v>200392</v>
      </c>
      <c r="N36494" t="s">
        <v>103209</v>
      </c>
      <c r="O36494" t="s">
        <v>103209</v>
      </c>
      <c r="P36494" t="s">
        <v>200393</v>
      </c>
      <c r="Q36494" t="s">
        <v>301149</v>
      </c>
    </row>
    <row r="36495" spans="1:17" x14ac:dyDescent="0.2">
      <c r="A36495">
        <v>253775</v>
      </c>
      <c r="B36495" t="s">
        <v>200394</v>
      </c>
      <c r="C36495">
        <v>6.0309999999999997</v>
      </c>
      <c r="D36495">
        <v>32</v>
      </c>
      <c r="E36495">
        <v>6.6</v>
      </c>
      <c r="F36495">
        <v>1267</v>
      </c>
      <c r="G36495">
        <v>3.2570000000000001</v>
      </c>
      <c r="H36495" s="2">
        <v>41538</v>
      </c>
      <c r="I36495" t="s">
        <v>784</v>
      </c>
      <c r="J36495" t="s">
        <v>200395</v>
      </c>
      <c r="K36495" t="s">
        <v>117</v>
      </c>
      <c r="L36495" t="s">
        <v>8225</v>
      </c>
      <c r="M36495" t="s">
        <v>200396</v>
      </c>
      <c r="N36495" t="s">
        <v>200397</v>
      </c>
      <c r="O36495" t="s">
        <v>200398</v>
      </c>
      <c r="P36495" t="s">
        <v>200399</v>
      </c>
      <c r="Q36495" t="s">
        <v>301150</v>
      </c>
    </row>
    <row r="36496" spans="1:17" x14ac:dyDescent="0.2">
      <c r="A36496">
        <v>104776</v>
      </c>
      <c r="B36496" t="s">
        <v>200400</v>
      </c>
      <c r="C36496">
        <v>6.694</v>
      </c>
      <c r="D36496">
        <v>32</v>
      </c>
      <c r="E36496">
        <v>7</v>
      </c>
      <c r="F36496">
        <v>1400</v>
      </c>
      <c r="G36496">
        <v>3.5990000000000002</v>
      </c>
      <c r="H36496" s="2">
        <v>19538</v>
      </c>
      <c r="I36496" t="s">
        <v>784</v>
      </c>
      <c r="J36496" t="s">
        <v>200401</v>
      </c>
      <c r="K36496" t="s">
        <v>117</v>
      </c>
      <c r="L36496" t="s">
        <v>2055</v>
      </c>
      <c r="M36496" t="s">
        <v>117</v>
      </c>
      <c r="N36496" t="s">
        <v>58214</v>
      </c>
      <c r="O36496" t="s">
        <v>200402</v>
      </c>
      <c r="P36496" t="s">
        <v>200403</v>
      </c>
      <c r="Q36496" t="s">
        <v>301151</v>
      </c>
    </row>
    <row r="36497" spans="1:17" x14ac:dyDescent="0.2">
      <c r="A36497">
        <v>38510</v>
      </c>
      <c r="B36497" t="s">
        <v>200404</v>
      </c>
      <c r="C36497">
        <v>4.516</v>
      </c>
      <c r="D36497">
        <v>32</v>
      </c>
      <c r="E36497">
        <v>4.4000000000000004</v>
      </c>
      <c r="F36497">
        <v>1901</v>
      </c>
      <c r="G36497">
        <v>3.87</v>
      </c>
      <c r="H36497" s="2">
        <v>37178</v>
      </c>
      <c r="I36497" t="s">
        <v>22</v>
      </c>
      <c r="J36497" t="s">
        <v>200405</v>
      </c>
      <c r="K36497" t="s">
        <v>200406</v>
      </c>
      <c r="L36497" t="s">
        <v>200407</v>
      </c>
      <c r="M36497" t="s">
        <v>200408</v>
      </c>
      <c r="N36497" t="s">
        <v>58221</v>
      </c>
      <c r="O36497" t="s">
        <v>58221</v>
      </c>
      <c r="P36497" t="s">
        <v>200409</v>
      </c>
      <c r="Q36497" t="s">
        <v>301152</v>
      </c>
    </row>
    <row r="36498" spans="1:17" x14ac:dyDescent="0.2">
      <c r="A36498">
        <v>261857</v>
      </c>
      <c r="B36498" t="s">
        <v>200410</v>
      </c>
      <c r="C36498">
        <v>6.2</v>
      </c>
      <c r="D36498">
        <v>32</v>
      </c>
      <c r="E36498">
        <v>6.3</v>
      </c>
      <c r="F36498">
        <v>1279</v>
      </c>
      <c r="G36498">
        <v>1.9830000000000001</v>
      </c>
      <c r="H36498" s="2">
        <v>41748</v>
      </c>
      <c r="I36498" t="s">
        <v>22</v>
      </c>
      <c r="J36498" t="s">
        <v>200411</v>
      </c>
      <c r="K36498" t="s">
        <v>117</v>
      </c>
      <c r="L36498" t="s">
        <v>23266</v>
      </c>
      <c r="M36498" t="s">
        <v>117</v>
      </c>
      <c r="N36498" t="s">
        <v>200412</v>
      </c>
      <c r="O36498" t="s">
        <v>117</v>
      </c>
      <c r="P36498" t="s">
        <v>200413</v>
      </c>
      <c r="Q36498" t="s">
        <v>301153</v>
      </c>
    </row>
    <row r="36499" spans="1:17" x14ac:dyDescent="0.2">
      <c r="A36499">
        <v>26235</v>
      </c>
      <c r="B36499" t="s">
        <v>200414</v>
      </c>
      <c r="C36499">
        <v>6.875</v>
      </c>
      <c r="D36499">
        <v>32</v>
      </c>
      <c r="E36499">
        <v>7.3</v>
      </c>
      <c r="F36499">
        <v>3389</v>
      </c>
      <c r="G36499">
        <v>3.87</v>
      </c>
      <c r="H36499" s="2">
        <v>39674</v>
      </c>
      <c r="I36499" t="s">
        <v>22</v>
      </c>
      <c r="J36499" t="s">
        <v>200415</v>
      </c>
      <c r="K36499" t="s">
        <v>200416</v>
      </c>
      <c r="L36499" t="s">
        <v>2810</v>
      </c>
      <c r="M36499" t="s">
        <v>117</v>
      </c>
      <c r="N36499" t="s">
        <v>200417</v>
      </c>
      <c r="O36499" t="s">
        <v>200417</v>
      </c>
      <c r="P36499" t="s">
        <v>200418</v>
      </c>
      <c r="Q36499" t="s">
        <v>301154</v>
      </c>
    </row>
    <row r="36500" spans="1:17" x14ac:dyDescent="0.2">
      <c r="A36500">
        <v>31277</v>
      </c>
      <c r="B36500" t="s">
        <v>200419</v>
      </c>
      <c r="C36500">
        <v>4.125</v>
      </c>
      <c r="D36500">
        <v>32</v>
      </c>
      <c r="E36500">
        <v>2.5</v>
      </c>
      <c r="F36500">
        <v>3224</v>
      </c>
      <c r="G36500">
        <v>10.367000000000001</v>
      </c>
      <c r="H36500" s="2">
        <v>38664</v>
      </c>
      <c r="I36500" t="s">
        <v>22</v>
      </c>
      <c r="J36500" t="s">
        <v>200420</v>
      </c>
      <c r="K36500" t="s">
        <v>200421</v>
      </c>
      <c r="L36500" t="s">
        <v>160350</v>
      </c>
      <c r="M36500" t="s">
        <v>91728</v>
      </c>
      <c r="N36500" t="s">
        <v>174667</v>
      </c>
      <c r="O36500" t="s">
        <v>200422</v>
      </c>
      <c r="P36500" t="s">
        <v>200423</v>
      </c>
      <c r="Q36500" t="s">
        <v>301155</v>
      </c>
    </row>
    <row r="36501" spans="1:17" x14ac:dyDescent="0.2">
      <c r="A36501">
        <v>380731</v>
      </c>
      <c r="B36501" t="s">
        <v>200424</v>
      </c>
      <c r="C36501">
        <v>2.891</v>
      </c>
      <c r="D36501">
        <v>32</v>
      </c>
      <c r="E36501">
        <v>2.7</v>
      </c>
      <c r="F36501">
        <v>948</v>
      </c>
      <c r="G36501">
        <v>2.5720000000000001</v>
      </c>
      <c r="H36501" s="2">
        <v>42437</v>
      </c>
      <c r="I36501" t="s">
        <v>22</v>
      </c>
      <c r="J36501" t="s">
        <v>200425</v>
      </c>
      <c r="K36501" t="s">
        <v>112672</v>
      </c>
      <c r="L36501" t="s">
        <v>460</v>
      </c>
      <c r="M36501" t="s">
        <v>200426</v>
      </c>
      <c r="N36501" t="s">
        <v>200427</v>
      </c>
      <c r="O36501" t="s">
        <v>200428</v>
      </c>
      <c r="P36501" t="s">
        <v>200429</v>
      </c>
      <c r="Q36501" t="s">
        <v>301156</v>
      </c>
    </row>
    <row r="36502" spans="1:17" x14ac:dyDescent="0.2">
      <c r="A36502">
        <v>696507</v>
      </c>
      <c r="B36502" t="s">
        <v>200430</v>
      </c>
      <c r="C36502">
        <v>7.6559999999999997</v>
      </c>
      <c r="D36502">
        <v>32</v>
      </c>
      <c r="E36502">
        <v>8.4</v>
      </c>
      <c r="F36502">
        <v>2722</v>
      </c>
      <c r="G36502">
        <v>7.5570000000000004</v>
      </c>
      <c r="H36502" s="2">
        <v>43951</v>
      </c>
      <c r="I36502" t="s">
        <v>22</v>
      </c>
      <c r="J36502" t="s">
        <v>200431</v>
      </c>
      <c r="K36502" t="s">
        <v>117</v>
      </c>
      <c r="L36502" t="s">
        <v>696</v>
      </c>
      <c r="M36502" t="s">
        <v>200432</v>
      </c>
      <c r="N36502" t="s">
        <v>200433</v>
      </c>
      <c r="O36502" t="s">
        <v>200434</v>
      </c>
      <c r="P36502" t="s">
        <v>200435</v>
      </c>
      <c r="Q36502" t="s">
        <v>301157</v>
      </c>
    </row>
    <row r="36503" spans="1:17" x14ac:dyDescent="0.2">
      <c r="A36503">
        <v>40209</v>
      </c>
      <c r="B36503" t="s">
        <v>200436</v>
      </c>
      <c r="C36503">
        <v>6.9530000000000003</v>
      </c>
      <c r="D36503">
        <v>32</v>
      </c>
      <c r="E36503">
        <v>7.6</v>
      </c>
      <c r="F36503">
        <v>1406</v>
      </c>
      <c r="G36503">
        <v>1.2569999999999999</v>
      </c>
      <c r="H36503" s="2">
        <v>16891</v>
      </c>
      <c r="I36503" t="s">
        <v>22</v>
      </c>
      <c r="J36503" t="s">
        <v>200437</v>
      </c>
      <c r="K36503" t="s">
        <v>117</v>
      </c>
      <c r="L36503" t="s">
        <v>80077</v>
      </c>
      <c r="M36503" t="s">
        <v>117</v>
      </c>
      <c r="N36503" t="s">
        <v>84835</v>
      </c>
      <c r="O36503" t="s">
        <v>168570</v>
      </c>
      <c r="P36503" t="s">
        <v>139170</v>
      </c>
      <c r="Q36503" t="s">
        <v>301158</v>
      </c>
    </row>
    <row r="36504" spans="1:17" x14ac:dyDescent="0.2">
      <c r="A36504">
        <v>50758</v>
      </c>
      <c r="B36504" t="s">
        <v>78742</v>
      </c>
      <c r="C36504">
        <v>6.391</v>
      </c>
      <c r="D36504">
        <v>32</v>
      </c>
      <c r="E36504">
        <v>6.3</v>
      </c>
      <c r="F36504">
        <v>476</v>
      </c>
      <c r="G36504">
        <v>2.9609999999999999</v>
      </c>
      <c r="H36504" s="2">
        <v>28447</v>
      </c>
      <c r="I36504" t="s">
        <v>2931</v>
      </c>
      <c r="J36504" t="s">
        <v>200438</v>
      </c>
      <c r="K36504" t="s">
        <v>117</v>
      </c>
      <c r="L36504" t="s">
        <v>2664</v>
      </c>
      <c r="M36504" t="s">
        <v>117</v>
      </c>
      <c r="N36504" t="s">
        <v>48760</v>
      </c>
      <c r="O36504" t="s">
        <v>103241</v>
      </c>
      <c r="P36504" t="s">
        <v>200439</v>
      </c>
      <c r="Q36504" t="s">
        <v>301159</v>
      </c>
    </row>
    <row r="36505" spans="1:17" x14ac:dyDescent="0.2">
      <c r="A36505">
        <v>104922</v>
      </c>
      <c r="B36505" t="s">
        <v>200440</v>
      </c>
      <c r="C36505">
        <v>6</v>
      </c>
      <c r="D36505">
        <v>32</v>
      </c>
      <c r="E36505">
        <v>6</v>
      </c>
      <c r="F36505">
        <v>636</v>
      </c>
      <c r="G36505">
        <v>1.9390000000000001</v>
      </c>
      <c r="H36505" s="2">
        <v>-363</v>
      </c>
      <c r="I36505" t="s">
        <v>8194</v>
      </c>
      <c r="J36505" t="s">
        <v>200441</v>
      </c>
      <c r="K36505" t="s">
        <v>117</v>
      </c>
      <c r="L36505" t="s">
        <v>22708</v>
      </c>
      <c r="M36505" t="s">
        <v>117</v>
      </c>
      <c r="N36505" t="s">
        <v>17437</v>
      </c>
      <c r="O36505" t="s">
        <v>117</v>
      </c>
      <c r="P36505" t="s">
        <v>117</v>
      </c>
      <c r="Q36505" t="s">
        <v>301160</v>
      </c>
    </row>
    <row r="36506" spans="1:17" x14ac:dyDescent="0.2">
      <c r="A36506">
        <v>44411</v>
      </c>
      <c r="B36506" t="s">
        <v>200442</v>
      </c>
      <c r="C36506">
        <v>6.2</v>
      </c>
      <c r="D36506">
        <v>32</v>
      </c>
      <c r="E36506">
        <v>6.2</v>
      </c>
      <c r="F36506">
        <v>1845</v>
      </c>
      <c r="G36506">
        <v>1.6970000000000001</v>
      </c>
      <c r="H36506" s="2">
        <v>39933</v>
      </c>
      <c r="I36506" t="s">
        <v>3670</v>
      </c>
      <c r="J36506" t="s">
        <v>200443</v>
      </c>
      <c r="K36506" t="s">
        <v>117</v>
      </c>
      <c r="L36506" t="s">
        <v>142</v>
      </c>
      <c r="M36506" t="s">
        <v>117</v>
      </c>
      <c r="N36506" t="s">
        <v>156698</v>
      </c>
      <c r="O36506" t="s">
        <v>200444</v>
      </c>
      <c r="P36506" t="s">
        <v>200445</v>
      </c>
      <c r="Q36506" t="s">
        <v>301161</v>
      </c>
    </row>
    <row r="36507" spans="1:17" x14ac:dyDescent="0.2">
      <c r="A36507">
        <v>80670</v>
      </c>
      <c r="B36507" t="s">
        <v>200446</v>
      </c>
      <c r="C36507">
        <v>7.0940000000000003</v>
      </c>
      <c r="D36507">
        <v>32</v>
      </c>
      <c r="E36507">
        <v>7.6</v>
      </c>
      <c r="F36507">
        <v>2400</v>
      </c>
      <c r="G36507">
        <v>4.516</v>
      </c>
      <c r="H36507" s="2">
        <v>40653</v>
      </c>
      <c r="I36507" t="s">
        <v>15098</v>
      </c>
      <c r="J36507" t="s">
        <v>200447</v>
      </c>
      <c r="K36507" t="s">
        <v>117</v>
      </c>
      <c r="L36507" t="s">
        <v>67</v>
      </c>
      <c r="M36507" t="s">
        <v>117</v>
      </c>
      <c r="N36507" t="s">
        <v>200448</v>
      </c>
      <c r="O36507" t="s">
        <v>200448</v>
      </c>
      <c r="P36507" t="s">
        <v>200449</v>
      </c>
      <c r="Q36507" t="s">
        <v>301162</v>
      </c>
    </row>
    <row r="36508" spans="1:17" x14ac:dyDescent="0.2">
      <c r="A36508">
        <v>354288</v>
      </c>
      <c r="B36508" t="s">
        <v>200450</v>
      </c>
      <c r="C36508">
        <v>4.9000000000000004</v>
      </c>
      <c r="D36508">
        <v>32</v>
      </c>
      <c r="E36508">
        <v>5.6</v>
      </c>
      <c r="F36508">
        <v>652</v>
      </c>
      <c r="G36508">
        <v>2.2519999999999998</v>
      </c>
      <c r="H36508" s="2">
        <v>42313</v>
      </c>
      <c r="I36508" t="s">
        <v>1961</v>
      </c>
      <c r="J36508" t="s">
        <v>200451</v>
      </c>
      <c r="K36508" t="s">
        <v>117</v>
      </c>
      <c r="L36508" t="s">
        <v>67</v>
      </c>
      <c r="M36508" t="s">
        <v>42548</v>
      </c>
      <c r="N36508" t="s">
        <v>60318</v>
      </c>
      <c r="O36508" t="s">
        <v>60318</v>
      </c>
      <c r="P36508" t="s">
        <v>200452</v>
      </c>
      <c r="Q36508" t="s">
        <v>301163</v>
      </c>
    </row>
    <row r="36509" spans="1:17" x14ac:dyDescent="0.2">
      <c r="A36509">
        <v>286015</v>
      </c>
      <c r="B36509" t="s">
        <v>200453</v>
      </c>
      <c r="C36509">
        <v>7.875</v>
      </c>
      <c r="D36509">
        <v>32</v>
      </c>
      <c r="E36509">
        <v>6.8</v>
      </c>
      <c r="F36509">
        <v>131</v>
      </c>
      <c r="G36509">
        <v>2.8079999999999998</v>
      </c>
      <c r="H36509" s="2">
        <v>26549</v>
      </c>
      <c r="I36509" t="s">
        <v>1961</v>
      </c>
      <c r="J36509" t="s">
        <v>117</v>
      </c>
      <c r="K36509" t="s">
        <v>117</v>
      </c>
      <c r="L36509" t="s">
        <v>16291</v>
      </c>
      <c r="M36509" t="s">
        <v>117</v>
      </c>
      <c r="N36509" t="s">
        <v>143779</v>
      </c>
      <c r="O36509" t="s">
        <v>200454</v>
      </c>
      <c r="P36509" t="s">
        <v>200455</v>
      </c>
      <c r="Q36509" t="s">
        <v>301164</v>
      </c>
    </row>
    <row r="36510" spans="1:17" x14ac:dyDescent="0.2">
      <c r="A36510">
        <v>338107</v>
      </c>
      <c r="B36510" t="s">
        <v>200456</v>
      </c>
      <c r="C36510">
        <v>5.452</v>
      </c>
      <c r="D36510">
        <v>32</v>
      </c>
      <c r="E36510">
        <v>3.9</v>
      </c>
      <c r="F36510">
        <v>1240</v>
      </c>
      <c r="G36510">
        <v>5.2889999999999997</v>
      </c>
      <c r="H36510" s="2">
        <v>42146</v>
      </c>
      <c r="I36510" t="s">
        <v>22</v>
      </c>
      <c r="J36510" t="s">
        <v>200457</v>
      </c>
      <c r="K36510" t="s">
        <v>117</v>
      </c>
      <c r="L36510" t="s">
        <v>67</v>
      </c>
      <c r="M36510" t="s">
        <v>200458</v>
      </c>
      <c r="N36510" t="s">
        <v>200459</v>
      </c>
      <c r="O36510" t="s">
        <v>200459</v>
      </c>
      <c r="P36510" t="s">
        <v>200460</v>
      </c>
      <c r="Q36510" t="s">
        <v>301165</v>
      </c>
    </row>
    <row r="36511" spans="1:17" x14ac:dyDescent="0.2">
      <c r="A36511">
        <v>500909</v>
      </c>
      <c r="B36511" t="s">
        <v>200461</v>
      </c>
      <c r="C36511">
        <v>6.9690000000000003</v>
      </c>
      <c r="D36511">
        <v>32</v>
      </c>
      <c r="E36511">
        <v>7.2</v>
      </c>
      <c r="F36511">
        <v>2126</v>
      </c>
      <c r="G36511">
        <v>3.923</v>
      </c>
      <c r="H36511" s="2">
        <v>43371</v>
      </c>
      <c r="I36511" t="s">
        <v>33723</v>
      </c>
      <c r="J36511" t="s">
        <v>200462</v>
      </c>
      <c r="K36511" t="s">
        <v>117</v>
      </c>
      <c r="L36511" t="s">
        <v>58655</v>
      </c>
      <c r="M36511" t="s">
        <v>200463</v>
      </c>
      <c r="N36511" t="s">
        <v>74282</v>
      </c>
      <c r="O36511" t="s">
        <v>74282</v>
      </c>
      <c r="P36511" t="s">
        <v>200464</v>
      </c>
      <c r="Q36511" t="s">
        <v>301166</v>
      </c>
    </row>
    <row r="36512" spans="1:17" x14ac:dyDescent="0.2">
      <c r="A36512">
        <v>994418</v>
      </c>
      <c r="B36512" t="s">
        <v>200465</v>
      </c>
      <c r="C36512">
        <v>7.9</v>
      </c>
      <c r="D36512">
        <v>32</v>
      </c>
      <c r="E36512">
        <v>5.6</v>
      </c>
      <c r="F36512">
        <v>10</v>
      </c>
      <c r="G36512">
        <v>3.3719999999999999</v>
      </c>
      <c r="H36512" s="2">
        <v>44701</v>
      </c>
      <c r="I36512" t="s">
        <v>1961</v>
      </c>
      <c r="J36512" t="s">
        <v>117</v>
      </c>
      <c r="K36512" t="s">
        <v>117</v>
      </c>
      <c r="L36512" t="s">
        <v>200466</v>
      </c>
      <c r="M36512" t="s">
        <v>117</v>
      </c>
      <c r="N36512" t="s">
        <v>200467</v>
      </c>
      <c r="O36512" t="s">
        <v>110871</v>
      </c>
      <c r="P36512" t="s">
        <v>200468</v>
      </c>
      <c r="Q36512" t="s">
        <v>301167</v>
      </c>
    </row>
    <row r="36513" spans="1:17" x14ac:dyDescent="0.2">
      <c r="A36513">
        <v>26282</v>
      </c>
      <c r="B36513" t="s">
        <v>200469</v>
      </c>
      <c r="C36513">
        <v>6.0629999999999997</v>
      </c>
      <c r="D36513">
        <v>32</v>
      </c>
      <c r="E36513">
        <v>6.6</v>
      </c>
      <c r="F36513">
        <v>3963</v>
      </c>
      <c r="G36513">
        <v>4.2699999999999996</v>
      </c>
      <c r="H36513" s="2">
        <v>19095</v>
      </c>
      <c r="I36513" t="s">
        <v>22</v>
      </c>
      <c r="J36513" t="s">
        <v>200470</v>
      </c>
      <c r="K36513" t="s">
        <v>200471</v>
      </c>
      <c r="L36513" t="s">
        <v>200472</v>
      </c>
      <c r="M36513" t="s">
        <v>200473</v>
      </c>
      <c r="N36513" t="s">
        <v>200474</v>
      </c>
      <c r="O36513" t="s">
        <v>200475</v>
      </c>
      <c r="P36513" t="s">
        <v>200476</v>
      </c>
      <c r="Q36513" t="s">
        <v>301168</v>
      </c>
    </row>
    <row r="36514" spans="1:17" x14ac:dyDescent="0.2">
      <c r="A36514">
        <v>76344</v>
      </c>
      <c r="B36514" t="s">
        <v>200477</v>
      </c>
      <c r="C36514">
        <v>6.2</v>
      </c>
      <c r="D36514">
        <v>32</v>
      </c>
      <c r="E36514">
        <v>6.6</v>
      </c>
      <c r="F36514">
        <v>2136</v>
      </c>
      <c r="G36514">
        <v>2.5009999999999999</v>
      </c>
      <c r="H36514" s="2">
        <v>22971</v>
      </c>
      <c r="I36514" t="s">
        <v>22</v>
      </c>
      <c r="J36514" t="s">
        <v>200478</v>
      </c>
      <c r="K36514" t="s">
        <v>200479</v>
      </c>
      <c r="L36514" t="s">
        <v>40831</v>
      </c>
      <c r="M36514" t="s">
        <v>200480</v>
      </c>
      <c r="N36514" t="s">
        <v>10065</v>
      </c>
      <c r="O36514" t="s">
        <v>200481</v>
      </c>
      <c r="P36514" t="s">
        <v>200482</v>
      </c>
      <c r="Q36514" t="s">
        <v>301169</v>
      </c>
    </row>
    <row r="36515" spans="1:17" x14ac:dyDescent="0.2">
      <c r="A36515">
        <v>37223</v>
      </c>
      <c r="B36515" t="s">
        <v>200483</v>
      </c>
      <c r="C36515">
        <v>4.7030000000000003</v>
      </c>
      <c r="D36515">
        <v>32</v>
      </c>
      <c r="E36515">
        <v>4.7</v>
      </c>
      <c r="F36515">
        <v>1390</v>
      </c>
      <c r="G36515">
        <v>4.383</v>
      </c>
      <c r="H36515" s="2">
        <v>39564</v>
      </c>
      <c r="I36515" t="s">
        <v>784</v>
      </c>
      <c r="J36515" t="s">
        <v>200484</v>
      </c>
      <c r="K36515" t="s">
        <v>117</v>
      </c>
      <c r="L36515" t="s">
        <v>8089</v>
      </c>
      <c r="M36515" t="s">
        <v>200485</v>
      </c>
      <c r="N36515" t="s">
        <v>200486</v>
      </c>
      <c r="O36515" t="s">
        <v>200487</v>
      </c>
      <c r="P36515" t="s">
        <v>200488</v>
      </c>
      <c r="Q36515" t="s">
        <v>301170</v>
      </c>
    </row>
    <row r="36516" spans="1:17" x14ac:dyDescent="0.2">
      <c r="A36516">
        <v>48782</v>
      </c>
      <c r="B36516" t="s">
        <v>200489</v>
      </c>
      <c r="C36516">
        <v>7.0469999999999997</v>
      </c>
      <c r="D36516">
        <v>32</v>
      </c>
      <c r="E36516">
        <v>7</v>
      </c>
      <c r="F36516">
        <v>2302</v>
      </c>
      <c r="G36516">
        <v>6.3150000000000004</v>
      </c>
      <c r="H36516" s="2">
        <v>35186</v>
      </c>
      <c r="I36516" t="s">
        <v>8194</v>
      </c>
      <c r="J36516" t="s">
        <v>200490</v>
      </c>
      <c r="K36516" t="s">
        <v>117</v>
      </c>
      <c r="L36516" t="s">
        <v>142</v>
      </c>
      <c r="M36516" t="s">
        <v>200491</v>
      </c>
      <c r="N36516" t="s">
        <v>23085</v>
      </c>
      <c r="O36516" t="s">
        <v>23085</v>
      </c>
      <c r="P36516" t="s">
        <v>200492</v>
      </c>
      <c r="Q36516" t="s">
        <v>301171</v>
      </c>
    </row>
    <row r="36517" spans="1:17" x14ac:dyDescent="0.2">
      <c r="A36517">
        <v>49353</v>
      </c>
      <c r="B36517" t="s">
        <v>200493</v>
      </c>
      <c r="C36517">
        <v>4.2409999999999997</v>
      </c>
      <c r="D36517">
        <v>32</v>
      </c>
      <c r="E36517">
        <v>4.5999999999999996</v>
      </c>
      <c r="F36517">
        <v>2386</v>
      </c>
      <c r="G36517">
        <v>8.9179999999999993</v>
      </c>
      <c r="H36517" s="2">
        <v>28243</v>
      </c>
      <c r="I36517" t="s">
        <v>22</v>
      </c>
      <c r="J36517" t="s">
        <v>200494</v>
      </c>
      <c r="K36517" t="s">
        <v>200495</v>
      </c>
      <c r="L36517" t="s">
        <v>3303</v>
      </c>
      <c r="M36517" t="s">
        <v>200496</v>
      </c>
      <c r="N36517" t="s">
        <v>200497</v>
      </c>
      <c r="O36517" t="s">
        <v>152781</v>
      </c>
      <c r="P36517" t="s">
        <v>200498</v>
      </c>
      <c r="Q36517" t="s">
        <v>301172</v>
      </c>
    </row>
    <row r="36518" spans="1:17" x14ac:dyDescent="0.2">
      <c r="A36518">
        <v>40239</v>
      </c>
      <c r="B36518" t="s">
        <v>200499</v>
      </c>
      <c r="C36518">
        <v>7.3</v>
      </c>
      <c r="D36518">
        <v>32</v>
      </c>
      <c r="E36518">
        <v>7.9</v>
      </c>
      <c r="F36518">
        <v>1462</v>
      </c>
      <c r="G36518">
        <v>3.4159999999999999</v>
      </c>
      <c r="H36518" s="2">
        <v>17731</v>
      </c>
      <c r="I36518" t="s">
        <v>22</v>
      </c>
      <c r="J36518" t="s">
        <v>200500</v>
      </c>
      <c r="K36518" t="s">
        <v>117</v>
      </c>
      <c r="L36518" t="s">
        <v>997</v>
      </c>
      <c r="M36518" t="s">
        <v>29039</v>
      </c>
      <c r="N36518" t="s">
        <v>84835</v>
      </c>
      <c r="O36518" t="s">
        <v>117</v>
      </c>
      <c r="P36518" t="s">
        <v>148290</v>
      </c>
      <c r="Q36518" t="s">
        <v>301173</v>
      </c>
    </row>
    <row r="36519" spans="1:17" x14ac:dyDescent="0.2">
      <c r="A36519">
        <v>348375</v>
      </c>
      <c r="B36519" t="s">
        <v>200501</v>
      </c>
      <c r="C36519">
        <v>6.2</v>
      </c>
      <c r="D36519">
        <v>32</v>
      </c>
      <c r="E36519">
        <v>6.7</v>
      </c>
      <c r="F36519">
        <v>360</v>
      </c>
      <c r="G36519">
        <v>2.6309999999999998</v>
      </c>
      <c r="H36519" s="2">
        <v>42298</v>
      </c>
      <c r="I36519" t="s">
        <v>8194</v>
      </c>
      <c r="J36519" t="s">
        <v>200502</v>
      </c>
      <c r="K36519" t="s">
        <v>117</v>
      </c>
      <c r="L36519" t="s">
        <v>5886</v>
      </c>
      <c r="M36519" t="s">
        <v>117</v>
      </c>
      <c r="N36519" t="s">
        <v>200503</v>
      </c>
      <c r="O36519" t="s">
        <v>200504</v>
      </c>
      <c r="P36519" t="s">
        <v>200505</v>
      </c>
      <c r="Q36519" t="s">
        <v>301174</v>
      </c>
    </row>
    <row r="36520" spans="1:17" x14ac:dyDescent="0.2">
      <c r="A36520">
        <v>69336</v>
      </c>
      <c r="B36520" t="s">
        <v>200506</v>
      </c>
      <c r="C36520">
        <v>2.875</v>
      </c>
      <c r="D36520">
        <v>32</v>
      </c>
      <c r="E36520">
        <v>3</v>
      </c>
      <c r="F36520">
        <v>1367</v>
      </c>
      <c r="G36520">
        <v>4.8979999999999997</v>
      </c>
      <c r="H36520" s="2">
        <v>35792</v>
      </c>
      <c r="I36520" t="s">
        <v>22</v>
      </c>
      <c r="J36520" t="s">
        <v>200507</v>
      </c>
      <c r="K36520" t="s">
        <v>117</v>
      </c>
      <c r="L36520" t="s">
        <v>200508</v>
      </c>
      <c r="M36520" t="s">
        <v>200509</v>
      </c>
      <c r="N36520" t="s">
        <v>200510</v>
      </c>
      <c r="O36520" t="s">
        <v>200511</v>
      </c>
      <c r="P36520" t="s">
        <v>200512</v>
      </c>
      <c r="Q36520" t="s">
        <v>301175</v>
      </c>
    </row>
    <row r="36521" spans="1:17" x14ac:dyDescent="0.2">
      <c r="A36521">
        <v>347477</v>
      </c>
      <c r="B36521" t="s">
        <v>200513</v>
      </c>
      <c r="C36521">
        <v>4.9530000000000003</v>
      </c>
      <c r="D36521">
        <v>32</v>
      </c>
      <c r="E36521">
        <v>5.6</v>
      </c>
      <c r="F36521">
        <v>321</v>
      </c>
      <c r="G36521">
        <v>1.4259999999999999</v>
      </c>
      <c r="H36521" s="2">
        <v>42207</v>
      </c>
      <c r="I36521" t="s">
        <v>8194</v>
      </c>
      <c r="J36521" t="s">
        <v>117</v>
      </c>
      <c r="K36521" t="s">
        <v>117</v>
      </c>
      <c r="L36521" t="s">
        <v>696</v>
      </c>
      <c r="M36521" t="s">
        <v>117</v>
      </c>
      <c r="N36521" t="s">
        <v>200514</v>
      </c>
      <c r="O36521" t="s">
        <v>200514</v>
      </c>
      <c r="P36521" t="s">
        <v>200515</v>
      </c>
      <c r="Q36521" t="s">
        <v>301176</v>
      </c>
    </row>
    <row r="36522" spans="1:17" x14ac:dyDescent="0.2">
      <c r="A36522">
        <v>40387</v>
      </c>
      <c r="B36522" t="s">
        <v>33440</v>
      </c>
      <c r="C36522">
        <v>6.4219999999999997</v>
      </c>
      <c r="D36522">
        <v>32</v>
      </c>
      <c r="E36522">
        <v>6.3</v>
      </c>
      <c r="F36522">
        <v>2375</v>
      </c>
      <c r="G36522">
        <v>4.9409999999999998</v>
      </c>
      <c r="H36522" s="2">
        <v>26976</v>
      </c>
      <c r="I36522" t="s">
        <v>22</v>
      </c>
      <c r="J36522" t="s">
        <v>200516</v>
      </c>
      <c r="K36522" t="s">
        <v>200517</v>
      </c>
      <c r="L36522" t="s">
        <v>1005</v>
      </c>
      <c r="M36522" t="s">
        <v>200518</v>
      </c>
      <c r="N36522" t="s">
        <v>29958</v>
      </c>
      <c r="O36522" t="s">
        <v>200519</v>
      </c>
      <c r="P36522" t="s">
        <v>200520</v>
      </c>
      <c r="Q36522" t="s">
        <v>301177</v>
      </c>
    </row>
    <row r="36523" spans="1:17" x14ac:dyDescent="0.2">
      <c r="A36523">
        <v>168426</v>
      </c>
      <c r="B36523" t="s">
        <v>50282</v>
      </c>
      <c r="C36523">
        <v>6.625</v>
      </c>
      <c r="D36523">
        <v>32</v>
      </c>
      <c r="E36523">
        <v>6.9</v>
      </c>
      <c r="F36523">
        <v>2447</v>
      </c>
      <c r="G36523">
        <v>2.8460000000000001</v>
      </c>
      <c r="H36523" s="2">
        <v>41348</v>
      </c>
      <c r="I36523" t="s">
        <v>22</v>
      </c>
      <c r="J36523" t="s">
        <v>200521</v>
      </c>
      <c r="K36523" t="s">
        <v>117</v>
      </c>
      <c r="L36523" t="s">
        <v>1499</v>
      </c>
      <c r="M36523" t="s">
        <v>14810</v>
      </c>
      <c r="N36523" t="s">
        <v>200522</v>
      </c>
      <c r="O36523" t="s">
        <v>200522</v>
      </c>
      <c r="P36523" t="s">
        <v>200523</v>
      </c>
      <c r="Q36523" t="s">
        <v>301178</v>
      </c>
    </row>
    <row r="36524" spans="1:17" x14ac:dyDescent="0.2">
      <c r="A36524">
        <v>500854</v>
      </c>
      <c r="B36524" t="s">
        <v>200524</v>
      </c>
      <c r="C36524">
        <v>6.5</v>
      </c>
      <c r="D36524">
        <v>32</v>
      </c>
      <c r="E36524">
        <v>6.6</v>
      </c>
      <c r="F36524">
        <v>1208</v>
      </c>
      <c r="G36524">
        <v>4.2990000000000004</v>
      </c>
      <c r="H36524" s="2">
        <v>43149</v>
      </c>
      <c r="I36524" t="s">
        <v>3670</v>
      </c>
      <c r="J36524" t="s">
        <v>200525</v>
      </c>
      <c r="K36524" t="s">
        <v>117</v>
      </c>
      <c r="L36524" t="s">
        <v>67</v>
      </c>
      <c r="M36524" t="s">
        <v>117</v>
      </c>
      <c r="N36524" t="s">
        <v>80279</v>
      </c>
      <c r="O36524" t="s">
        <v>80279</v>
      </c>
      <c r="P36524" t="s">
        <v>200526</v>
      </c>
      <c r="Q36524" t="s">
        <v>301179</v>
      </c>
    </row>
    <row r="36525" spans="1:17" x14ac:dyDescent="0.2">
      <c r="A36525">
        <v>253315</v>
      </c>
      <c r="B36525" t="s">
        <v>200527</v>
      </c>
      <c r="C36525">
        <v>6.6719999999999997</v>
      </c>
      <c r="D36525">
        <v>32</v>
      </c>
      <c r="E36525">
        <v>5.8</v>
      </c>
      <c r="F36525">
        <v>1559</v>
      </c>
      <c r="G36525">
        <v>2.9529999999999998</v>
      </c>
      <c r="H36525" s="2">
        <v>41707</v>
      </c>
      <c r="I36525" t="s">
        <v>22</v>
      </c>
      <c r="J36525" t="s">
        <v>200528</v>
      </c>
      <c r="K36525" t="s">
        <v>117</v>
      </c>
      <c r="L36525" t="s">
        <v>67</v>
      </c>
      <c r="M36525" t="s">
        <v>200529</v>
      </c>
      <c r="N36525" t="s">
        <v>200530</v>
      </c>
      <c r="O36525" t="s">
        <v>200530</v>
      </c>
      <c r="P36525" t="s">
        <v>200531</v>
      </c>
      <c r="Q36525" t="s">
        <v>301180</v>
      </c>
    </row>
    <row r="36526" spans="1:17" x14ac:dyDescent="0.2">
      <c r="A36526">
        <v>62436</v>
      </c>
      <c r="B36526" t="s">
        <v>15749</v>
      </c>
      <c r="C36526">
        <v>4.641</v>
      </c>
      <c r="D36526">
        <v>32</v>
      </c>
      <c r="E36526">
        <v>4.7</v>
      </c>
      <c r="F36526">
        <v>972</v>
      </c>
      <c r="G36526">
        <v>4.97</v>
      </c>
      <c r="H36526" s="2">
        <v>38401</v>
      </c>
      <c r="I36526" t="s">
        <v>2874</v>
      </c>
      <c r="J36526" t="s">
        <v>200532</v>
      </c>
      <c r="K36526" t="s">
        <v>117</v>
      </c>
      <c r="L36526" t="s">
        <v>3303</v>
      </c>
      <c r="M36526" t="s">
        <v>117</v>
      </c>
      <c r="N36526" t="s">
        <v>200533</v>
      </c>
      <c r="O36526" t="s">
        <v>200534</v>
      </c>
      <c r="P36526" t="s">
        <v>200535</v>
      </c>
      <c r="Q36526" t="s">
        <v>301181</v>
      </c>
    </row>
    <row r="36527" spans="1:17" x14ac:dyDescent="0.2">
      <c r="A36527">
        <v>739267</v>
      </c>
      <c r="B36527" t="s">
        <v>200536</v>
      </c>
      <c r="C36527">
        <v>7.234</v>
      </c>
      <c r="D36527">
        <v>32</v>
      </c>
      <c r="E36527">
        <v>7.1</v>
      </c>
      <c r="F36527">
        <v>2029</v>
      </c>
      <c r="G36527">
        <v>6.1589999999999998</v>
      </c>
      <c r="H36527" s="2">
        <v>44155</v>
      </c>
      <c r="I36527" t="s">
        <v>314655</v>
      </c>
      <c r="J36527" t="s">
        <v>200537</v>
      </c>
      <c r="K36527" t="s">
        <v>117</v>
      </c>
      <c r="L36527" t="s">
        <v>569</v>
      </c>
      <c r="M36527" t="s">
        <v>117</v>
      </c>
      <c r="N36527" t="s">
        <v>122482</v>
      </c>
      <c r="O36527" t="s">
        <v>122482</v>
      </c>
      <c r="P36527" t="s">
        <v>200538</v>
      </c>
      <c r="Q36527" t="s">
        <v>301182</v>
      </c>
    </row>
    <row r="36528" spans="1:17" x14ac:dyDescent="0.2">
      <c r="A36528">
        <v>37665</v>
      </c>
      <c r="B36528" t="s">
        <v>200539</v>
      </c>
      <c r="C36528">
        <v>5.1719999999999997</v>
      </c>
      <c r="D36528">
        <v>32</v>
      </c>
      <c r="E36528">
        <v>5.4</v>
      </c>
      <c r="F36528">
        <v>2052</v>
      </c>
      <c r="G36528">
        <v>4.444</v>
      </c>
      <c r="H36528" s="2">
        <v>39869</v>
      </c>
      <c r="I36528" t="s">
        <v>22</v>
      </c>
      <c r="J36528" t="s">
        <v>200540</v>
      </c>
      <c r="K36528" t="s">
        <v>200541</v>
      </c>
      <c r="L36528" t="s">
        <v>90</v>
      </c>
      <c r="M36528" t="s">
        <v>200542</v>
      </c>
      <c r="N36528" t="s">
        <v>156468</v>
      </c>
      <c r="O36528" t="s">
        <v>200543</v>
      </c>
      <c r="P36528" t="s">
        <v>200544</v>
      </c>
      <c r="Q36528" t="s">
        <v>301183</v>
      </c>
    </row>
    <row r="36529" spans="1:17" x14ac:dyDescent="0.2">
      <c r="A36529">
        <v>26484</v>
      </c>
      <c r="B36529" t="s">
        <v>200545</v>
      </c>
      <c r="C36529">
        <v>6.0629999999999997</v>
      </c>
      <c r="D36529">
        <v>32</v>
      </c>
      <c r="E36529">
        <v>5.7</v>
      </c>
      <c r="F36529">
        <v>2420</v>
      </c>
      <c r="G36529">
        <v>4.008</v>
      </c>
      <c r="H36529" s="2">
        <v>23230</v>
      </c>
      <c r="I36529" t="s">
        <v>22</v>
      </c>
      <c r="J36529" t="s">
        <v>200546</v>
      </c>
      <c r="K36529" t="s">
        <v>200547</v>
      </c>
      <c r="L36529" t="s">
        <v>5470</v>
      </c>
      <c r="M36529" t="s">
        <v>200548</v>
      </c>
      <c r="N36529" t="s">
        <v>101726</v>
      </c>
      <c r="O36529" t="s">
        <v>200549</v>
      </c>
      <c r="P36529" t="s">
        <v>200550</v>
      </c>
      <c r="Q36529" t="s">
        <v>301184</v>
      </c>
    </row>
    <row r="36530" spans="1:17" x14ac:dyDescent="0.2">
      <c r="A36530">
        <v>110588</v>
      </c>
      <c r="B36530" t="s">
        <v>200551</v>
      </c>
      <c r="C36530">
        <v>4.9379999999999997</v>
      </c>
      <c r="D36530">
        <v>32</v>
      </c>
      <c r="E36530">
        <v>3.7</v>
      </c>
      <c r="F36530">
        <v>1190</v>
      </c>
      <c r="G36530">
        <v>2.4660000000000002</v>
      </c>
      <c r="H36530" s="2">
        <v>40799</v>
      </c>
      <c r="I36530" t="s">
        <v>22</v>
      </c>
      <c r="J36530" t="s">
        <v>200552</v>
      </c>
      <c r="K36530" t="s">
        <v>117</v>
      </c>
      <c r="L36530" t="s">
        <v>30523</v>
      </c>
      <c r="M36530" t="s">
        <v>117</v>
      </c>
      <c r="N36530" t="s">
        <v>89987</v>
      </c>
      <c r="O36530" t="s">
        <v>200553</v>
      </c>
      <c r="P36530" t="s">
        <v>200554</v>
      </c>
      <c r="Q36530" t="s">
        <v>301185</v>
      </c>
    </row>
    <row r="36531" spans="1:17" x14ac:dyDescent="0.2">
      <c r="A36531">
        <v>752928</v>
      </c>
      <c r="B36531" t="s">
        <v>200555</v>
      </c>
      <c r="C36531">
        <v>6.9</v>
      </c>
      <c r="D36531">
        <v>32</v>
      </c>
      <c r="E36531">
        <v>6.2</v>
      </c>
      <c r="F36531">
        <v>98</v>
      </c>
      <c r="G36531">
        <v>2.2389999999999999</v>
      </c>
      <c r="H36531" s="2">
        <v>44136</v>
      </c>
      <c r="I36531" t="s">
        <v>8194</v>
      </c>
      <c r="J36531" t="s">
        <v>200556</v>
      </c>
      <c r="K36531" t="s">
        <v>117</v>
      </c>
      <c r="L36531" t="s">
        <v>19697</v>
      </c>
      <c r="M36531" t="s">
        <v>117</v>
      </c>
      <c r="N36531" t="s">
        <v>83883</v>
      </c>
      <c r="O36531" t="s">
        <v>200557</v>
      </c>
      <c r="P36531" t="s">
        <v>200558</v>
      </c>
      <c r="Q36531" t="s">
        <v>301186</v>
      </c>
    </row>
    <row r="36532" spans="1:17" x14ac:dyDescent="0.2">
      <c r="A36532">
        <v>58494</v>
      </c>
      <c r="B36532" t="s">
        <v>200559</v>
      </c>
      <c r="C36532">
        <v>6.9059999999999997</v>
      </c>
      <c r="D36532">
        <v>32</v>
      </c>
      <c r="E36532">
        <v>7.5</v>
      </c>
      <c r="F36532">
        <v>2514</v>
      </c>
      <c r="G36532">
        <v>3.13</v>
      </c>
      <c r="H36532" s="2">
        <v>40610</v>
      </c>
      <c r="I36532" t="s">
        <v>22</v>
      </c>
      <c r="J36532" t="s">
        <v>200560</v>
      </c>
      <c r="K36532" t="s">
        <v>117</v>
      </c>
      <c r="L36532" t="s">
        <v>696</v>
      </c>
      <c r="M36532" t="s">
        <v>129203</v>
      </c>
      <c r="N36532" t="s">
        <v>103275</v>
      </c>
      <c r="O36532" t="s">
        <v>181381</v>
      </c>
      <c r="P36532" t="s">
        <v>181381</v>
      </c>
      <c r="Q36532" t="s">
        <v>301187</v>
      </c>
    </row>
    <row r="36533" spans="1:17" x14ac:dyDescent="0.2">
      <c r="A36533">
        <v>253332</v>
      </c>
      <c r="B36533" t="s">
        <v>200561</v>
      </c>
      <c r="C36533">
        <v>7.2</v>
      </c>
      <c r="D36533">
        <v>32</v>
      </c>
      <c r="E36533">
        <v>7.1</v>
      </c>
      <c r="F36533">
        <v>1786</v>
      </c>
      <c r="G36533">
        <v>3.52</v>
      </c>
      <c r="H36533" s="2">
        <v>41707</v>
      </c>
      <c r="I36533" t="s">
        <v>22</v>
      </c>
      <c r="J36533" t="s">
        <v>200562</v>
      </c>
      <c r="K36533" t="s">
        <v>117</v>
      </c>
      <c r="L36533" t="s">
        <v>28756</v>
      </c>
      <c r="M36533" t="s">
        <v>117</v>
      </c>
      <c r="N36533" t="s">
        <v>200563</v>
      </c>
      <c r="O36533" t="s">
        <v>200564</v>
      </c>
      <c r="P36533" t="s">
        <v>200565</v>
      </c>
      <c r="Q36533" t="s">
        <v>301188</v>
      </c>
    </row>
    <row r="36534" spans="1:17" x14ac:dyDescent="0.2">
      <c r="A36534">
        <v>76142</v>
      </c>
      <c r="B36534" t="s">
        <v>200566</v>
      </c>
      <c r="C36534">
        <v>6.9379999999999997</v>
      </c>
      <c r="D36534">
        <v>32</v>
      </c>
      <c r="E36534">
        <v>7.6</v>
      </c>
      <c r="F36534">
        <v>1360</v>
      </c>
      <c r="G36534">
        <v>2.0640000000000001</v>
      </c>
      <c r="H36534" s="2">
        <v>40303</v>
      </c>
      <c r="I36534" t="s">
        <v>22</v>
      </c>
      <c r="J36534" t="s">
        <v>200567</v>
      </c>
      <c r="K36534" t="s">
        <v>117</v>
      </c>
      <c r="L36534" t="s">
        <v>9733</v>
      </c>
      <c r="M36534" t="s">
        <v>200568</v>
      </c>
      <c r="N36534" t="s">
        <v>200569</v>
      </c>
      <c r="O36534" t="s">
        <v>117</v>
      </c>
      <c r="P36534" t="s">
        <v>200570</v>
      </c>
      <c r="Q36534" t="s">
        <v>301189</v>
      </c>
    </row>
    <row r="36535" spans="1:17" x14ac:dyDescent="0.2">
      <c r="A36535">
        <v>621462</v>
      </c>
      <c r="B36535" t="s">
        <v>200571</v>
      </c>
      <c r="C36535">
        <v>6.9379999999999997</v>
      </c>
      <c r="D36535">
        <v>32</v>
      </c>
      <c r="E36535">
        <v>6.4</v>
      </c>
      <c r="F36535">
        <v>1018</v>
      </c>
      <c r="G36535">
        <v>3.359</v>
      </c>
      <c r="H36535" s="2">
        <v>43733</v>
      </c>
      <c r="I36535" t="s">
        <v>1961</v>
      </c>
      <c r="J36535" t="s">
        <v>200572</v>
      </c>
      <c r="K36535" t="s">
        <v>117</v>
      </c>
      <c r="L36535" t="s">
        <v>3173</v>
      </c>
      <c r="M36535" t="s">
        <v>117</v>
      </c>
      <c r="N36535" t="s">
        <v>200573</v>
      </c>
      <c r="O36535" t="s">
        <v>200573</v>
      </c>
      <c r="P36535" t="s">
        <v>200574</v>
      </c>
      <c r="Q36535" t="s">
        <v>301190</v>
      </c>
    </row>
    <row r="36536" spans="1:17" x14ac:dyDescent="0.2">
      <c r="A36536">
        <v>43326</v>
      </c>
      <c r="B36536" t="s">
        <v>200575</v>
      </c>
      <c r="C36536">
        <v>6.1719999999999997</v>
      </c>
      <c r="D36536">
        <v>32</v>
      </c>
      <c r="E36536">
        <v>6.3</v>
      </c>
      <c r="F36536">
        <v>2955</v>
      </c>
      <c r="G36536">
        <v>4.5199999999999996</v>
      </c>
      <c r="H36536" s="2">
        <v>20397</v>
      </c>
      <c r="I36536" t="s">
        <v>22</v>
      </c>
      <c r="J36536" t="s">
        <v>200576</v>
      </c>
      <c r="K36536" t="s">
        <v>200577</v>
      </c>
      <c r="L36536" t="s">
        <v>4193</v>
      </c>
      <c r="M36536" t="s">
        <v>200578</v>
      </c>
      <c r="N36536" t="s">
        <v>71586</v>
      </c>
      <c r="O36536" t="s">
        <v>200579</v>
      </c>
      <c r="P36536" t="s">
        <v>200580</v>
      </c>
      <c r="Q36536" t="s">
        <v>301191</v>
      </c>
    </row>
    <row r="36537" spans="1:17" x14ac:dyDescent="0.2">
      <c r="A36537">
        <v>48834</v>
      </c>
      <c r="B36537" t="s">
        <v>200581</v>
      </c>
      <c r="C36537">
        <v>6.2</v>
      </c>
      <c r="D36537">
        <v>32</v>
      </c>
      <c r="E36537">
        <v>6.9</v>
      </c>
      <c r="F36537">
        <v>2701</v>
      </c>
      <c r="G36537">
        <v>2.629</v>
      </c>
      <c r="H36537" s="2">
        <v>36914</v>
      </c>
      <c r="I36537" t="s">
        <v>22</v>
      </c>
      <c r="J36537" t="s">
        <v>200582</v>
      </c>
      <c r="K36537" t="s">
        <v>117</v>
      </c>
      <c r="L36537" t="s">
        <v>67</v>
      </c>
      <c r="M36537" t="s">
        <v>200583</v>
      </c>
      <c r="N36537" t="s">
        <v>15720</v>
      </c>
      <c r="O36537" t="s">
        <v>100092</v>
      </c>
      <c r="P36537" t="s">
        <v>200584</v>
      </c>
      <c r="Q36537" t="s">
        <v>301192</v>
      </c>
    </row>
    <row r="36538" spans="1:17" x14ac:dyDescent="0.2">
      <c r="A36538">
        <v>169068</v>
      </c>
      <c r="B36538" t="s">
        <v>200585</v>
      </c>
      <c r="C36538">
        <v>6.0309999999999997</v>
      </c>
      <c r="D36538">
        <v>32</v>
      </c>
      <c r="E36538">
        <v>6</v>
      </c>
      <c r="F36538">
        <v>1658</v>
      </c>
      <c r="G36538">
        <v>3.331</v>
      </c>
      <c r="H36538" s="2">
        <v>41355</v>
      </c>
      <c r="I36538" t="s">
        <v>22</v>
      </c>
      <c r="J36538" t="s">
        <v>200586</v>
      </c>
      <c r="K36538" t="s">
        <v>200587</v>
      </c>
      <c r="L36538" t="s">
        <v>1647</v>
      </c>
      <c r="M36538" t="s">
        <v>117</v>
      </c>
      <c r="N36538" t="s">
        <v>200588</v>
      </c>
      <c r="O36538" t="s">
        <v>200589</v>
      </c>
      <c r="P36538" t="s">
        <v>200590</v>
      </c>
      <c r="Q36538" t="s">
        <v>301193</v>
      </c>
    </row>
    <row r="36539" spans="1:17" x14ac:dyDescent="0.2">
      <c r="A36539">
        <v>92283</v>
      </c>
      <c r="B36539" t="s">
        <v>200591</v>
      </c>
      <c r="C36539">
        <v>6.734</v>
      </c>
      <c r="D36539">
        <v>32</v>
      </c>
      <c r="E36539">
        <v>7.4</v>
      </c>
      <c r="F36539">
        <v>3068</v>
      </c>
      <c r="G36539">
        <v>5.04</v>
      </c>
      <c r="H36539" s="2">
        <v>25859</v>
      </c>
      <c r="I36539" t="s">
        <v>22</v>
      </c>
      <c r="J36539" t="s">
        <v>200592</v>
      </c>
      <c r="K36539" t="s">
        <v>200593</v>
      </c>
      <c r="L36539" t="s">
        <v>67</v>
      </c>
      <c r="M36539" t="s">
        <v>200594</v>
      </c>
      <c r="N36539" t="s">
        <v>191952</v>
      </c>
      <c r="O36539" t="s">
        <v>174049</v>
      </c>
      <c r="P36539" t="s">
        <v>200595</v>
      </c>
      <c r="Q36539" t="s">
        <v>301194</v>
      </c>
    </row>
    <row r="36540" spans="1:17" x14ac:dyDescent="0.2">
      <c r="A36540">
        <v>294644</v>
      </c>
      <c r="B36540" t="s">
        <v>31485</v>
      </c>
      <c r="C36540">
        <v>7.3</v>
      </c>
      <c r="D36540">
        <v>32</v>
      </c>
      <c r="E36540">
        <v>6.9</v>
      </c>
      <c r="F36540">
        <v>105</v>
      </c>
      <c r="G36540">
        <v>2.25</v>
      </c>
      <c r="H36540" s="2">
        <v>41735</v>
      </c>
      <c r="I36540" t="s">
        <v>1961</v>
      </c>
      <c r="J36540" t="s">
        <v>200596</v>
      </c>
      <c r="K36540" t="s">
        <v>117</v>
      </c>
      <c r="L36540" t="s">
        <v>39542</v>
      </c>
      <c r="M36540" t="s">
        <v>200597</v>
      </c>
      <c r="N36540" t="s">
        <v>200598</v>
      </c>
      <c r="O36540" t="s">
        <v>200598</v>
      </c>
      <c r="P36540" t="s">
        <v>117</v>
      </c>
      <c r="Q36540" t="s">
        <v>301195</v>
      </c>
    </row>
    <row r="36541" spans="1:17" x14ac:dyDescent="0.2">
      <c r="A36541">
        <v>48830</v>
      </c>
      <c r="B36541" t="s">
        <v>200599</v>
      </c>
      <c r="C36541">
        <v>6.7</v>
      </c>
      <c r="D36541">
        <v>32</v>
      </c>
      <c r="E36541">
        <v>7.2</v>
      </c>
      <c r="F36541">
        <v>1583</v>
      </c>
      <c r="G36541">
        <v>1.839</v>
      </c>
      <c r="H36541" s="2">
        <v>12166</v>
      </c>
      <c r="I36541" t="s">
        <v>22</v>
      </c>
      <c r="J36541" t="s">
        <v>200600</v>
      </c>
      <c r="K36541" t="s">
        <v>117</v>
      </c>
      <c r="L36541" t="s">
        <v>696</v>
      </c>
      <c r="M36541" t="s">
        <v>131305</v>
      </c>
      <c r="N36541" t="s">
        <v>200601</v>
      </c>
      <c r="O36541" t="s">
        <v>200602</v>
      </c>
      <c r="P36541" t="s">
        <v>200603</v>
      </c>
      <c r="Q36541" t="s">
        <v>301196</v>
      </c>
    </row>
    <row r="36542" spans="1:17" x14ac:dyDescent="0.2">
      <c r="A36542">
        <v>279997</v>
      </c>
      <c r="B36542" t="s">
        <v>200604</v>
      </c>
      <c r="C36542">
        <v>5.25</v>
      </c>
      <c r="D36542">
        <v>32</v>
      </c>
      <c r="E36542">
        <v>5</v>
      </c>
      <c r="F36542">
        <v>1275</v>
      </c>
      <c r="G36542">
        <v>4.4329999999999998</v>
      </c>
      <c r="H36542" s="2">
        <v>41876</v>
      </c>
      <c r="I36542" t="s">
        <v>22</v>
      </c>
      <c r="J36542" t="s">
        <v>200605</v>
      </c>
      <c r="K36542" t="s">
        <v>200606</v>
      </c>
      <c r="L36542" t="s">
        <v>1463</v>
      </c>
      <c r="M36542" t="s">
        <v>83947</v>
      </c>
      <c r="N36542" t="s">
        <v>200607</v>
      </c>
      <c r="O36542" t="s">
        <v>200607</v>
      </c>
      <c r="P36542" t="s">
        <v>200608</v>
      </c>
      <c r="Q36542" t="s">
        <v>301197</v>
      </c>
    </row>
    <row r="36543" spans="1:17" x14ac:dyDescent="0.2">
      <c r="A36543">
        <v>92312</v>
      </c>
      <c r="B36543" t="s">
        <v>200609</v>
      </c>
      <c r="C36543">
        <v>5.6</v>
      </c>
      <c r="D36543">
        <v>32</v>
      </c>
      <c r="E36543">
        <v>6.1</v>
      </c>
      <c r="F36543">
        <v>1315</v>
      </c>
      <c r="G36543">
        <v>5.3789999999999996</v>
      </c>
      <c r="H36543" s="2">
        <v>25515</v>
      </c>
      <c r="I36543" t="s">
        <v>2931</v>
      </c>
      <c r="J36543" t="s">
        <v>200610</v>
      </c>
      <c r="K36543" t="s">
        <v>200611</v>
      </c>
      <c r="L36543" t="s">
        <v>200612</v>
      </c>
      <c r="M36543" t="s">
        <v>200613</v>
      </c>
      <c r="N36543" t="s">
        <v>135981</v>
      </c>
      <c r="O36543" t="s">
        <v>200614</v>
      </c>
      <c r="P36543" t="s">
        <v>200615</v>
      </c>
      <c r="Q36543" t="s">
        <v>301198</v>
      </c>
    </row>
    <row r="36544" spans="1:17" x14ac:dyDescent="0.2">
      <c r="A36544">
        <v>25674</v>
      </c>
      <c r="B36544" t="s">
        <v>200616</v>
      </c>
      <c r="C36544">
        <v>5.694</v>
      </c>
      <c r="D36544">
        <v>32</v>
      </c>
      <c r="E36544">
        <v>5.3</v>
      </c>
      <c r="F36544">
        <v>2106</v>
      </c>
      <c r="G36544">
        <v>2.843</v>
      </c>
      <c r="H36544" s="2">
        <v>33515</v>
      </c>
      <c r="I36544" t="s">
        <v>22</v>
      </c>
      <c r="J36544" t="s">
        <v>200617</v>
      </c>
      <c r="K36544" t="s">
        <v>200618</v>
      </c>
      <c r="L36544" t="s">
        <v>142</v>
      </c>
      <c r="M36544" t="s">
        <v>200619</v>
      </c>
      <c r="N36544" t="s">
        <v>27899</v>
      </c>
      <c r="O36544" t="s">
        <v>152273</v>
      </c>
      <c r="P36544" t="s">
        <v>200620</v>
      </c>
      <c r="Q36544" t="s">
        <v>301199</v>
      </c>
    </row>
    <row r="36545" spans="1:17" x14ac:dyDescent="0.2">
      <c r="A36545">
        <v>459959</v>
      </c>
      <c r="B36545" t="s">
        <v>200621</v>
      </c>
      <c r="C36545">
        <v>6.3</v>
      </c>
      <c r="D36545">
        <v>32</v>
      </c>
      <c r="E36545">
        <v>6.3</v>
      </c>
      <c r="F36545">
        <v>1140</v>
      </c>
      <c r="G36545">
        <v>2.5939999999999999</v>
      </c>
      <c r="H36545" s="2">
        <v>42902</v>
      </c>
      <c r="I36545" t="s">
        <v>22</v>
      </c>
      <c r="J36545" t="s">
        <v>200622</v>
      </c>
      <c r="K36545" t="s">
        <v>200623</v>
      </c>
      <c r="L36545" t="s">
        <v>67</v>
      </c>
      <c r="M36545" t="s">
        <v>200624</v>
      </c>
      <c r="N36545" t="s">
        <v>84496</v>
      </c>
      <c r="O36545" t="s">
        <v>200625</v>
      </c>
      <c r="P36545" t="s">
        <v>200626</v>
      </c>
      <c r="Q36545" t="s">
        <v>301200</v>
      </c>
    </row>
    <row r="36546" spans="1:17" x14ac:dyDescent="0.2">
      <c r="A36546">
        <v>18517</v>
      </c>
      <c r="B36546" t="s">
        <v>200627</v>
      </c>
      <c r="C36546">
        <v>4.9690000000000003</v>
      </c>
      <c r="D36546">
        <v>32</v>
      </c>
      <c r="E36546">
        <v>5.3</v>
      </c>
      <c r="F36546">
        <v>1986</v>
      </c>
      <c r="G36546">
        <v>5.5519999999999996</v>
      </c>
      <c r="H36546" s="2">
        <v>39077</v>
      </c>
      <c r="I36546" t="s">
        <v>22</v>
      </c>
      <c r="J36546" t="s">
        <v>200628</v>
      </c>
      <c r="K36546" t="s">
        <v>200629</v>
      </c>
      <c r="L36546" t="s">
        <v>1647</v>
      </c>
      <c r="M36546" t="s">
        <v>117</v>
      </c>
      <c r="N36546" t="s">
        <v>200630</v>
      </c>
      <c r="O36546" t="s">
        <v>200630</v>
      </c>
      <c r="P36546" t="s">
        <v>200631</v>
      </c>
      <c r="Q36546" t="s">
        <v>301201</v>
      </c>
    </row>
    <row r="36547" spans="1:17" x14ac:dyDescent="0.2">
      <c r="A36547">
        <v>388757</v>
      </c>
      <c r="B36547" t="s">
        <v>200632</v>
      </c>
      <c r="C36547">
        <v>5.6</v>
      </c>
      <c r="D36547">
        <v>32</v>
      </c>
      <c r="E36547">
        <v>5.5</v>
      </c>
      <c r="F36547">
        <v>695</v>
      </c>
      <c r="G36547">
        <v>4.5709999999999997</v>
      </c>
      <c r="H36547" s="2">
        <v>42566</v>
      </c>
      <c r="I36547" t="s">
        <v>2874</v>
      </c>
      <c r="J36547" t="s">
        <v>200633</v>
      </c>
      <c r="K36547" t="s">
        <v>117</v>
      </c>
      <c r="L36547" t="s">
        <v>25120</v>
      </c>
      <c r="M36547" t="s">
        <v>200634</v>
      </c>
      <c r="N36547" t="s">
        <v>78305</v>
      </c>
      <c r="O36547" t="s">
        <v>200635</v>
      </c>
      <c r="P36547" t="s">
        <v>200636</v>
      </c>
      <c r="Q36547" t="s">
        <v>301202</v>
      </c>
    </row>
    <row r="36548" spans="1:17" x14ac:dyDescent="0.2">
      <c r="A36548">
        <v>54272</v>
      </c>
      <c r="B36548" t="s">
        <v>200637</v>
      </c>
      <c r="C36548">
        <v>6.5</v>
      </c>
      <c r="D36548">
        <v>32</v>
      </c>
      <c r="E36548">
        <v>7.1</v>
      </c>
      <c r="F36548">
        <v>1574</v>
      </c>
      <c r="G36548">
        <v>2.6930000000000001</v>
      </c>
      <c r="H36548" s="2">
        <v>23741</v>
      </c>
      <c r="I36548" t="s">
        <v>784</v>
      </c>
      <c r="J36548" t="s">
        <v>200638</v>
      </c>
      <c r="K36548" t="s">
        <v>117</v>
      </c>
      <c r="L36548" t="s">
        <v>8378</v>
      </c>
      <c r="M36548" t="s">
        <v>200639</v>
      </c>
      <c r="N36548" t="s">
        <v>157764</v>
      </c>
      <c r="O36548" t="s">
        <v>200640</v>
      </c>
      <c r="P36548" t="s">
        <v>200641</v>
      </c>
      <c r="Q36548" t="s">
        <v>301203</v>
      </c>
    </row>
    <row r="36549" spans="1:17" x14ac:dyDescent="0.2">
      <c r="A36549">
        <v>29286</v>
      </c>
      <c r="B36549" t="s">
        <v>64981</v>
      </c>
      <c r="C36549">
        <v>6.5</v>
      </c>
      <c r="D36549">
        <v>32</v>
      </c>
      <c r="E36549">
        <v>6.1</v>
      </c>
      <c r="F36549">
        <v>2247</v>
      </c>
      <c r="G36549">
        <v>4.4740000000000002</v>
      </c>
      <c r="H36549" s="2">
        <v>15098</v>
      </c>
      <c r="I36549" t="s">
        <v>22</v>
      </c>
      <c r="J36549" t="s">
        <v>200642</v>
      </c>
      <c r="K36549" t="s">
        <v>200643</v>
      </c>
      <c r="L36549" t="s">
        <v>200644</v>
      </c>
      <c r="M36549" t="s">
        <v>200645</v>
      </c>
      <c r="N36549" t="s">
        <v>196780</v>
      </c>
      <c r="O36549" t="s">
        <v>200646</v>
      </c>
      <c r="P36549" t="s">
        <v>200647</v>
      </c>
      <c r="Q36549" t="s">
        <v>301204</v>
      </c>
    </row>
    <row r="36550" spans="1:17" x14ac:dyDescent="0.2">
      <c r="A36550">
        <v>38349</v>
      </c>
      <c r="B36550" t="s">
        <v>200648</v>
      </c>
      <c r="C36550">
        <v>5.859</v>
      </c>
      <c r="D36550">
        <v>32</v>
      </c>
      <c r="E36550">
        <v>6.6</v>
      </c>
      <c r="F36550">
        <v>1642</v>
      </c>
      <c r="G36550">
        <v>2.5089999999999999</v>
      </c>
      <c r="H36550" s="2">
        <v>38243</v>
      </c>
      <c r="I36550" t="s">
        <v>22</v>
      </c>
      <c r="J36550" t="s">
        <v>200649</v>
      </c>
      <c r="K36550" t="s">
        <v>200650</v>
      </c>
      <c r="L36550" t="s">
        <v>90</v>
      </c>
      <c r="M36550" t="s">
        <v>200651</v>
      </c>
      <c r="N36550" t="s">
        <v>200652</v>
      </c>
      <c r="O36550" t="s">
        <v>200652</v>
      </c>
      <c r="P36550" t="s">
        <v>200653</v>
      </c>
      <c r="Q36550" t="s">
        <v>301205</v>
      </c>
    </row>
    <row r="36551" spans="1:17" x14ac:dyDescent="0.2">
      <c r="A36551">
        <v>656858</v>
      </c>
      <c r="B36551" t="s">
        <v>200654</v>
      </c>
      <c r="C36551">
        <v>6.9059999999999997</v>
      </c>
      <c r="D36551">
        <v>32</v>
      </c>
      <c r="E36551">
        <v>7.2</v>
      </c>
      <c r="F36551">
        <v>4264</v>
      </c>
      <c r="G36551">
        <v>3.2050000000000001</v>
      </c>
      <c r="H36551" s="2">
        <v>43819</v>
      </c>
      <c r="I36551" t="s">
        <v>78646</v>
      </c>
      <c r="J36551" t="s">
        <v>200655</v>
      </c>
      <c r="K36551" t="s">
        <v>117</v>
      </c>
      <c r="L36551" t="s">
        <v>2873</v>
      </c>
      <c r="M36551" t="s">
        <v>200656</v>
      </c>
      <c r="N36551" t="s">
        <v>200657</v>
      </c>
      <c r="O36551" t="s">
        <v>157259</v>
      </c>
      <c r="P36551" t="s">
        <v>200658</v>
      </c>
      <c r="Q36551" t="s">
        <v>301206</v>
      </c>
    </row>
    <row r="36552" spans="1:17" x14ac:dyDescent="0.2">
      <c r="A36552">
        <v>471310</v>
      </c>
      <c r="B36552" t="s">
        <v>200659</v>
      </c>
      <c r="C36552">
        <v>5.3</v>
      </c>
      <c r="D36552">
        <v>32</v>
      </c>
      <c r="E36552">
        <v>5.4</v>
      </c>
      <c r="F36552">
        <v>1509</v>
      </c>
      <c r="G36552">
        <v>5.2080000000000002</v>
      </c>
      <c r="H36552" s="2">
        <v>43132</v>
      </c>
      <c r="I36552" t="s">
        <v>22</v>
      </c>
      <c r="J36552" t="s">
        <v>200660</v>
      </c>
      <c r="K36552" t="s">
        <v>200661</v>
      </c>
      <c r="L36552" t="s">
        <v>2493</v>
      </c>
      <c r="M36552" t="s">
        <v>117</v>
      </c>
      <c r="N36552" t="s">
        <v>108113</v>
      </c>
      <c r="O36552" t="s">
        <v>108113</v>
      </c>
      <c r="P36552" t="s">
        <v>200662</v>
      </c>
      <c r="Q36552" t="s">
        <v>301207</v>
      </c>
    </row>
    <row r="36553" spans="1:17" x14ac:dyDescent="0.2">
      <c r="A36553">
        <v>544047</v>
      </c>
      <c r="B36553" t="s">
        <v>200663</v>
      </c>
      <c r="C36553">
        <v>5.5</v>
      </c>
      <c r="D36553">
        <v>32</v>
      </c>
      <c r="E36553">
        <v>5.2</v>
      </c>
      <c r="F36553">
        <v>137</v>
      </c>
      <c r="G36553">
        <v>2.6440000000000001</v>
      </c>
      <c r="H36553" s="2">
        <v>43363</v>
      </c>
      <c r="I36553" t="s">
        <v>2931</v>
      </c>
      <c r="J36553" t="s">
        <v>117</v>
      </c>
      <c r="K36553" t="s">
        <v>117</v>
      </c>
      <c r="L36553" t="s">
        <v>40831</v>
      </c>
      <c r="M36553" t="s">
        <v>117</v>
      </c>
      <c r="N36553" t="s">
        <v>200664</v>
      </c>
      <c r="O36553" t="s">
        <v>200665</v>
      </c>
      <c r="P36553" t="s">
        <v>200666</v>
      </c>
      <c r="Q36553" t="s">
        <v>301208</v>
      </c>
    </row>
    <row r="36554" spans="1:17" x14ac:dyDescent="0.2">
      <c r="A36554">
        <v>33802</v>
      </c>
      <c r="B36554" t="s">
        <v>200667</v>
      </c>
      <c r="C36554">
        <v>7.0469999999999997</v>
      </c>
      <c r="D36554">
        <v>32</v>
      </c>
      <c r="E36554">
        <v>7.3</v>
      </c>
      <c r="F36554">
        <v>1463</v>
      </c>
      <c r="G36554">
        <v>5.1689999999999996</v>
      </c>
      <c r="H36554" s="2">
        <v>30386</v>
      </c>
      <c r="I36554" t="s">
        <v>8194</v>
      </c>
      <c r="J36554" t="s">
        <v>200668</v>
      </c>
      <c r="K36554" t="s">
        <v>117</v>
      </c>
      <c r="L36554" t="s">
        <v>142</v>
      </c>
      <c r="M36554" t="s">
        <v>200669</v>
      </c>
      <c r="N36554" t="s">
        <v>200670</v>
      </c>
      <c r="O36554" t="s">
        <v>200670</v>
      </c>
      <c r="P36554" t="s">
        <v>200671</v>
      </c>
      <c r="Q36554" t="s">
        <v>301209</v>
      </c>
    </row>
    <row r="36555" spans="1:17" x14ac:dyDescent="0.2">
      <c r="A36555">
        <v>36138</v>
      </c>
      <c r="B36555" t="s">
        <v>200672</v>
      </c>
      <c r="C36555">
        <v>5.6769999999999996</v>
      </c>
      <c r="D36555">
        <v>32</v>
      </c>
      <c r="E36555">
        <v>6.3</v>
      </c>
      <c r="F36555">
        <v>684</v>
      </c>
      <c r="G36555">
        <v>3.9460000000000002</v>
      </c>
      <c r="H36555" s="2">
        <v>40142</v>
      </c>
      <c r="I36555" t="s">
        <v>8194</v>
      </c>
      <c r="J36555" t="s">
        <v>200673</v>
      </c>
      <c r="K36555" t="s">
        <v>117</v>
      </c>
      <c r="L36555" t="s">
        <v>8225</v>
      </c>
      <c r="M36555" t="s">
        <v>200674</v>
      </c>
      <c r="N36555" t="s">
        <v>32177</v>
      </c>
      <c r="O36555" t="s">
        <v>200675</v>
      </c>
      <c r="P36555" t="s">
        <v>200676</v>
      </c>
      <c r="Q36555" t="s">
        <v>301210</v>
      </c>
    </row>
    <row r="36556" spans="1:17" x14ac:dyDescent="0.2">
      <c r="A36556">
        <v>42836</v>
      </c>
      <c r="B36556" t="s">
        <v>200677</v>
      </c>
      <c r="C36556">
        <v>7</v>
      </c>
      <c r="D36556">
        <v>32</v>
      </c>
      <c r="E36556">
        <v>7.5</v>
      </c>
      <c r="F36556">
        <v>1843</v>
      </c>
      <c r="G36556">
        <v>4.8470000000000004</v>
      </c>
      <c r="H36556" s="2">
        <v>11644</v>
      </c>
      <c r="I36556" t="s">
        <v>8953</v>
      </c>
      <c r="J36556" t="s">
        <v>200678</v>
      </c>
      <c r="K36556" t="s">
        <v>117</v>
      </c>
      <c r="L36556" t="s">
        <v>67</v>
      </c>
      <c r="M36556" t="s">
        <v>200679</v>
      </c>
      <c r="N36556" t="s">
        <v>72879</v>
      </c>
      <c r="O36556" t="s">
        <v>200680</v>
      </c>
      <c r="P36556" t="s">
        <v>200681</v>
      </c>
      <c r="Q36556" t="s">
        <v>301211</v>
      </c>
    </row>
    <row r="36557" spans="1:17" x14ac:dyDescent="0.2">
      <c r="A36557">
        <v>105588</v>
      </c>
      <c r="B36557" t="s">
        <v>200682</v>
      </c>
      <c r="C36557">
        <v>4.8</v>
      </c>
      <c r="D36557">
        <v>32</v>
      </c>
      <c r="E36557">
        <v>4.9000000000000004</v>
      </c>
      <c r="F36557">
        <v>1762</v>
      </c>
      <c r="G36557">
        <v>3.8559999999999999</v>
      </c>
      <c r="H36557" s="2">
        <v>35884</v>
      </c>
      <c r="I36557" t="s">
        <v>22</v>
      </c>
      <c r="J36557" t="s">
        <v>200683</v>
      </c>
      <c r="K36557" t="s">
        <v>200684</v>
      </c>
      <c r="L36557" t="s">
        <v>1075</v>
      </c>
      <c r="M36557" t="s">
        <v>200685</v>
      </c>
      <c r="N36557" t="s">
        <v>30525</v>
      </c>
      <c r="O36557" t="s">
        <v>200686</v>
      </c>
      <c r="P36557" t="s">
        <v>200687</v>
      </c>
      <c r="Q36557" t="s">
        <v>301212</v>
      </c>
    </row>
    <row r="36558" spans="1:17" x14ac:dyDescent="0.2">
      <c r="A36558">
        <v>30068</v>
      </c>
      <c r="B36558" t="s">
        <v>104259</v>
      </c>
      <c r="C36558">
        <v>6.5940000000000003</v>
      </c>
      <c r="D36558">
        <v>32</v>
      </c>
      <c r="E36558">
        <v>7</v>
      </c>
      <c r="F36558">
        <v>2723</v>
      </c>
      <c r="G36558">
        <v>1.9590000000000001</v>
      </c>
      <c r="H36558" s="2">
        <v>37267</v>
      </c>
      <c r="I36558" t="s">
        <v>22</v>
      </c>
      <c r="J36558" t="s">
        <v>200688</v>
      </c>
      <c r="K36558" t="s">
        <v>117</v>
      </c>
      <c r="L36558" t="s">
        <v>9733</v>
      </c>
      <c r="M36558" t="s">
        <v>200689</v>
      </c>
      <c r="N36558" t="s">
        <v>146698</v>
      </c>
      <c r="O36558" t="s">
        <v>117</v>
      </c>
      <c r="P36558" t="s">
        <v>200690</v>
      </c>
      <c r="Q36558" t="s">
        <v>301213</v>
      </c>
    </row>
    <row r="36559" spans="1:17" x14ac:dyDescent="0.2">
      <c r="A36559">
        <v>42842</v>
      </c>
      <c r="B36559" t="s">
        <v>200691</v>
      </c>
      <c r="C36559">
        <v>6.6</v>
      </c>
      <c r="D36559">
        <v>32</v>
      </c>
      <c r="E36559">
        <v>6.8</v>
      </c>
      <c r="F36559">
        <v>1372</v>
      </c>
      <c r="G36559">
        <v>3.786</v>
      </c>
      <c r="H36559" s="2">
        <v>35629</v>
      </c>
      <c r="I36559" t="s">
        <v>314656</v>
      </c>
      <c r="J36559" t="s">
        <v>200692</v>
      </c>
      <c r="K36559" t="s">
        <v>117</v>
      </c>
      <c r="L36559" t="s">
        <v>1127</v>
      </c>
      <c r="M36559" t="s">
        <v>117</v>
      </c>
      <c r="N36559" t="s">
        <v>42038</v>
      </c>
      <c r="O36559" t="s">
        <v>200693</v>
      </c>
      <c r="P36559" t="s">
        <v>200694</v>
      </c>
      <c r="Q36559" t="s">
        <v>301214</v>
      </c>
    </row>
    <row r="36560" spans="1:17" x14ac:dyDescent="0.2">
      <c r="A36560">
        <v>79025</v>
      </c>
      <c r="B36560" t="s">
        <v>200695</v>
      </c>
      <c r="C36560">
        <v>6.742</v>
      </c>
      <c r="D36560">
        <v>32</v>
      </c>
      <c r="E36560">
        <v>6.8</v>
      </c>
      <c r="F36560">
        <v>655</v>
      </c>
      <c r="G36560">
        <v>4.9969999999999999</v>
      </c>
      <c r="H36560" s="2">
        <v>20347</v>
      </c>
      <c r="I36560" t="s">
        <v>2931</v>
      </c>
      <c r="J36560" t="s">
        <v>200696</v>
      </c>
      <c r="K36560" t="s">
        <v>117</v>
      </c>
      <c r="L36560" t="s">
        <v>696</v>
      </c>
      <c r="M36560" t="s">
        <v>117</v>
      </c>
      <c r="N36560" t="s">
        <v>34138</v>
      </c>
      <c r="O36560" t="s">
        <v>200697</v>
      </c>
      <c r="P36560" t="s">
        <v>200698</v>
      </c>
      <c r="Q36560" t="s">
        <v>301215</v>
      </c>
    </row>
    <row r="36561" spans="1:17" x14ac:dyDescent="0.2">
      <c r="A36561">
        <v>403862</v>
      </c>
      <c r="B36561" t="s">
        <v>200699</v>
      </c>
      <c r="C36561">
        <v>4.4000000000000004</v>
      </c>
      <c r="D36561">
        <v>32</v>
      </c>
      <c r="E36561">
        <v>3.7</v>
      </c>
      <c r="F36561">
        <v>3222</v>
      </c>
      <c r="G36561">
        <v>5.2060000000000004</v>
      </c>
      <c r="H36561" s="2">
        <v>42566</v>
      </c>
      <c r="I36561" t="s">
        <v>6705</v>
      </c>
      <c r="J36561" t="s">
        <v>200700</v>
      </c>
      <c r="K36561" t="s">
        <v>117</v>
      </c>
      <c r="L36561" t="s">
        <v>12355</v>
      </c>
      <c r="M36561" t="s">
        <v>117</v>
      </c>
      <c r="N36561" t="s">
        <v>111891</v>
      </c>
      <c r="O36561" t="s">
        <v>200701</v>
      </c>
      <c r="P36561" t="s">
        <v>200702</v>
      </c>
      <c r="Q36561" t="s">
        <v>301216</v>
      </c>
    </row>
    <row r="36562" spans="1:17" x14ac:dyDescent="0.2">
      <c r="A36562">
        <v>132364</v>
      </c>
      <c r="B36562" t="s">
        <v>200703</v>
      </c>
      <c r="C36562">
        <v>6.391</v>
      </c>
      <c r="D36562">
        <v>32</v>
      </c>
      <c r="E36562">
        <v>7</v>
      </c>
      <c r="F36562">
        <v>650</v>
      </c>
      <c r="G36562">
        <v>1.764</v>
      </c>
      <c r="H36562" s="2">
        <v>22706</v>
      </c>
      <c r="I36562" t="s">
        <v>22</v>
      </c>
      <c r="J36562" t="s">
        <v>200704</v>
      </c>
      <c r="K36562" t="s">
        <v>117</v>
      </c>
      <c r="L36562" t="s">
        <v>45299</v>
      </c>
      <c r="M36562" t="s">
        <v>200705</v>
      </c>
      <c r="N36562" t="s">
        <v>167640</v>
      </c>
      <c r="O36562" t="s">
        <v>117</v>
      </c>
      <c r="P36562" t="s">
        <v>200706</v>
      </c>
      <c r="Q36562" t="s">
        <v>301217</v>
      </c>
    </row>
    <row r="36563" spans="1:17" x14ac:dyDescent="0.2">
      <c r="A36563">
        <v>879917</v>
      </c>
      <c r="B36563" t="s">
        <v>14664</v>
      </c>
      <c r="C36563">
        <v>5.5940000000000003</v>
      </c>
      <c r="D36563">
        <v>32</v>
      </c>
      <c r="E36563">
        <v>3</v>
      </c>
      <c r="F36563">
        <v>759</v>
      </c>
      <c r="G36563">
        <v>3.073</v>
      </c>
      <c r="H36563" s="2">
        <v>44456</v>
      </c>
      <c r="I36563" t="s">
        <v>22</v>
      </c>
      <c r="J36563" t="s">
        <v>200707</v>
      </c>
      <c r="K36563" t="s">
        <v>200708</v>
      </c>
      <c r="L36563" t="s">
        <v>11091</v>
      </c>
      <c r="M36563" t="s">
        <v>200709</v>
      </c>
      <c r="N36563" t="s">
        <v>133085</v>
      </c>
      <c r="O36563" t="s">
        <v>200710</v>
      </c>
      <c r="P36563" t="s">
        <v>200711</v>
      </c>
      <c r="Q36563" t="s">
        <v>301218</v>
      </c>
    </row>
    <row r="36564" spans="1:17" x14ac:dyDescent="0.2">
      <c r="A36564">
        <v>103413</v>
      </c>
      <c r="B36564" t="s">
        <v>200712</v>
      </c>
      <c r="C36564">
        <v>6.5940000000000003</v>
      </c>
      <c r="D36564">
        <v>32</v>
      </c>
      <c r="E36564">
        <v>6.8</v>
      </c>
      <c r="F36564">
        <v>1995</v>
      </c>
      <c r="G36564">
        <v>4.4400000000000004</v>
      </c>
      <c r="H36564" s="2">
        <v>34607</v>
      </c>
      <c r="I36564" t="s">
        <v>22</v>
      </c>
      <c r="J36564" t="s">
        <v>200713</v>
      </c>
      <c r="K36564" t="s">
        <v>117</v>
      </c>
      <c r="L36564" t="s">
        <v>67</v>
      </c>
      <c r="M36564" t="s">
        <v>200714</v>
      </c>
      <c r="N36564" t="s">
        <v>196889</v>
      </c>
      <c r="O36564" t="s">
        <v>200715</v>
      </c>
      <c r="P36564" t="s">
        <v>200716</v>
      </c>
      <c r="Q36564" t="s">
        <v>301219</v>
      </c>
    </row>
    <row r="36565" spans="1:17" x14ac:dyDescent="0.2">
      <c r="A36565">
        <v>103418</v>
      </c>
      <c r="B36565" t="s">
        <v>200717</v>
      </c>
      <c r="C36565">
        <v>8.1720000000000006</v>
      </c>
      <c r="D36565">
        <v>32</v>
      </c>
      <c r="E36565">
        <v>8.1</v>
      </c>
      <c r="F36565">
        <v>4923</v>
      </c>
      <c r="G36565">
        <v>3.2229999999999999</v>
      </c>
      <c r="H36565" s="2">
        <v>40884</v>
      </c>
      <c r="I36565" t="s">
        <v>43319</v>
      </c>
      <c r="J36565" t="s">
        <v>200718</v>
      </c>
      <c r="K36565" t="s">
        <v>117</v>
      </c>
      <c r="L36565" t="s">
        <v>67</v>
      </c>
      <c r="M36565" t="s">
        <v>54276</v>
      </c>
      <c r="N36565" t="s">
        <v>193709</v>
      </c>
      <c r="O36565" t="s">
        <v>193709</v>
      </c>
      <c r="P36565" t="s">
        <v>200719</v>
      </c>
      <c r="Q36565" t="s">
        <v>301220</v>
      </c>
    </row>
    <row r="36566" spans="1:17" x14ac:dyDescent="0.2">
      <c r="A36566">
        <v>434206</v>
      </c>
      <c r="B36566" t="s">
        <v>200720</v>
      </c>
      <c r="C36566">
        <v>5.7969999999999997</v>
      </c>
      <c r="D36566">
        <v>32</v>
      </c>
      <c r="E36566">
        <v>6</v>
      </c>
      <c r="F36566">
        <v>766</v>
      </c>
      <c r="G36566">
        <v>4.1749999999999998</v>
      </c>
      <c r="H36566" s="2">
        <v>42742</v>
      </c>
      <c r="I36566" t="s">
        <v>22</v>
      </c>
      <c r="J36566" t="s">
        <v>200721</v>
      </c>
      <c r="K36566" t="s">
        <v>200722</v>
      </c>
      <c r="L36566" t="s">
        <v>70375</v>
      </c>
      <c r="M36566" t="s">
        <v>36290</v>
      </c>
      <c r="N36566" t="s">
        <v>62987</v>
      </c>
      <c r="O36566" t="s">
        <v>200723</v>
      </c>
      <c r="P36566" t="s">
        <v>200724</v>
      </c>
      <c r="Q36566" t="s">
        <v>301221</v>
      </c>
    </row>
    <row r="36567" spans="1:17" x14ac:dyDescent="0.2">
      <c r="A36567">
        <v>105577</v>
      </c>
      <c r="B36567" t="s">
        <v>200725</v>
      </c>
      <c r="C36567">
        <v>5.8</v>
      </c>
      <c r="D36567">
        <v>32</v>
      </c>
      <c r="E36567">
        <v>6.2</v>
      </c>
      <c r="F36567">
        <v>1150</v>
      </c>
      <c r="G36567">
        <v>1.843</v>
      </c>
      <c r="H36567" s="2">
        <v>21308</v>
      </c>
      <c r="I36567" t="s">
        <v>22</v>
      </c>
      <c r="J36567" t="s">
        <v>200726</v>
      </c>
      <c r="K36567" t="s">
        <v>117</v>
      </c>
      <c r="L36567" t="s">
        <v>45299</v>
      </c>
      <c r="M36567" t="s">
        <v>200727</v>
      </c>
      <c r="N36567" t="s">
        <v>52088</v>
      </c>
      <c r="O36567" t="s">
        <v>52088</v>
      </c>
      <c r="P36567" t="s">
        <v>200728</v>
      </c>
      <c r="Q36567" t="s">
        <v>301222</v>
      </c>
    </row>
    <row r="36568" spans="1:17" x14ac:dyDescent="0.2">
      <c r="A36568">
        <v>53521</v>
      </c>
      <c r="B36568" t="s">
        <v>200729</v>
      </c>
      <c r="C36568">
        <v>6.1879999999999997</v>
      </c>
      <c r="D36568">
        <v>32</v>
      </c>
      <c r="E36568">
        <v>6.6</v>
      </c>
      <c r="F36568">
        <v>1461</v>
      </c>
      <c r="G36568">
        <v>3.14</v>
      </c>
      <c r="H36568" s="2">
        <v>7379</v>
      </c>
      <c r="I36568" t="s">
        <v>22</v>
      </c>
      <c r="J36568" t="s">
        <v>200730</v>
      </c>
      <c r="K36568" t="s">
        <v>200731</v>
      </c>
      <c r="L36568" t="s">
        <v>696</v>
      </c>
      <c r="M36568" t="s">
        <v>200732</v>
      </c>
      <c r="N36568" t="s">
        <v>200733</v>
      </c>
      <c r="O36568" t="s">
        <v>179611</v>
      </c>
      <c r="P36568" t="s">
        <v>200734</v>
      </c>
      <c r="Q36568" t="s">
        <v>301223</v>
      </c>
    </row>
    <row r="36569" spans="1:17" x14ac:dyDescent="0.2">
      <c r="A36569">
        <v>63071</v>
      </c>
      <c r="B36569" t="s">
        <v>200735</v>
      </c>
      <c r="C36569">
        <v>5.8</v>
      </c>
      <c r="D36569">
        <v>32</v>
      </c>
      <c r="E36569">
        <v>6.4</v>
      </c>
      <c r="F36569">
        <v>1124</v>
      </c>
      <c r="G36569">
        <v>6.6319999999999997</v>
      </c>
      <c r="H36569" s="2">
        <v>28202</v>
      </c>
      <c r="I36569" t="s">
        <v>2931</v>
      </c>
      <c r="J36569" t="s">
        <v>200736</v>
      </c>
      <c r="K36569" t="s">
        <v>117</v>
      </c>
      <c r="L36569" t="s">
        <v>54437</v>
      </c>
      <c r="M36569" t="s">
        <v>200737</v>
      </c>
      <c r="N36569" t="s">
        <v>34234</v>
      </c>
      <c r="O36569" t="s">
        <v>200738</v>
      </c>
      <c r="P36569" t="s">
        <v>200739</v>
      </c>
      <c r="Q36569" t="s">
        <v>301224</v>
      </c>
    </row>
    <row r="36570" spans="1:17" x14ac:dyDescent="0.2">
      <c r="A36570">
        <v>132148</v>
      </c>
      <c r="B36570" t="s">
        <v>200740</v>
      </c>
      <c r="C36570">
        <v>7.6</v>
      </c>
      <c r="D36570">
        <v>32</v>
      </c>
      <c r="E36570">
        <v>8.1999999999999993</v>
      </c>
      <c r="F36570">
        <v>1335</v>
      </c>
      <c r="G36570">
        <v>2.78</v>
      </c>
      <c r="H36570" s="2">
        <v>27832</v>
      </c>
      <c r="I36570" t="s">
        <v>1961</v>
      </c>
      <c r="J36570" t="s">
        <v>200741</v>
      </c>
      <c r="K36570" t="s">
        <v>117</v>
      </c>
      <c r="L36570" t="s">
        <v>9733</v>
      </c>
      <c r="M36570" t="s">
        <v>117</v>
      </c>
      <c r="N36570" t="s">
        <v>89414</v>
      </c>
      <c r="O36570" t="s">
        <v>173623</v>
      </c>
      <c r="P36570" t="s">
        <v>200742</v>
      </c>
      <c r="Q36570" t="s">
        <v>301225</v>
      </c>
    </row>
    <row r="36571" spans="1:17" x14ac:dyDescent="0.2">
      <c r="A36571">
        <v>10042</v>
      </c>
      <c r="B36571" t="s">
        <v>61075</v>
      </c>
      <c r="C36571">
        <v>3.3439999999999999</v>
      </c>
      <c r="D36571">
        <v>32</v>
      </c>
      <c r="E36571">
        <v>2.8</v>
      </c>
      <c r="F36571">
        <v>1772</v>
      </c>
      <c r="G36571">
        <v>2.597</v>
      </c>
      <c r="H36571" s="2">
        <v>38655</v>
      </c>
      <c r="I36571" t="s">
        <v>22</v>
      </c>
      <c r="J36571" t="s">
        <v>200743</v>
      </c>
      <c r="K36571" t="s">
        <v>117</v>
      </c>
      <c r="L36571" t="s">
        <v>8442</v>
      </c>
      <c r="M36571" t="s">
        <v>200744</v>
      </c>
      <c r="N36571" t="s">
        <v>17534</v>
      </c>
      <c r="O36571" t="s">
        <v>17535</v>
      </c>
      <c r="P36571" t="s">
        <v>200745</v>
      </c>
      <c r="Q36571" t="s">
        <v>301226</v>
      </c>
    </row>
    <row r="36572" spans="1:17" x14ac:dyDescent="0.2">
      <c r="A36572">
        <v>68523</v>
      </c>
      <c r="B36572" t="s">
        <v>200746</v>
      </c>
      <c r="C36572">
        <v>3.125</v>
      </c>
      <c r="D36572">
        <v>32</v>
      </c>
      <c r="E36572">
        <v>2.8</v>
      </c>
      <c r="F36572">
        <v>964</v>
      </c>
      <c r="G36572">
        <v>6.2789999999999999</v>
      </c>
      <c r="H36572" s="2">
        <v>40386</v>
      </c>
      <c r="I36572" t="s">
        <v>22</v>
      </c>
      <c r="J36572" t="s">
        <v>200747</v>
      </c>
      <c r="K36572" t="s">
        <v>200748</v>
      </c>
      <c r="L36572" t="s">
        <v>3303</v>
      </c>
      <c r="M36572" t="s">
        <v>200749</v>
      </c>
      <c r="N36572" t="s">
        <v>113255</v>
      </c>
      <c r="O36572" t="s">
        <v>113255</v>
      </c>
      <c r="P36572" t="s">
        <v>200750</v>
      </c>
      <c r="Q36572" t="s">
        <v>301227</v>
      </c>
    </row>
    <row r="36573" spans="1:17" x14ac:dyDescent="0.2">
      <c r="A36573">
        <v>33840</v>
      </c>
      <c r="B36573" t="s">
        <v>200751</v>
      </c>
      <c r="C36573">
        <v>6.5</v>
      </c>
      <c r="D36573">
        <v>32</v>
      </c>
      <c r="E36573">
        <v>6.2</v>
      </c>
      <c r="F36573">
        <v>1010</v>
      </c>
      <c r="G36573">
        <v>5.6139999999999999</v>
      </c>
      <c r="H36573" s="2">
        <v>38274</v>
      </c>
      <c r="I36573" t="s">
        <v>314656</v>
      </c>
      <c r="J36573" t="s">
        <v>200752</v>
      </c>
      <c r="K36573" t="s">
        <v>117</v>
      </c>
      <c r="L36573" t="s">
        <v>9459</v>
      </c>
      <c r="M36573" t="s">
        <v>117</v>
      </c>
      <c r="N36573" t="s">
        <v>63639</v>
      </c>
      <c r="O36573" t="s">
        <v>76572</v>
      </c>
      <c r="P36573" t="s">
        <v>200753</v>
      </c>
      <c r="Q36573" t="s">
        <v>301228</v>
      </c>
    </row>
    <row r="36574" spans="1:17" x14ac:dyDescent="0.2">
      <c r="A36574">
        <v>54273</v>
      </c>
      <c r="B36574" t="s">
        <v>200754</v>
      </c>
      <c r="C36574">
        <v>6.5</v>
      </c>
      <c r="D36574">
        <v>32</v>
      </c>
      <c r="E36574">
        <v>7.3</v>
      </c>
      <c r="F36574">
        <v>1577</v>
      </c>
      <c r="G36574">
        <v>3.0449999999999999</v>
      </c>
      <c r="H36574" s="2">
        <v>23835</v>
      </c>
      <c r="I36574" t="s">
        <v>784</v>
      </c>
      <c r="J36574" t="s">
        <v>200755</v>
      </c>
      <c r="K36574" t="s">
        <v>117</v>
      </c>
      <c r="L36574" t="s">
        <v>8378</v>
      </c>
      <c r="M36574" t="s">
        <v>200756</v>
      </c>
      <c r="N36574" t="s">
        <v>200757</v>
      </c>
      <c r="O36574" t="s">
        <v>100985</v>
      </c>
      <c r="P36574" t="s">
        <v>200758</v>
      </c>
      <c r="Q36574" t="s">
        <v>301229</v>
      </c>
    </row>
    <row r="36575" spans="1:17" x14ac:dyDescent="0.2">
      <c r="A36575">
        <v>375345</v>
      </c>
      <c r="B36575" t="s">
        <v>200759</v>
      </c>
      <c r="C36575">
        <v>5.6</v>
      </c>
      <c r="D36575">
        <v>32</v>
      </c>
      <c r="E36575">
        <v>5.7</v>
      </c>
      <c r="F36575">
        <v>943</v>
      </c>
      <c r="G36575">
        <v>2.1989999999999998</v>
      </c>
      <c r="H36575" s="2">
        <v>42381</v>
      </c>
      <c r="I36575" t="s">
        <v>22</v>
      </c>
      <c r="J36575" t="s">
        <v>200760</v>
      </c>
      <c r="K36575" t="s">
        <v>200761</v>
      </c>
      <c r="L36575" t="s">
        <v>67</v>
      </c>
      <c r="M36575" t="s">
        <v>117</v>
      </c>
      <c r="N36575" t="s">
        <v>200762</v>
      </c>
      <c r="O36575" t="s">
        <v>200763</v>
      </c>
      <c r="P36575" t="s">
        <v>200764</v>
      </c>
      <c r="Q36575" t="s">
        <v>301230</v>
      </c>
    </row>
    <row r="36576" spans="1:17" x14ac:dyDescent="0.2">
      <c r="A36576">
        <v>222951</v>
      </c>
      <c r="B36576" t="s">
        <v>200765</v>
      </c>
      <c r="C36576">
        <v>5.734</v>
      </c>
      <c r="D36576">
        <v>32</v>
      </c>
      <c r="E36576">
        <v>6.4</v>
      </c>
      <c r="F36576">
        <v>4370</v>
      </c>
      <c r="G36576">
        <v>7.8630000000000004</v>
      </c>
      <c r="H36576" s="2">
        <v>41151</v>
      </c>
      <c r="I36576" t="s">
        <v>6705</v>
      </c>
      <c r="J36576" t="s">
        <v>200766</v>
      </c>
      <c r="K36576" t="s">
        <v>200767</v>
      </c>
      <c r="L36576" t="s">
        <v>67</v>
      </c>
      <c r="M36576" t="s">
        <v>200768</v>
      </c>
      <c r="N36576" t="s">
        <v>160572</v>
      </c>
      <c r="O36576" t="s">
        <v>144141</v>
      </c>
      <c r="P36576" t="s">
        <v>200769</v>
      </c>
      <c r="Q36576" t="s">
        <v>301231</v>
      </c>
    </row>
    <row r="36577" spans="1:17" x14ac:dyDescent="0.2">
      <c r="A36577">
        <v>16977</v>
      </c>
      <c r="B36577" t="s">
        <v>200770</v>
      </c>
      <c r="C36577">
        <v>6.9530000000000003</v>
      </c>
      <c r="D36577">
        <v>32</v>
      </c>
      <c r="E36577">
        <v>7</v>
      </c>
      <c r="F36577">
        <v>1650</v>
      </c>
      <c r="G36577">
        <v>2.3380000000000001</v>
      </c>
      <c r="H36577" s="2">
        <v>34417</v>
      </c>
      <c r="I36577" t="s">
        <v>53733</v>
      </c>
      <c r="J36577" t="s">
        <v>200771</v>
      </c>
      <c r="K36577" t="s">
        <v>117</v>
      </c>
      <c r="L36577" t="s">
        <v>1427</v>
      </c>
      <c r="M36577" t="s">
        <v>117</v>
      </c>
      <c r="N36577" t="s">
        <v>84307</v>
      </c>
      <c r="O36577" t="s">
        <v>200772</v>
      </c>
      <c r="P36577" t="s">
        <v>200773</v>
      </c>
      <c r="Q36577" t="s">
        <v>301232</v>
      </c>
    </row>
    <row r="36578" spans="1:17" x14ac:dyDescent="0.2">
      <c r="A36578">
        <v>43471</v>
      </c>
      <c r="B36578" t="s">
        <v>200774</v>
      </c>
      <c r="C36578">
        <v>6.109</v>
      </c>
      <c r="D36578">
        <v>32</v>
      </c>
      <c r="E36578">
        <v>7</v>
      </c>
      <c r="F36578">
        <v>2733</v>
      </c>
      <c r="G36578">
        <v>3.5289999999999999</v>
      </c>
      <c r="H36578" s="2">
        <v>17025</v>
      </c>
      <c r="I36578" t="s">
        <v>22</v>
      </c>
      <c r="J36578" t="s">
        <v>200775</v>
      </c>
      <c r="K36578" t="s">
        <v>117</v>
      </c>
      <c r="L36578" t="s">
        <v>142</v>
      </c>
      <c r="M36578" t="s">
        <v>200776</v>
      </c>
      <c r="N36578" t="s">
        <v>96942</v>
      </c>
      <c r="O36578" t="s">
        <v>200777</v>
      </c>
      <c r="P36578" t="s">
        <v>200778</v>
      </c>
      <c r="Q36578" t="s">
        <v>301233</v>
      </c>
    </row>
    <row r="36579" spans="1:17" x14ac:dyDescent="0.2">
      <c r="A36579">
        <v>474104</v>
      </c>
      <c r="B36579" t="s">
        <v>200779</v>
      </c>
      <c r="C36579">
        <v>5.2190000000000003</v>
      </c>
      <c r="D36579">
        <v>32</v>
      </c>
      <c r="E36579">
        <v>4.8</v>
      </c>
      <c r="F36579">
        <v>6735</v>
      </c>
      <c r="G36579">
        <v>5.5289999999999999</v>
      </c>
      <c r="H36579" s="2">
        <v>43800</v>
      </c>
      <c r="I36579" t="s">
        <v>22</v>
      </c>
      <c r="J36579" t="s">
        <v>200780</v>
      </c>
      <c r="K36579" t="s">
        <v>200781</v>
      </c>
      <c r="L36579" t="s">
        <v>200782</v>
      </c>
      <c r="M36579" t="s">
        <v>200783</v>
      </c>
      <c r="N36579" t="s">
        <v>200784</v>
      </c>
      <c r="O36579" t="s">
        <v>200784</v>
      </c>
      <c r="P36579" t="s">
        <v>200785</v>
      </c>
      <c r="Q36579" t="s">
        <v>301234</v>
      </c>
    </row>
    <row r="36580" spans="1:17" x14ac:dyDescent="0.2">
      <c r="A36580">
        <v>48890</v>
      </c>
      <c r="B36580" t="s">
        <v>200786</v>
      </c>
      <c r="C36580">
        <v>7.2030000000000003</v>
      </c>
      <c r="D36580">
        <v>32</v>
      </c>
      <c r="E36580">
        <v>7.3</v>
      </c>
      <c r="F36580">
        <v>1735</v>
      </c>
      <c r="G36580">
        <v>2.7810000000000001</v>
      </c>
      <c r="H36580" s="2">
        <v>12432</v>
      </c>
      <c r="I36580" t="s">
        <v>22</v>
      </c>
      <c r="J36580" t="s">
        <v>200787</v>
      </c>
      <c r="K36580" t="s">
        <v>117</v>
      </c>
      <c r="L36580" t="s">
        <v>696</v>
      </c>
      <c r="M36580" t="s">
        <v>131305</v>
      </c>
      <c r="N36580" t="s">
        <v>124941</v>
      </c>
      <c r="O36580" t="s">
        <v>200788</v>
      </c>
      <c r="P36580" t="s">
        <v>200789</v>
      </c>
      <c r="Q36580" t="s">
        <v>301235</v>
      </c>
    </row>
    <row r="36581" spans="1:17" x14ac:dyDescent="0.2">
      <c r="A36581">
        <v>19014</v>
      </c>
      <c r="B36581" t="s">
        <v>200790</v>
      </c>
      <c r="C36581">
        <v>5.5</v>
      </c>
      <c r="D36581">
        <v>32</v>
      </c>
      <c r="E36581">
        <v>6.4</v>
      </c>
      <c r="F36581">
        <v>2621</v>
      </c>
      <c r="G36581">
        <v>5.0090000000000003</v>
      </c>
      <c r="H36581" s="2">
        <v>31177</v>
      </c>
      <c r="I36581" t="s">
        <v>22</v>
      </c>
      <c r="J36581" t="s">
        <v>200791</v>
      </c>
      <c r="K36581" t="s">
        <v>117</v>
      </c>
      <c r="L36581" t="s">
        <v>22210</v>
      </c>
      <c r="M36581" t="s">
        <v>200792</v>
      </c>
      <c r="N36581" t="s">
        <v>12128</v>
      </c>
      <c r="O36581" t="s">
        <v>12128</v>
      </c>
      <c r="P36581" t="s">
        <v>200793</v>
      </c>
      <c r="Q36581" t="s">
        <v>301236</v>
      </c>
    </row>
    <row r="36582" spans="1:17" x14ac:dyDescent="0.2">
      <c r="A36582">
        <v>75157</v>
      </c>
      <c r="B36582" t="s">
        <v>200794</v>
      </c>
      <c r="C36582">
        <v>5.7</v>
      </c>
      <c r="D36582">
        <v>32</v>
      </c>
      <c r="E36582">
        <v>4.8</v>
      </c>
      <c r="F36582">
        <v>5702</v>
      </c>
      <c r="G36582">
        <v>4.593</v>
      </c>
      <c r="H36582" s="2">
        <v>40809</v>
      </c>
      <c r="I36582" t="s">
        <v>6705</v>
      </c>
      <c r="J36582" t="s">
        <v>200795</v>
      </c>
      <c r="K36582" t="s">
        <v>117</v>
      </c>
      <c r="L36582" t="s">
        <v>1491</v>
      </c>
      <c r="M36582" t="s">
        <v>57363</v>
      </c>
      <c r="N36582" t="s">
        <v>200796</v>
      </c>
      <c r="O36582" t="s">
        <v>200797</v>
      </c>
      <c r="P36582" t="s">
        <v>200798</v>
      </c>
      <c r="Q36582" t="s">
        <v>301237</v>
      </c>
    </row>
    <row r="36583" spans="1:17" x14ac:dyDescent="0.2">
      <c r="A36583">
        <v>31094</v>
      </c>
      <c r="B36583" t="s">
        <v>200799</v>
      </c>
      <c r="C36583">
        <v>6.2030000000000003</v>
      </c>
      <c r="D36583">
        <v>32</v>
      </c>
      <c r="E36583">
        <v>7.1</v>
      </c>
      <c r="F36583">
        <v>3972</v>
      </c>
      <c r="G36583">
        <v>5.51</v>
      </c>
      <c r="H36583" s="2">
        <v>37322</v>
      </c>
      <c r="I36583" t="s">
        <v>22</v>
      </c>
      <c r="J36583" t="s">
        <v>200800</v>
      </c>
      <c r="K36583" t="s">
        <v>117</v>
      </c>
      <c r="L36583" t="s">
        <v>181798</v>
      </c>
      <c r="M36583" t="s">
        <v>117</v>
      </c>
      <c r="N36583" t="s">
        <v>96088</v>
      </c>
      <c r="O36583" t="s">
        <v>51480</v>
      </c>
      <c r="P36583" t="s">
        <v>200801</v>
      </c>
      <c r="Q36583" t="s">
        <v>301238</v>
      </c>
    </row>
    <row r="36584" spans="1:17" x14ac:dyDescent="0.2">
      <c r="A36584">
        <v>217337</v>
      </c>
      <c r="B36584" t="s">
        <v>200802</v>
      </c>
      <c r="C36584">
        <v>5.7</v>
      </c>
      <c r="D36584">
        <v>32</v>
      </c>
      <c r="E36584">
        <v>6.4</v>
      </c>
      <c r="F36584">
        <v>653</v>
      </c>
      <c r="G36584">
        <v>1.86</v>
      </c>
      <c r="H36584" s="2">
        <v>41497</v>
      </c>
      <c r="I36584" t="s">
        <v>8194</v>
      </c>
      <c r="J36584" t="s">
        <v>200803</v>
      </c>
      <c r="K36584" t="s">
        <v>117</v>
      </c>
      <c r="L36584" t="s">
        <v>696</v>
      </c>
      <c r="M36584" t="s">
        <v>117</v>
      </c>
      <c r="N36584" t="s">
        <v>200804</v>
      </c>
      <c r="O36584" t="s">
        <v>200805</v>
      </c>
      <c r="P36584" t="s">
        <v>200806</v>
      </c>
      <c r="Q36584" t="s">
        <v>301239</v>
      </c>
    </row>
    <row r="36585" spans="1:17" x14ac:dyDescent="0.2">
      <c r="A36585">
        <v>196446</v>
      </c>
      <c r="B36585" t="s">
        <v>155045</v>
      </c>
      <c r="C36585">
        <v>5.7809999999999997</v>
      </c>
      <c r="D36585">
        <v>32</v>
      </c>
      <c r="E36585">
        <v>5.6</v>
      </c>
      <c r="F36585">
        <v>1163</v>
      </c>
      <c r="G36585">
        <v>6.2649999999999997</v>
      </c>
      <c r="H36585" s="2">
        <v>41410</v>
      </c>
      <c r="I36585" t="s">
        <v>22</v>
      </c>
      <c r="J36585" t="s">
        <v>200807</v>
      </c>
      <c r="K36585" t="s">
        <v>117</v>
      </c>
      <c r="L36585" t="s">
        <v>142</v>
      </c>
      <c r="M36585" t="s">
        <v>200808</v>
      </c>
      <c r="N36585" t="s">
        <v>200809</v>
      </c>
      <c r="O36585" t="s">
        <v>200809</v>
      </c>
      <c r="P36585" t="s">
        <v>200810</v>
      </c>
      <c r="Q36585" t="s">
        <v>301240</v>
      </c>
    </row>
    <row r="36586" spans="1:17" x14ac:dyDescent="0.2">
      <c r="A36586">
        <v>64207</v>
      </c>
      <c r="B36586" t="s">
        <v>200811</v>
      </c>
      <c r="C36586">
        <v>4.891</v>
      </c>
      <c r="D36586">
        <v>32</v>
      </c>
      <c r="E36586">
        <v>5.0999999999999996</v>
      </c>
      <c r="F36586">
        <v>493</v>
      </c>
      <c r="G36586">
        <v>3.5609999999999999</v>
      </c>
      <c r="H36586" s="2">
        <v>37923</v>
      </c>
      <c r="I36586" t="s">
        <v>8194</v>
      </c>
      <c r="J36586" t="s">
        <v>200812</v>
      </c>
      <c r="K36586" t="s">
        <v>117</v>
      </c>
      <c r="L36586" t="s">
        <v>696</v>
      </c>
      <c r="M36586" t="s">
        <v>14810</v>
      </c>
      <c r="N36586" t="s">
        <v>58690</v>
      </c>
      <c r="O36586" t="s">
        <v>200813</v>
      </c>
      <c r="P36586" t="s">
        <v>200814</v>
      </c>
      <c r="Q36586" t="s">
        <v>301241</v>
      </c>
    </row>
    <row r="36587" spans="1:17" x14ac:dyDescent="0.2">
      <c r="A36587">
        <v>9915</v>
      </c>
      <c r="B36587" t="s">
        <v>200815</v>
      </c>
      <c r="C36587">
        <v>5.125</v>
      </c>
      <c r="D36587">
        <v>32</v>
      </c>
      <c r="E36587">
        <v>5.3</v>
      </c>
      <c r="F36587">
        <v>2142</v>
      </c>
      <c r="G36587">
        <v>5.1269999999999998</v>
      </c>
      <c r="H36587" s="2">
        <v>38512</v>
      </c>
      <c r="I36587" t="s">
        <v>22</v>
      </c>
      <c r="J36587" t="s">
        <v>200816</v>
      </c>
      <c r="K36587" t="s">
        <v>117</v>
      </c>
      <c r="L36587" t="s">
        <v>27454</v>
      </c>
      <c r="M36587" t="s">
        <v>200817</v>
      </c>
      <c r="N36587" t="s">
        <v>200818</v>
      </c>
      <c r="O36587" t="s">
        <v>200819</v>
      </c>
      <c r="P36587" t="s">
        <v>200820</v>
      </c>
      <c r="Q36587" t="s">
        <v>301242</v>
      </c>
    </row>
    <row r="36588" spans="1:17" x14ac:dyDescent="0.2">
      <c r="A36588">
        <v>369925</v>
      </c>
      <c r="B36588" t="s">
        <v>200821</v>
      </c>
      <c r="C36588">
        <v>7.2</v>
      </c>
      <c r="D36588">
        <v>32</v>
      </c>
      <c r="E36588">
        <v>8</v>
      </c>
      <c r="F36588">
        <v>6356</v>
      </c>
      <c r="G36588">
        <v>4.0940000000000003</v>
      </c>
      <c r="H36588" s="2">
        <v>42454</v>
      </c>
      <c r="I36588" t="s">
        <v>34181</v>
      </c>
      <c r="J36588" t="s">
        <v>200822</v>
      </c>
      <c r="K36588" t="s">
        <v>200823</v>
      </c>
      <c r="L36588" t="s">
        <v>9327</v>
      </c>
      <c r="M36588" t="s">
        <v>200824</v>
      </c>
      <c r="N36588" t="s">
        <v>161770</v>
      </c>
      <c r="O36588" t="s">
        <v>200825</v>
      </c>
      <c r="P36588" t="s">
        <v>200826</v>
      </c>
      <c r="Q36588" t="s">
        <v>301243</v>
      </c>
    </row>
    <row r="36589" spans="1:17" x14ac:dyDescent="0.2">
      <c r="A36589">
        <v>9938</v>
      </c>
      <c r="B36589" t="s">
        <v>200827</v>
      </c>
      <c r="C36589">
        <v>3.8439999999999999</v>
      </c>
      <c r="D36589">
        <v>32</v>
      </c>
      <c r="E36589">
        <v>2.9</v>
      </c>
      <c r="F36589">
        <v>1592</v>
      </c>
      <c r="G36589">
        <v>5.5670000000000002</v>
      </c>
      <c r="H36589" s="2">
        <v>37201</v>
      </c>
      <c r="I36589" t="s">
        <v>22</v>
      </c>
      <c r="J36589" t="s">
        <v>200828</v>
      </c>
      <c r="K36589" t="s">
        <v>117</v>
      </c>
      <c r="L36589" t="s">
        <v>614</v>
      </c>
      <c r="M36589" t="s">
        <v>200829</v>
      </c>
      <c r="N36589" t="s">
        <v>200830</v>
      </c>
      <c r="O36589" t="s">
        <v>200831</v>
      </c>
      <c r="P36589" t="s">
        <v>200832</v>
      </c>
      <c r="Q36589" t="s">
        <v>301244</v>
      </c>
    </row>
    <row r="36590" spans="1:17" x14ac:dyDescent="0.2">
      <c r="A36590">
        <v>124315</v>
      </c>
      <c r="B36590" t="s">
        <v>200833</v>
      </c>
      <c r="C36590">
        <v>7.9</v>
      </c>
      <c r="D36590">
        <v>32</v>
      </c>
      <c r="E36590">
        <v>7.6</v>
      </c>
      <c r="F36590">
        <v>1152</v>
      </c>
      <c r="G36590">
        <v>4.1609999999999996</v>
      </c>
      <c r="H36590" s="2">
        <v>34069</v>
      </c>
      <c r="I36590" t="s">
        <v>2874</v>
      </c>
      <c r="J36590" t="s">
        <v>200834</v>
      </c>
      <c r="K36590" t="s">
        <v>117</v>
      </c>
      <c r="L36590" t="s">
        <v>67</v>
      </c>
      <c r="M36590" t="s">
        <v>200835</v>
      </c>
      <c r="N36590" t="s">
        <v>153432</v>
      </c>
      <c r="O36590" t="s">
        <v>200836</v>
      </c>
      <c r="P36590" t="s">
        <v>200837</v>
      </c>
      <c r="Q36590" t="s">
        <v>301245</v>
      </c>
    </row>
    <row r="36591" spans="1:17" x14ac:dyDescent="0.2">
      <c r="A36591">
        <v>59734</v>
      </c>
      <c r="B36591" t="s">
        <v>200838</v>
      </c>
      <c r="C36591">
        <v>3.9529999999999998</v>
      </c>
      <c r="D36591">
        <v>32</v>
      </c>
      <c r="E36591">
        <v>3.9</v>
      </c>
      <c r="F36591">
        <v>1183</v>
      </c>
      <c r="G36591">
        <v>2.0779999999999998</v>
      </c>
      <c r="H36591" s="2">
        <v>29495</v>
      </c>
      <c r="I36591" t="s">
        <v>22</v>
      </c>
      <c r="J36591" t="s">
        <v>200839</v>
      </c>
      <c r="K36591" t="s">
        <v>200840</v>
      </c>
      <c r="L36591" t="s">
        <v>3303</v>
      </c>
      <c r="M36591" t="s">
        <v>200841</v>
      </c>
      <c r="N36591" t="s">
        <v>200842</v>
      </c>
      <c r="O36591" t="s">
        <v>200842</v>
      </c>
      <c r="P36591" t="s">
        <v>200843</v>
      </c>
      <c r="Q36591" t="s">
        <v>301246</v>
      </c>
    </row>
    <row r="36592" spans="1:17" x14ac:dyDescent="0.2">
      <c r="A36592">
        <v>727024</v>
      </c>
      <c r="B36592" t="s">
        <v>200844</v>
      </c>
      <c r="C36592">
        <v>5.766</v>
      </c>
      <c r="D36592">
        <v>32</v>
      </c>
      <c r="E36592">
        <v>5.6</v>
      </c>
      <c r="F36592">
        <v>361</v>
      </c>
      <c r="G36592">
        <v>3.67</v>
      </c>
      <c r="H36592" s="2">
        <v>44098</v>
      </c>
      <c r="I36592" t="s">
        <v>2931</v>
      </c>
      <c r="J36592" t="s">
        <v>200845</v>
      </c>
      <c r="K36592" t="s">
        <v>117</v>
      </c>
      <c r="L36592" t="s">
        <v>67</v>
      </c>
      <c r="M36592" t="s">
        <v>200846</v>
      </c>
      <c r="N36592" t="s">
        <v>63147</v>
      </c>
      <c r="O36592" t="s">
        <v>200847</v>
      </c>
      <c r="P36592" t="s">
        <v>200848</v>
      </c>
      <c r="Q36592" t="s">
        <v>301247</v>
      </c>
    </row>
    <row r="36593" spans="1:17" x14ac:dyDescent="0.2">
      <c r="A36593">
        <v>622934</v>
      </c>
      <c r="B36593" t="s">
        <v>200849</v>
      </c>
      <c r="C36593">
        <v>6.4</v>
      </c>
      <c r="D36593">
        <v>32</v>
      </c>
      <c r="E36593">
        <v>6.8</v>
      </c>
      <c r="F36593">
        <v>1100</v>
      </c>
      <c r="G36593">
        <v>2.2250000000000001</v>
      </c>
      <c r="H36593" s="2">
        <v>43724</v>
      </c>
      <c r="I36593" t="s">
        <v>27543</v>
      </c>
      <c r="J36593" t="s">
        <v>200850</v>
      </c>
      <c r="K36593" t="s">
        <v>117</v>
      </c>
      <c r="L36593" t="s">
        <v>650</v>
      </c>
      <c r="M36593" t="s">
        <v>200851</v>
      </c>
      <c r="N36593" t="s">
        <v>200852</v>
      </c>
      <c r="O36593" t="s">
        <v>200853</v>
      </c>
      <c r="P36593" t="s">
        <v>200854</v>
      </c>
      <c r="Q36593" t="s">
        <v>301248</v>
      </c>
    </row>
    <row r="36594" spans="1:17" x14ac:dyDescent="0.2">
      <c r="A36594">
        <v>40024</v>
      </c>
      <c r="B36594" t="s">
        <v>200855</v>
      </c>
      <c r="C36594">
        <v>6.8</v>
      </c>
      <c r="D36594">
        <v>32</v>
      </c>
      <c r="E36594">
        <v>7.7</v>
      </c>
      <c r="F36594">
        <v>1125</v>
      </c>
      <c r="G36594">
        <v>2.113</v>
      </c>
      <c r="H36594" s="2">
        <v>17878</v>
      </c>
      <c r="I36594" t="s">
        <v>22</v>
      </c>
      <c r="J36594" t="s">
        <v>200856</v>
      </c>
      <c r="K36594" t="s">
        <v>117</v>
      </c>
      <c r="L36594" t="s">
        <v>46140</v>
      </c>
      <c r="M36594" t="s">
        <v>117</v>
      </c>
      <c r="N36594" t="s">
        <v>84835</v>
      </c>
      <c r="O36594" t="s">
        <v>117</v>
      </c>
      <c r="P36594" t="s">
        <v>159143</v>
      </c>
      <c r="Q36594" t="s">
        <v>301249</v>
      </c>
    </row>
    <row r="36595" spans="1:17" x14ac:dyDescent="0.2">
      <c r="A36595">
        <v>60282</v>
      </c>
      <c r="B36595" t="s">
        <v>200857</v>
      </c>
      <c r="C36595">
        <v>6.109</v>
      </c>
      <c r="D36595">
        <v>32</v>
      </c>
      <c r="E36595">
        <v>6.7</v>
      </c>
      <c r="F36595">
        <v>1298</v>
      </c>
      <c r="G36595">
        <v>8.1760000000000002</v>
      </c>
      <c r="H36595" s="2">
        <v>37295</v>
      </c>
      <c r="I36595" t="s">
        <v>314656</v>
      </c>
      <c r="J36595" t="s">
        <v>200858</v>
      </c>
      <c r="K36595" t="s">
        <v>117</v>
      </c>
      <c r="L36595" t="s">
        <v>696</v>
      </c>
      <c r="M36595" t="s">
        <v>117</v>
      </c>
      <c r="N36595" t="s">
        <v>76571</v>
      </c>
      <c r="O36595" t="s">
        <v>200859</v>
      </c>
      <c r="P36595" t="s">
        <v>200860</v>
      </c>
      <c r="Q36595" t="s">
        <v>301250</v>
      </c>
    </row>
    <row r="36596" spans="1:17" x14ac:dyDescent="0.2">
      <c r="A36596">
        <v>75262</v>
      </c>
      <c r="B36596" t="s">
        <v>200861</v>
      </c>
      <c r="C36596">
        <v>7.625</v>
      </c>
      <c r="D36596">
        <v>32</v>
      </c>
      <c r="E36596">
        <v>8</v>
      </c>
      <c r="F36596">
        <v>1836</v>
      </c>
      <c r="G36596">
        <v>2.2949999999999999</v>
      </c>
      <c r="H36596" s="2">
        <v>26456</v>
      </c>
      <c r="I36596" t="s">
        <v>15098</v>
      </c>
      <c r="J36596" t="s">
        <v>200862</v>
      </c>
      <c r="K36596" t="s">
        <v>117</v>
      </c>
      <c r="L36596" t="s">
        <v>1647</v>
      </c>
      <c r="M36596" t="s">
        <v>117</v>
      </c>
      <c r="N36596" t="s">
        <v>200863</v>
      </c>
      <c r="O36596" t="s">
        <v>200864</v>
      </c>
      <c r="P36596" t="s">
        <v>200865</v>
      </c>
      <c r="Q36596" t="s">
        <v>301251</v>
      </c>
    </row>
    <row r="36597" spans="1:17" x14ac:dyDescent="0.2">
      <c r="A36597">
        <v>18944</v>
      </c>
      <c r="B36597" t="s">
        <v>200866</v>
      </c>
      <c r="C36597">
        <v>7.4219999999999997</v>
      </c>
      <c r="D36597">
        <v>32</v>
      </c>
      <c r="E36597">
        <v>7.6</v>
      </c>
      <c r="F36597">
        <v>2366</v>
      </c>
      <c r="G36597">
        <v>7.1509999999999998</v>
      </c>
      <c r="H36597" s="2">
        <v>35350</v>
      </c>
      <c r="I36597" t="s">
        <v>22</v>
      </c>
      <c r="J36597" t="s">
        <v>200867</v>
      </c>
      <c r="K36597" t="s">
        <v>200868</v>
      </c>
      <c r="L36597" t="s">
        <v>45299</v>
      </c>
      <c r="M36597" t="s">
        <v>200869</v>
      </c>
      <c r="N36597" t="s">
        <v>98813</v>
      </c>
      <c r="O36597" t="s">
        <v>117</v>
      </c>
      <c r="P36597" t="s">
        <v>200870</v>
      </c>
      <c r="Q36597" t="s">
        <v>301252</v>
      </c>
    </row>
    <row r="36598" spans="1:17" x14ac:dyDescent="0.2">
      <c r="A36598">
        <v>64255</v>
      </c>
      <c r="B36598" t="s">
        <v>200871</v>
      </c>
      <c r="C36598">
        <v>6.375</v>
      </c>
      <c r="D36598">
        <v>32</v>
      </c>
      <c r="E36598">
        <v>4.5999999999999996</v>
      </c>
      <c r="F36598">
        <v>1586</v>
      </c>
      <c r="G36598">
        <v>3.4449999999999998</v>
      </c>
      <c r="H36598" s="2">
        <v>37019</v>
      </c>
      <c r="I36598" t="s">
        <v>22</v>
      </c>
      <c r="J36598" t="s">
        <v>200872</v>
      </c>
      <c r="K36598" t="s">
        <v>200873</v>
      </c>
      <c r="L36598" t="s">
        <v>200874</v>
      </c>
      <c r="M36598" t="s">
        <v>200875</v>
      </c>
      <c r="N36598" t="s">
        <v>55192</v>
      </c>
      <c r="O36598" t="s">
        <v>200876</v>
      </c>
      <c r="P36598" t="s">
        <v>200877</v>
      </c>
      <c r="Q36598" t="s">
        <v>301253</v>
      </c>
    </row>
    <row r="36599" spans="1:17" x14ac:dyDescent="0.2">
      <c r="A36599">
        <v>70214</v>
      </c>
      <c r="B36599" t="s">
        <v>200878</v>
      </c>
      <c r="C36599">
        <v>5.8</v>
      </c>
      <c r="D36599">
        <v>32</v>
      </c>
      <c r="E36599">
        <v>6.4</v>
      </c>
      <c r="F36599">
        <v>1269</v>
      </c>
      <c r="G36599">
        <v>6.9729999999999999</v>
      </c>
      <c r="H36599" s="2">
        <v>40637</v>
      </c>
      <c r="I36599" t="s">
        <v>22</v>
      </c>
      <c r="J36599" t="s">
        <v>200879</v>
      </c>
      <c r="K36599" t="s">
        <v>200880</v>
      </c>
      <c r="L36599" t="s">
        <v>93838</v>
      </c>
      <c r="M36599" t="s">
        <v>200881</v>
      </c>
      <c r="N36599" t="s">
        <v>77487</v>
      </c>
      <c r="O36599" t="s">
        <v>200882</v>
      </c>
      <c r="P36599" t="s">
        <v>200883</v>
      </c>
      <c r="Q36599" t="s">
        <v>301254</v>
      </c>
    </row>
    <row r="36600" spans="1:17" x14ac:dyDescent="0.2">
      <c r="A36600">
        <v>374606</v>
      </c>
      <c r="B36600" t="s">
        <v>200884</v>
      </c>
      <c r="C36600">
        <v>6.1879999999999997</v>
      </c>
      <c r="D36600">
        <v>32</v>
      </c>
      <c r="E36600">
        <v>6.4</v>
      </c>
      <c r="F36600">
        <v>1497</v>
      </c>
      <c r="G36600">
        <v>4.8460000000000001</v>
      </c>
      <c r="H36600" s="2">
        <v>42378</v>
      </c>
      <c r="I36600" t="s">
        <v>22</v>
      </c>
      <c r="J36600" t="s">
        <v>200885</v>
      </c>
      <c r="K36600" t="s">
        <v>117</v>
      </c>
      <c r="L36600" t="s">
        <v>46723</v>
      </c>
      <c r="M36600" t="s">
        <v>188971</v>
      </c>
      <c r="N36600" t="s">
        <v>113351</v>
      </c>
      <c r="O36600" t="s">
        <v>200886</v>
      </c>
      <c r="P36600" t="s">
        <v>200887</v>
      </c>
      <c r="Q36600" t="s">
        <v>301255</v>
      </c>
    </row>
    <row r="36601" spans="1:17" x14ac:dyDescent="0.2">
      <c r="A36601">
        <v>411037</v>
      </c>
      <c r="B36601" t="s">
        <v>7996</v>
      </c>
      <c r="C36601">
        <v>7.4</v>
      </c>
      <c r="D36601">
        <v>32</v>
      </c>
      <c r="E36601">
        <v>7.1</v>
      </c>
      <c r="F36601">
        <v>1283</v>
      </c>
      <c r="G36601">
        <v>2.5790000000000002</v>
      </c>
      <c r="H36601" s="2">
        <v>42616</v>
      </c>
      <c r="I36601" t="s">
        <v>34545</v>
      </c>
      <c r="J36601" t="s">
        <v>200888</v>
      </c>
      <c r="K36601" t="s">
        <v>117</v>
      </c>
      <c r="L36601" t="s">
        <v>67</v>
      </c>
      <c r="M36601" t="s">
        <v>14810</v>
      </c>
      <c r="N36601" t="s">
        <v>200889</v>
      </c>
      <c r="O36601" t="s">
        <v>200890</v>
      </c>
      <c r="P36601" t="s">
        <v>200891</v>
      </c>
      <c r="Q36601" t="s">
        <v>301256</v>
      </c>
    </row>
    <row r="36602" spans="1:17" x14ac:dyDescent="0.2">
      <c r="A36602">
        <v>231242</v>
      </c>
      <c r="B36602" t="s">
        <v>200892</v>
      </c>
      <c r="C36602">
        <v>5.9</v>
      </c>
      <c r="D36602">
        <v>32</v>
      </c>
      <c r="E36602">
        <v>5.5</v>
      </c>
      <c r="F36602">
        <v>599</v>
      </c>
      <c r="G36602">
        <v>3.64</v>
      </c>
      <c r="H36602" s="2">
        <v>41538</v>
      </c>
      <c r="I36602" t="s">
        <v>22</v>
      </c>
      <c r="J36602" t="s">
        <v>200893</v>
      </c>
      <c r="K36602" t="s">
        <v>117</v>
      </c>
      <c r="L36602" t="s">
        <v>200894</v>
      </c>
      <c r="M36602" t="s">
        <v>117</v>
      </c>
      <c r="N36602" t="s">
        <v>8966</v>
      </c>
      <c r="O36602" t="s">
        <v>200895</v>
      </c>
      <c r="P36602" t="s">
        <v>200896</v>
      </c>
      <c r="Q36602" t="s">
        <v>301257</v>
      </c>
    </row>
    <row r="36603" spans="1:17" x14ac:dyDescent="0.2">
      <c r="A36603">
        <v>253192</v>
      </c>
      <c r="B36603" t="s">
        <v>200897</v>
      </c>
      <c r="C36603">
        <v>6.3</v>
      </c>
      <c r="D36603">
        <v>32</v>
      </c>
      <c r="E36603">
        <v>6.1</v>
      </c>
      <c r="F36603">
        <v>1297</v>
      </c>
      <c r="G36603">
        <v>1.8260000000000001</v>
      </c>
      <c r="H36603" s="2">
        <v>41640</v>
      </c>
      <c r="I36603" t="s">
        <v>15098</v>
      </c>
      <c r="J36603" t="s">
        <v>200898</v>
      </c>
      <c r="K36603" t="s">
        <v>117</v>
      </c>
      <c r="L36603" t="s">
        <v>696</v>
      </c>
      <c r="M36603" t="s">
        <v>117</v>
      </c>
      <c r="N36603" t="s">
        <v>84700</v>
      </c>
      <c r="O36603" t="s">
        <v>117986</v>
      </c>
      <c r="P36603" t="s">
        <v>200899</v>
      </c>
      <c r="Q36603" t="s">
        <v>301258</v>
      </c>
    </row>
    <row r="36604" spans="1:17" x14ac:dyDescent="0.2">
      <c r="A36604">
        <v>315850</v>
      </c>
      <c r="B36604" t="s">
        <v>200900</v>
      </c>
      <c r="C36604">
        <v>6.1719999999999997</v>
      </c>
      <c r="D36604">
        <v>32</v>
      </c>
      <c r="E36604">
        <v>6.9</v>
      </c>
      <c r="F36604">
        <v>1784</v>
      </c>
      <c r="G36604">
        <v>4.0970000000000004</v>
      </c>
      <c r="H36604" s="2">
        <v>39306</v>
      </c>
      <c r="I36604" t="s">
        <v>22</v>
      </c>
      <c r="J36604" t="s">
        <v>200901</v>
      </c>
      <c r="K36604" t="s">
        <v>117</v>
      </c>
      <c r="L36604" t="s">
        <v>696</v>
      </c>
      <c r="M36604" t="s">
        <v>136019</v>
      </c>
      <c r="N36604" t="s">
        <v>15042</v>
      </c>
      <c r="O36604" t="s">
        <v>200902</v>
      </c>
      <c r="P36604" t="s">
        <v>200903</v>
      </c>
      <c r="Q36604" t="s">
        <v>301259</v>
      </c>
    </row>
    <row r="36605" spans="1:17" x14ac:dyDescent="0.2">
      <c r="A36605">
        <v>669401</v>
      </c>
      <c r="B36605" t="s">
        <v>200904</v>
      </c>
      <c r="C36605">
        <v>6.891</v>
      </c>
      <c r="D36605">
        <v>32</v>
      </c>
      <c r="E36605">
        <v>7.1</v>
      </c>
      <c r="F36605">
        <v>2741</v>
      </c>
      <c r="G36605">
        <v>4.7729999999999997</v>
      </c>
      <c r="H36605" s="2">
        <v>44490</v>
      </c>
      <c r="I36605" t="s">
        <v>17604</v>
      </c>
      <c r="J36605" t="s">
        <v>200905</v>
      </c>
      <c r="K36605" t="s">
        <v>117</v>
      </c>
      <c r="L36605" t="s">
        <v>67</v>
      </c>
      <c r="M36605" t="s">
        <v>117</v>
      </c>
      <c r="N36605" t="s">
        <v>200906</v>
      </c>
      <c r="O36605" t="s">
        <v>200907</v>
      </c>
      <c r="P36605" t="s">
        <v>200908</v>
      </c>
      <c r="Q36605" t="s">
        <v>301260</v>
      </c>
    </row>
    <row r="36606" spans="1:17" x14ac:dyDescent="0.2">
      <c r="A36606">
        <v>103630</v>
      </c>
      <c r="B36606" t="s">
        <v>200909</v>
      </c>
      <c r="C36606">
        <v>6.4</v>
      </c>
      <c r="D36606">
        <v>32</v>
      </c>
      <c r="E36606">
        <v>5</v>
      </c>
      <c r="F36606">
        <v>334</v>
      </c>
      <c r="G36606">
        <v>2.6560000000000001</v>
      </c>
      <c r="H36606" s="2">
        <v>41044</v>
      </c>
      <c r="I36606" t="s">
        <v>8953</v>
      </c>
      <c r="J36606" t="s">
        <v>200910</v>
      </c>
      <c r="K36606" t="s">
        <v>117</v>
      </c>
      <c r="L36606" t="s">
        <v>58825</v>
      </c>
      <c r="M36606" t="s">
        <v>14810</v>
      </c>
      <c r="N36606" t="s">
        <v>111530</v>
      </c>
      <c r="O36606" t="s">
        <v>200911</v>
      </c>
      <c r="P36606" t="s">
        <v>200912</v>
      </c>
      <c r="Q36606" t="s">
        <v>301261</v>
      </c>
    </row>
    <row r="36607" spans="1:17" x14ac:dyDescent="0.2">
      <c r="A36607">
        <v>82887</v>
      </c>
      <c r="B36607" t="s">
        <v>200913</v>
      </c>
      <c r="C36607">
        <v>4.516</v>
      </c>
      <c r="D36607">
        <v>32</v>
      </c>
      <c r="E36607">
        <v>2.8</v>
      </c>
      <c r="F36607">
        <v>1262</v>
      </c>
      <c r="G36607">
        <v>7.87</v>
      </c>
      <c r="H36607" s="2">
        <v>40995</v>
      </c>
      <c r="I36607" t="s">
        <v>22</v>
      </c>
      <c r="J36607" t="s">
        <v>200914</v>
      </c>
      <c r="K36607" t="s">
        <v>200915</v>
      </c>
      <c r="L36607" t="s">
        <v>460</v>
      </c>
      <c r="M36607" t="s">
        <v>200916</v>
      </c>
      <c r="N36607" t="s">
        <v>187849</v>
      </c>
      <c r="O36607" t="s">
        <v>187849</v>
      </c>
      <c r="P36607" t="s">
        <v>200917</v>
      </c>
      <c r="Q36607" t="s">
        <v>301262</v>
      </c>
    </row>
    <row r="36608" spans="1:17" x14ac:dyDescent="0.2">
      <c r="A36608">
        <v>25544</v>
      </c>
      <c r="B36608" t="s">
        <v>200918</v>
      </c>
      <c r="C36608">
        <v>6.1</v>
      </c>
      <c r="D36608">
        <v>32</v>
      </c>
      <c r="E36608">
        <v>6.5</v>
      </c>
      <c r="F36608">
        <v>2831</v>
      </c>
      <c r="G36608">
        <v>5.8179999999999996</v>
      </c>
      <c r="H36608" s="2">
        <v>38618</v>
      </c>
      <c r="I36608" t="s">
        <v>11018</v>
      </c>
      <c r="J36608" t="s">
        <v>200919</v>
      </c>
      <c r="K36608" t="s">
        <v>117</v>
      </c>
      <c r="L36608" t="s">
        <v>1582</v>
      </c>
      <c r="M36608" t="s">
        <v>200920</v>
      </c>
      <c r="N36608" t="s">
        <v>200921</v>
      </c>
      <c r="O36608" t="s">
        <v>200922</v>
      </c>
      <c r="P36608" t="s">
        <v>200923</v>
      </c>
      <c r="Q36608" t="s">
        <v>301263</v>
      </c>
    </row>
    <row r="36609" spans="1:17" x14ac:dyDescent="0.2">
      <c r="A36609">
        <v>680438</v>
      </c>
      <c r="B36609" t="s">
        <v>200924</v>
      </c>
      <c r="C36609">
        <v>6.9</v>
      </c>
      <c r="D36609">
        <v>32</v>
      </c>
      <c r="E36609">
        <v>7</v>
      </c>
      <c r="F36609">
        <v>1948</v>
      </c>
      <c r="G36609">
        <v>2.8690000000000002</v>
      </c>
      <c r="H36609" s="2">
        <v>43909</v>
      </c>
      <c r="I36609" t="s">
        <v>22</v>
      </c>
      <c r="J36609" t="s">
        <v>200925</v>
      </c>
      <c r="K36609" t="s">
        <v>200926</v>
      </c>
      <c r="L36609" t="s">
        <v>9733</v>
      </c>
      <c r="M36609" t="s">
        <v>117</v>
      </c>
      <c r="N36609" t="s">
        <v>143596</v>
      </c>
      <c r="O36609" t="s">
        <v>117</v>
      </c>
      <c r="P36609" t="s">
        <v>200927</v>
      </c>
      <c r="Q36609" t="s">
        <v>301264</v>
      </c>
    </row>
    <row r="36610" spans="1:17" x14ac:dyDescent="0.2">
      <c r="A36610">
        <v>10114</v>
      </c>
      <c r="B36610" t="s">
        <v>200928</v>
      </c>
      <c r="C36610">
        <v>4.6059999999999999</v>
      </c>
      <c r="D36610">
        <v>32</v>
      </c>
      <c r="E36610">
        <v>3.3</v>
      </c>
      <c r="F36610">
        <v>2075</v>
      </c>
      <c r="G36610">
        <v>4.617</v>
      </c>
      <c r="H36610" s="2">
        <v>38797</v>
      </c>
      <c r="I36610" t="s">
        <v>22</v>
      </c>
      <c r="J36610" t="s">
        <v>200929</v>
      </c>
      <c r="K36610" t="s">
        <v>117</v>
      </c>
      <c r="L36610" t="s">
        <v>3542</v>
      </c>
      <c r="M36610" t="s">
        <v>200930</v>
      </c>
      <c r="N36610" t="s">
        <v>200931</v>
      </c>
      <c r="O36610" t="s">
        <v>200932</v>
      </c>
      <c r="P36610" t="s">
        <v>200933</v>
      </c>
      <c r="Q36610" t="s">
        <v>301265</v>
      </c>
    </row>
    <row r="36611" spans="1:17" x14ac:dyDescent="0.2">
      <c r="A36611">
        <v>47739</v>
      </c>
      <c r="B36611" t="s">
        <v>200934</v>
      </c>
      <c r="C36611">
        <v>6.7</v>
      </c>
      <c r="D36611">
        <v>32</v>
      </c>
      <c r="E36611">
        <v>7</v>
      </c>
      <c r="F36611">
        <v>2469</v>
      </c>
      <c r="G36611">
        <v>4.2720000000000002</v>
      </c>
      <c r="H36611" s="2">
        <v>20371</v>
      </c>
      <c r="I36611" t="s">
        <v>22</v>
      </c>
      <c r="J36611" t="s">
        <v>200935</v>
      </c>
      <c r="K36611" t="s">
        <v>200936</v>
      </c>
      <c r="L36611" t="s">
        <v>776</v>
      </c>
      <c r="M36611" t="s">
        <v>200937</v>
      </c>
      <c r="N36611" t="s">
        <v>75386</v>
      </c>
      <c r="O36611" t="s">
        <v>200938</v>
      </c>
      <c r="P36611" t="s">
        <v>200939</v>
      </c>
      <c r="Q36611" t="s">
        <v>301266</v>
      </c>
    </row>
    <row r="36612" spans="1:17" x14ac:dyDescent="0.2">
      <c r="A36612">
        <v>347097</v>
      </c>
      <c r="B36612" t="s">
        <v>200940</v>
      </c>
      <c r="C36612">
        <v>4.859</v>
      </c>
      <c r="D36612">
        <v>32</v>
      </c>
      <c r="E36612">
        <v>4.5</v>
      </c>
      <c r="F36612">
        <v>1085</v>
      </c>
      <c r="G36612">
        <v>2.79</v>
      </c>
      <c r="H36612" s="2">
        <v>42463</v>
      </c>
      <c r="I36612" t="s">
        <v>22</v>
      </c>
      <c r="J36612" t="s">
        <v>200941</v>
      </c>
      <c r="K36612" t="s">
        <v>200942</v>
      </c>
      <c r="L36612" t="s">
        <v>18751</v>
      </c>
      <c r="M36612" t="s">
        <v>50882</v>
      </c>
      <c r="N36612" t="s">
        <v>200943</v>
      </c>
      <c r="O36612" t="s">
        <v>200944</v>
      </c>
      <c r="P36612" t="s">
        <v>200945</v>
      </c>
      <c r="Q36612" t="s">
        <v>301267</v>
      </c>
    </row>
    <row r="36613" spans="1:17" x14ac:dyDescent="0.2">
      <c r="A36613">
        <v>54179</v>
      </c>
      <c r="B36613" t="s">
        <v>200946</v>
      </c>
      <c r="C36613">
        <v>6.8</v>
      </c>
      <c r="D36613">
        <v>32</v>
      </c>
      <c r="E36613">
        <v>7.8</v>
      </c>
      <c r="F36613">
        <v>911</v>
      </c>
      <c r="G36613">
        <v>2.1749999999999998</v>
      </c>
      <c r="H36613" s="2">
        <v>20334</v>
      </c>
      <c r="I36613" t="s">
        <v>22</v>
      </c>
      <c r="J36613" t="s">
        <v>200947</v>
      </c>
      <c r="K36613" t="s">
        <v>117</v>
      </c>
      <c r="L36613" t="s">
        <v>523</v>
      </c>
      <c r="M36613" t="s">
        <v>200948</v>
      </c>
      <c r="N36613" t="s">
        <v>84835</v>
      </c>
      <c r="O36613" t="s">
        <v>117</v>
      </c>
      <c r="P36613" t="s">
        <v>117</v>
      </c>
      <c r="Q36613" t="s">
        <v>301268</v>
      </c>
    </row>
    <row r="36614" spans="1:17" x14ac:dyDescent="0.2">
      <c r="A36614">
        <v>165013</v>
      </c>
      <c r="B36614" t="s">
        <v>200949</v>
      </c>
      <c r="C36614">
        <v>2.7</v>
      </c>
      <c r="D36614">
        <v>32</v>
      </c>
      <c r="E36614">
        <v>2.1</v>
      </c>
      <c r="F36614">
        <v>1872</v>
      </c>
      <c r="G36614">
        <v>3.2789999999999999</v>
      </c>
      <c r="H36614" s="2">
        <v>41323</v>
      </c>
      <c r="I36614" t="s">
        <v>22</v>
      </c>
      <c r="J36614" t="s">
        <v>200950</v>
      </c>
      <c r="K36614" t="s">
        <v>117</v>
      </c>
      <c r="L36614" t="s">
        <v>6534</v>
      </c>
      <c r="M36614" t="s">
        <v>200951</v>
      </c>
      <c r="N36614" t="s">
        <v>87945</v>
      </c>
      <c r="O36614" t="s">
        <v>200952</v>
      </c>
      <c r="P36614" t="s">
        <v>200953</v>
      </c>
      <c r="Q36614" t="s">
        <v>301269</v>
      </c>
    </row>
    <row r="36615" spans="1:17" x14ac:dyDescent="0.2">
      <c r="A36615">
        <v>2646</v>
      </c>
      <c r="B36615" t="s">
        <v>200954</v>
      </c>
      <c r="C36615">
        <v>5.8</v>
      </c>
      <c r="D36615">
        <v>32</v>
      </c>
      <c r="E36615">
        <v>5.8</v>
      </c>
      <c r="F36615">
        <v>1198</v>
      </c>
      <c r="G36615">
        <v>4.7270000000000003</v>
      </c>
      <c r="H36615" s="2">
        <v>30706</v>
      </c>
      <c r="I36615" t="s">
        <v>314656</v>
      </c>
      <c r="J36615" t="s">
        <v>200955</v>
      </c>
      <c r="K36615" t="s">
        <v>117</v>
      </c>
      <c r="L36615" t="s">
        <v>4443</v>
      </c>
      <c r="M36615" t="s">
        <v>117</v>
      </c>
      <c r="N36615" t="s">
        <v>32703</v>
      </c>
      <c r="O36615" t="s">
        <v>200956</v>
      </c>
      <c r="P36615" t="s">
        <v>200957</v>
      </c>
      <c r="Q36615" t="s">
        <v>301270</v>
      </c>
    </row>
    <row r="36616" spans="1:17" x14ac:dyDescent="0.2">
      <c r="A36616">
        <v>40533</v>
      </c>
      <c r="B36616" t="s">
        <v>200958</v>
      </c>
      <c r="C36616">
        <v>6.3</v>
      </c>
      <c r="D36616">
        <v>32</v>
      </c>
      <c r="E36616">
        <v>6.9</v>
      </c>
      <c r="F36616">
        <v>860</v>
      </c>
      <c r="G36616">
        <v>2.1429999999999998</v>
      </c>
      <c r="H36616" s="2">
        <v>18816</v>
      </c>
      <c r="I36616" t="s">
        <v>22</v>
      </c>
      <c r="J36616" t="s">
        <v>200959</v>
      </c>
      <c r="K36616" t="s">
        <v>117</v>
      </c>
      <c r="L36616" t="s">
        <v>18555</v>
      </c>
      <c r="M36616" t="s">
        <v>29039</v>
      </c>
      <c r="N36616" t="s">
        <v>84835</v>
      </c>
      <c r="O36616" t="s">
        <v>117</v>
      </c>
      <c r="P36616" t="s">
        <v>185047</v>
      </c>
      <c r="Q36616" t="s">
        <v>301271</v>
      </c>
    </row>
    <row r="36617" spans="1:17" x14ac:dyDescent="0.2">
      <c r="A36617">
        <v>63020</v>
      </c>
      <c r="B36617" t="s">
        <v>200960</v>
      </c>
      <c r="C36617">
        <v>6.4690000000000003</v>
      </c>
      <c r="D36617">
        <v>32</v>
      </c>
      <c r="E36617">
        <v>6</v>
      </c>
      <c r="F36617">
        <v>2498</v>
      </c>
      <c r="G36617">
        <v>3.4550000000000001</v>
      </c>
      <c r="H36617" s="2">
        <v>34831</v>
      </c>
      <c r="I36617" t="s">
        <v>22</v>
      </c>
      <c r="J36617" t="s">
        <v>200961</v>
      </c>
      <c r="K36617" t="s">
        <v>200962</v>
      </c>
      <c r="L36617" t="s">
        <v>90</v>
      </c>
      <c r="M36617" t="s">
        <v>200963</v>
      </c>
      <c r="N36617" t="s">
        <v>47410</v>
      </c>
      <c r="O36617" t="s">
        <v>200964</v>
      </c>
      <c r="P36617" t="s">
        <v>200965</v>
      </c>
      <c r="Q36617" t="s">
        <v>301272</v>
      </c>
    </row>
    <row r="36618" spans="1:17" x14ac:dyDescent="0.2">
      <c r="A36618">
        <v>65060</v>
      </c>
      <c r="B36618" t="s">
        <v>200966</v>
      </c>
      <c r="C36618">
        <v>4.7969999999999997</v>
      </c>
      <c r="D36618">
        <v>32</v>
      </c>
      <c r="E36618">
        <v>4.0999999999999996</v>
      </c>
      <c r="F36618">
        <v>2186</v>
      </c>
      <c r="G36618">
        <v>5.1749999999999998</v>
      </c>
      <c r="H36618" s="2">
        <v>40668</v>
      </c>
      <c r="I36618" t="s">
        <v>15098</v>
      </c>
      <c r="J36618" t="s">
        <v>200967</v>
      </c>
      <c r="K36618" t="s">
        <v>117</v>
      </c>
      <c r="L36618" t="s">
        <v>2055</v>
      </c>
      <c r="M36618" t="s">
        <v>117</v>
      </c>
      <c r="N36618" t="s">
        <v>56838</v>
      </c>
      <c r="O36618" t="s">
        <v>170668</v>
      </c>
      <c r="P36618" t="s">
        <v>200968</v>
      </c>
      <c r="Q36618" t="s">
        <v>301273</v>
      </c>
    </row>
    <row r="36619" spans="1:17" x14ac:dyDescent="0.2">
      <c r="A36619">
        <v>125154</v>
      </c>
      <c r="B36619" t="s">
        <v>200969</v>
      </c>
      <c r="C36619">
        <v>6.9379999999999997</v>
      </c>
      <c r="D36619">
        <v>32</v>
      </c>
      <c r="E36619">
        <v>7.5</v>
      </c>
      <c r="F36619">
        <v>478</v>
      </c>
      <c r="G36619">
        <v>1.649</v>
      </c>
      <c r="H36619" s="2">
        <v>22401</v>
      </c>
      <c r="I36619" t="s">
        <v>1961</v>
      </c>
      <c r="J36619" t="s">
        <v>200970</v>
      </c>
      <c r="K36619" t="s">
        <v>117</v>
      </c>
      <c r="L36619" t="s">
        <v>54639</v>
      </c>
      <c r="M36619" t="s">
        <v>200971</v>
      </c>
      <c r="N36619" t="s">
        <v>200972</v>
      </c>
      <c r="O36619" t="s">
        <v>200972</v>
      </c>
      <c r="P36619" t="s">
        <v>117</v>
      </c>
      <c r="Q36619" t="s">
        <v>301274</v>
      </c>
    </row>
    <row r="36620" spans="1:17" x14ac:dyDescent="0.2">
      <c r="A36620">
        <v>91736</v>
      </c>
      <c r="B36620" t="s">
        <v>200973</v>
      </c>
      <c r="C36620">
        <v>3.7</v>
      </c>
      <c r="D36620">
        <v>32</v>
      </c>
      <c r="E36620">
        <v>3.3</v>
      </c>
      <c r="F36620">
        <v>1416</v>
      </c>
      <c r="G36620">
        <v>5.601</v>
      </c>
      <c r="H36620" s="2">
        <v>26240</v>
      </c>
      <c r="I36620" t="s">
        <v>22</v>
      </c>
      <c r="J36620" t="s">
        <v>200974</v>
      </c>
      <c r="K36620" t="s">
        <v>200975</v>
      </c>
      <c r="L36620" t="s">
        <v>1075</v>
      </c>
      <c r="M36620" t="s">
        <v>200976</v>
      </c>
      <c r="N36620" t="s">
        <v>200977</v>
      </c>
      <c r="O36620" t="s">
        <v>200977</v>
      </c>
      <c r="P36620" t="s">
        <v>200978</v>
      </c>
      <c r="Q36620" t="s">
        <v>301275</v>
      </c>
    </row>
    <row r="36621" spans="1:17" x14ac:dyDescent="0.2">
      <c r="A36621">
        <v>680267</v>
      </c>
      <c r="B36621" t="s">
        <v>200979</v>
      </c>
      <c r="C36621">
        <v>6.25</v>
      </c>
      <c r="D36621">
        <v>32</v>
      </c>
      <c r="E36621">
        <v>4.9000000000000004</v>
      </c>
      <c r="F36621">
        <v>963</v>
      </c>
      <c r="G36621">
        <v>4.5880000000000001</v>
      </c>
      <c r="H36621" s="2">
        <v>44054</v>
      </c>
      <c r="I36621" t="s">
        <v>22</v>
      </c>
      <c r="J36621" t="s">
        <v>200980</v>
      </c>
      <c r="K36621" t="s">
        <v>117</v>
      </c>
      <c r="L36621" t="s">
        <v>9935</v>
      </c>
      <c r="M36621" t="s">
        <v>117</v>
      </c>
      <c r="N36621" t="s">
        <v>200981</v>
      </c>
      <c r="O36621" t="s">
        <v>200981</v>
      </c>
      <c r="P36621" t="s">
        <v>200982</v>
      </c>
      <c r="Q36621" t="s">
        <v>301276</v>
      </c>
    </row>
    <row r="36622" spans="1:17" x14ac:dyDescent="0.2">
      <c r="A36622">
        <v>1003995</v>
      </c>
      <c r="B36622" t="s">
        <v>200983</v>
      </c>
      <c r="C36622">
        <v>7.3550000000000004</v>
      </c>
      <c r="D36622">
        <v>32</v>
      </c>
      <c r="E36622">
        <v>6.8</v>
      </c>
      <c r="F36622">
        <v>94</v>
      </c>
      <c r="G36622">
        <v>3.101</v>
      </c>
      <c r="H36622" s="2">
        <v>44769</v>
      </c>
      <c r="I36622" t="s">
        <v>1961</v>
      </c>
      <c r="J36622" t="s">
        <v>200984</v>
      </c>
      <c r="K36622" t="s">
        <v>117</v>
      </c>
      <c r="L36622" t="s">
        <v>3194</v>
      </c>
      <c r="M36622" t="s">
        <v>200985</v>
      </c>
      <c r="N36622" t="s">
        <v>200986</v>
      </c>
      <c r="O36622" t="s">
        <v>200987</v>
      </c>
      <c r="P36622" t="s">
        <v>200988</v>
      </c>
      <c r="Q36622" t="s">
        <v>301277</v>
      </c>
    </row>
    <row r="36623" spans="1:17" x14ac:dyDescent="0.2">
      <c r="A36623">
        <v>795778</v>
      </c>
      <c r="B36623" t="s">
        <v>200989</v>
      </c>
      <c r="C36623">
        <v>4.859</v>
      </c>
      <c r="D36623">
        <v>32</v>
      </c>
      <c r="E36623">
        <v>5.3</v>
      </c>
      <c r="F36623">
        <v>1813</v>
      </c>
      <c r="G36623">
        <v>6.8079999999999998</v>
      </c>
      <c r="H36623" s="2">
        <v>44477</v>
      </c>
      <c r="I36623" t="s">
        <v>22</v>
      </c>
      <c r="J36623" t="s">
        <v>200990</v>
      </c>
      <c r="K36623" t="s">
        <v>117</v>
      </c>
      <c r="L36623" t="s">
        <v>2478</v>
      </c>
      <c r="M36623" t="s">
        <v>117</v>
      </c>
      <c r="N36623" t="s">
        <v>200991</v>
      </c>
      <c r="O36623" t="s">
        <v>200991</v>
      </c>
      <c r="P36623" t="s">
        <v>200992</v>
      </c>
      <c r="Q36623" t="s">
        <v>301278</v>
      </c>
    </row>
    <row r="36624" spans="1:17" x14ac:dyDescent="0.2">
      <c r="A36624">
        <v>940075</v>
      </c>
      <c r="B36624" t="s">
        <v>200993</v>
      </c>
      <c r="C36624">
        <v>6.7</v>
      </c>
      <c r="D36624">
        <v>32</v>
      </c>
      <c r="E36624">
        <v>6.8</v>
      </c>
      <c r="F36624">
        <v>551</v>
      </c>
      <c r="G36624">
        <v>5.3109999999999999</v>
      </c>
      <c r="H36624" s="2">
        <v>44631</v>
      </c>
      <c r="I36624" t="s">
        <v>22</v>
      </c>
      <c r="J36624" t="s">
        <v>200994</v>
      </c>
      <c r="K36624" t="s">
        <v>117</v>
      </c>
      <c r="L36624" t="s">
        <v>9733</v>
      </c>
      <c r="M36624" t="s">
        <v>200995</v>
      </c>
      <c r="N36624" t="s">
        <v>80744</v>
      </c>
      <c r="O36624" t="s">
        <v>117</v>
      </c>
      <c r="P36624" t="s">
        <v>200996</v>
      </c>
      <c r="Q36624" t="s">
        <v>301279</v>
      </c>
    </row>
    <row r="36625" spans="1:17" x14ac:dyDescent="0.2">
      <c r="A36625">
        <v>408483</v>
      </c>
      <c r="B36625" t="s">
        <v>200997</v>
      </c>
      <c r="C36625">
        <v>7</v>
      </c>
      <c r="D36625">
        <v>32</v>
      </c>
      <c r="E36625">
        <v>7.1</v>
      </c>
      <c r="F36625">
        <v>2783</v>
      </c>
      <c r="G36625">
        <v>3.9169999999999998</v>
      </c>
      <c r="H36625" s="2">
        <v>42993</v>
      </c>
      <c r="I36625" t="s">
        <v>55078</v>
      </c>
      <c r="J36625" t="s">
        <v>200998</v>
      </c>
      <c r="K36625" t="s">
        <v>200999</v>
      </c>
      <c r="L36625" t="s">
        <v>31972</v>
      </c>
      <c r="M36625" t="s">
        <v>201000</v>
      </c>
      <c r="N36625" t="s">
        <v>106117</v>
      </c>
      <c r="O36625" t="s">
        <v>201001</v>
      </c>
      <c r="P36625" t="s">
        <v>201002</v>
      </c>
      <c r="Q36625" t="s">
        <v>301280</v>
      </c>
    </row>
    <row r="36626" spans="1:17" x14ac:dyDescent="0.2">
      <c r="A36626">
        <v>35907</v>
      </c>
      <c r="B36626" t="s">
        <v>201003</v>
      </c>
      <c r="C36626">
        <v>5.7</v>
      </c>
      <c r="D36626">
        <v>32</v>
      </c>
      <c r="E36626">
        <v>6.6</v>
      </c>
      <c r="F36626">
        <v>5529</v>
      </c>
      <c r="G36626">
        <v>3.6739999999999999</v>
      </c>
      <c r="H36626" s="2">
        <v>37610</v>
      </c>
      <c r="I36626" t="s">
        <v>6705</v>
      </c>
      <c r="J36626" t="s">
        <v>201004</v>
      </c>
      <c r="K36626" t="s">
        <v>201005</v>
      </c>
      <c r="L36626" t="s">
        <v>6177</v>
      </c>
      <c r="M36626" t="s">
        <v>117</v>
      </c>
      <c r="N36626" t="s">
        <v>99434</v>
      </c>
      <c r="O36626" t="s">
        <v>201006</v>
      </c>
      <c r="P36626" t="s">
        <v>201007</v>
      </c>
      <c r="Q36626" t="s">
        <v>301281</v>
      </c>
    </row>
    <row r="36627" spans="1:17" x14ac:dyDescent="0.2">
      <c r="A36627">
        <v>339079</v>
      </c>
      <c r="B36627" t="s">
        <v>201008</v>
      </c>
      <c r="C36627">
        <v>5.3</v>
      </c>
      <c r="D36627">
        <v>32</v>
      </c>
      <c r="E36627">
        <v>5.9</v>
      </c>
      <c r="F36627">
        <v>1251</v>
      </c>
      <c r="G36627">
        <v>2.5649999999999999</v>
      </c>
      <c r="H36627" s="2">
        <v>42426</v>
      </c>
      <c r="I36627" t="s">
        <v>22</v>
      </c>
      <c r="J36627" t="s">
        <v>201009</v>
      </c>
      <c r="K36627" t="s">
        <v>201010</v>
      </c>
      <c r="L36627" t="s">
        <v>67</v>
      </c>
      <c r="M36627" t="s">
        <v>14810</v>
      </c>
      <c r="N36627" t="s">
        <v>201011</v>
      </c>
      <c r="O36627" t="s">
        <v>201012</v>
      </c>
      <c r="P36627" t="s">
        <v>201013</v>
      </c>
      <c r="Q36627" t="s">
        <v>301282</v>
      </c>
    </row>
    <row r="36628" spans="1:17" x14ac:dyDescent="0.2">
      <c r="A36628">
        <v>25651</v>
      </c>
      <c r="B36628" t="s">
        <v>201014</v>
      </c>
      <c r="C36628">
        <v>5.3280000000000003</v>
      </c>
      <c r="D36628">
        <v>32</v>
      </c>
      <c r="E36628">
        <v>5.9</v>
      </c>
      <c r="F36628">
        <v>1544</v>
      </c>
      <c r="G36628">
        <v>2.7480000000000002</v>
      </c>
      <c r="H36628" s="2">
        <v>36701</v>
      </c>
      <c r="I36628" t="s">
        <v>2874</v>
      </c>
      <c r="J36628" t="s">
        <v>201015</v>
      </c>
      <c r="K36628" t="s">
        <v>201016</v>
      </c>
      <c r="L36628" t="s">
        <v>3521</v>
      </c>
      <c r="M36628" t="s">
        <v>201017</v>
      </c>
      <c r="N36628" t="s">
        <v>24624</v>
      </c>
      <c r="O36628" t="s">
        <v>24624</v>
      </c>
      <c r="P36628" t="s">
        <v>201018</v>
      </c>
      <c r="Q36628" t="s">
        <v>301283</v>
      </c>
    </row>
    <row r="36629" spans="1:17" x14ac:dyDescent="0.2">
      <c r="A36629">
        <v>49277</v>
      </c>
      <c r="B36629" t="s">
        <v>201019</v>
      </c>
      <c r="C36629">
        <v>5.8280000000000003</v>
      </c>
      <c r="D36629">
        <v>32</v>
      </c>
      <c r="E36629">
        <v>6.2</v>
      </c>
      <c r="F36629">
        <v>1287</v>
      </c>
      <c r="G36629">
        <v>2.0649999999999999</v>
      </c>
      <c r="H36629" s="2">
        <v>2193</v>
      </c>
      <c r="I36629" t="s">
        <v>8194</v>
      </c>
      <c r="J36629" t="s">
        <v>201020</v>
      </c>
      <c r="K36629" t="s">
        <v>117</v>
      </c>
      <c r="L36629" t="s">
        <v>1887</v>
      </c>
      <c r="M36629" t="s">
        <v>103195</v>
      </c>
      <c r="N36629" t="s">
        <v>17437</v>
      </c>
      <c r="O36629" t="s">
        <v>117</v>
      </c>
      <c r="P36629" t="s">
        <v>117</v>
      </c>
      <c r="Q36629" t="s">
        <v>301284</v>
      </c>
    </row>
    <row r="36630" spans="1:17" x14ac:dyDescent="0.2">
      <c r="A36630">
        <v>55711</v>
      </c>
      <c r="B36630" t="s">
        <v>201021</v>
      </c>
      <c r="C36630">
        <v>6.2</v>
      </c>
      <c r="D36630">
        <v>32</v>
      </c>
      <c r="E36630">
        <v>6.8</v>
      </c>
      <c r="F36630">
        <v>1687</v>
      </c>
      <c r="G36630">
        <v>2.8029999999999999</v>
      </c>
      <c r="H36630" s="2">
        <v>24532</v>
      </c>
      <c r="I36630" t="s">
        <v>784</v>
      </c>
      <c r="J36630" t="s">
        <v>201022</v>
      </c>
      <c r="K36630" t="s">
        <v>117</v>
      </c>
      <c r="L36630" t="s">
        <v>11091</v>
      </c>
      <c r="M36630" t="s">
        <v>201023</v>
      </c>
      <c r="N36630" t="s">
        <v>151190</v>
      </c>
      <c r="O36630" t="s">
        <v>201024</v>
      </c>
      <c r="P36630" t="s">
        <v>201025</v>
      </c>
      <c r="Q36630" t="s">
        <v>301285</v>
      </c>
    </row>
    <row r="36631" spans="1:17" x14ac:dyDescent="0.2">
      <c r="A36631">
        <v>371778</v>
      </c>
      <c r="B36631" t="s">
        <v>201026</v>
      </c>
      <c r="C36631">
        <v>6.3129999999999997</v>
      </c>
      <c r="D36631">
        <v>32</v>
      </c>
      <c r="E36631">
        <v>6.3</v>
      </c>
      <c r="F36631">
        <v>1041</v>
      </c>
      <c r="G36631">
        <v>2.7269999999999999</v>
      </c>
      <c r="H36631" s="2">
        <v>42348</v>
      </c>
      <c r="I36631" t="s">
        <v>15098</v>
      </c>
      <c r="J36631" t="s">
        <v>201027</v>
      </c>
      <c r="K36631" t="s">
        <v>201028</v>
      </c>
      <c r="L36631" t="s">
        <v>90</v>
      </c>
      <c r="M36631" t="s">
        <v>14810</v>
      </c>
      <c r="N36631" t="s">
        <v>152491</v>
      </c>
      <c r="O36631" t="s">
        <v>201029</v>
      </c>
      <c r="P36631" t="s">
        <v>201030</v>
      </c>
      <c r="Q36631" t="s">
        <v>301286</v>
      </c>
    </row>
    <row r="36632" spans="1:17" x14ac:dyDescent="0.2">
      <c r="A36632">
        <v>939892</v>
      </c>
      <c r="B36632" t="s">
        <v>66772</v>
      </c>
      <c r="C36632">
        <v>5.359</v>
      </c>
      <c r="D36632">
        <v>32</v>
      </c>
      <c r="E36632">
        <v>5.2</v>
      </c>
      <c r="F36632">
        <v>591</v>
      </c>
      <c r="G36632">
        <v>3.9780000000000002</v>
      </c>
      <c r="H36632" s="2">
        <v>44652</v>
      </c>
      <c r="I36632" t="s">
        <v>1961</v>
      </c>
      <c r="J36632" t="s">
        <v>201031</v>
      </c>
      <c r="K36632" t="s">
        <v>201032</v>
      </c>
      <c r="L36632" t="s">
        <v>569</v>
      </c>
      <c r="M36632" t="s">
        <v>117</v>
      </c>
      <c r="N36632" t="s">
        <v>90826</v>
      </c>
      <c r="O36632" t="s">
        <v>90826</v>
      </c>
      <c r="P36632" t="s">
        <v>201033</v>
      </c>
      <c r="Q36632" t="s">
        <v>301287</v>
      </c>
    </row>
    <row r="36633" spans="1:17" x14ac:dyDescent="0.2">
      <c r="A36633">
        <v>1006769</v>
      </c>
      <c r="B36633" t="s">
        <v>201034</v>
      </c>
      <c r="C36633">
        <v>7.3280000000000003</v>
      </c>
      <c r="D36633">
        <v>32</v>
      </c>
      <c r="E36633">
        <v>2.9</v>
      </c>
      <c r="F36633">
        <v>163</v>
      </c>
      <c r="G36633">
        <v>24.568999999999999</v>
      </c>
      <c r="H36633" s="2">
        <v>45023</v>
      </c>
      <c r="I36633" t="s">
        <v>22</v>
      </c>
      <c r="J36633" t="s">
        <v>201035</v>
      </c>
      <c r="K36633" t="s">
        <v>117</v>
      </c>
      <c r="L36633" t="s">
        <v>3303</v>
      </c>
      <c r="M36633" t="s">
        <v>117</v>
      </c>
      <c r="N36633" t="s">
        <v>28442</v>
      </c>
      <c r="O36633" t="s">
        <v>201036</v>
      </c>
      <c r="P36633" t="s">
        <v>201037</v>
      </c>
      <c r="Q36633" t="s">
        <v>301288</v>
      </c>
    </row>
    <row r="36634" spans="1:17" x14ac:dyDescent="0.2">
      <c r="A36634">
        <v>29419</v>
      </c>
      <c r="B36634" t="s">
        <v>201038</v>
      </c>
      <c r="C36634">
        <v>2.625</v>
      </c>
      <c r="D36634">
        <v>32</v>
      </c>
      <c r="E36634">
        <v>2.5</v>
      </c>
      <c r="F36634">
        <v>859</v>
      </c>
      <c r="G36634">
        <v>2.0699999999999998</v>
      </c>
      <c r="H36634" s="2">
        <v>30379</v>
      </c>
      <c r="I36634" t="s">
        <v>22</v>
      </c>
      <c r="J36634" t="s">
        <v>201039</v>
      </c>
      <c r="K36634" t="s">
        <v>117</v>
      </c>
      <c r="L36634" t="s">
        <v>34734</v>
      </c>
      <c r="M36634" t="s">
        <v>201040</v>
      </c>
      <c r="N36634" t="s">
        <v>179634</v>
      </c>
      <c r="O36634" t="s">
        <v>201041</v>
      </c>
      <c r="P36634" t="s">
        <v>201042</v>
      </c>
      <c r="Q36634" t="s">
        <v>301289</v>
      </c>
    </row>
    <row r="36635" spans="1:17" x14ac:dyDescent="0.2">
      <c r="A36635">
        <v>339406</v>
      </c>
      <c r="B36635" t="s">
        <v>201043</v>
      </c>
      <c r="C36635">
        <v>3.2</v>
      </c>
      <c r="D36635">
        <v>32</v>
      </c>
      <c r="E36635">
        <v>2.6</v>
      </c>
      <c r="F36635">
        <v>2068</v>
      </c>
      <c r="G36635">
        <v>2.964</v>
      </c>
      <c r="H36635" s="2">
        <v>42418</v>
      </c>
      <c r="I36635" t="s">
        <v>22</v>
      </c>
      <c r="J36635" t="s">
        <v>201044</v>
      </c>
      <c r="K36635" t="s">
        <v>201045</v>
      </c>
      <c r="L36635" t="s">
        <v>16550</v>
      </c>
      <c r="M36635" t="s">
        <v>201046</v>
      </c>
      <c r="N36635" t="s">
        <v>201047</v>
      </c>
      <c r="O36635" t="s">
        <v>201048</v>
      </c>
      <c r="P36635" t="s">
        <v>201049</v>
      </c>
      <c r="Q36635" t="s">
        <v>301290</v>
      </c>
    </row>
    <row r="36636" spans="1:17" x14ac:dyDescent="0.2">
      <c r="A36636">
        <v>987919</v>
      </c>
      <c r="B36636" t="s">
        <v>201050</v>
      </c>
      <c r="C36636">
        <v>6.5469999999999997</v>
      </c>
      <c r="D36636">
        <v>32</v>
      </c>
      <c r="E36636">
        <v>6</v>
      </c>
      <c r="F36636">
        <v>1152</v>
      </c>
      <c r="G36636">
        <v>10.393000000000001</v>
      </c>
      <c r="H36636" s="2">
        <v>44889</v>
      </c>
      <c r="I36636" t="s">
        <v>22</v>
      </c>
      <c r="J36636" t="s">
        <v>201051</v>
      </c>
      <c r="K36636" t="s">
        <v>201052</v>
      </c>
      <c r="L36636" t="s">
        <v>201053</v>
      </c>
      <c r="M36636" t="s">
        <v>201054</v>
      </c>
      <c r="N36636" t="s">
        <v>73787</v>
      </c>
      <c r="O36636" t="s">
        <v>201055</v>
      </c>
      <c r="P36636" t="s">
        <v>201056</v>
      </c>
      <c r="Q36636" t="s">
        <v>301291</v>
      </c>
    </row>
    <row r="36637" spans="1:17" x14ac:dyDescent="0.2">
      <c r="A36637">
        <v>58467</v>
      </c>
      <c r="B36637" t="s">
        <v>33077</v>
      </c>
      <c r="C36637">
        <v>4.9530000000000003</v>
      </c>
      <c r="D36637">
        <v>32</v>
      </c>
      <c r="E36637">
        <v>5.7</v>
      </c>
      <c r="F36637">
        <v>3205</v>
      </c>
      <c r="G36637">
        <v>8.17</v>
      </c>
      <c r="H36637" s="2">
        <v>36104</v>
      </c>
      <c r="I36637" t="s">
        <v>22</v>
      </c>
      <c r="J36637" t="s">
        <v>201057</v>
      </c>
      <c r="K36637" t="s">
        <v>201058</v>
      </c>
      <c r="L36637" t="s">
        <v>734</v>
      </c>
      <c r="M36637" t="s">
        <v>117</v>
      </c>
      <c r="N36637" t="s">
        <v>93940</v>
      </c>
      <c r="O36637" t="s">
        <v>201059</v>
      </c>
      <c r="P36637" t="s">
        <v>201060</v>
      </c>
      <c r="Q36637" t="s">
        <v>301292</v>
      </c>
    </row>
    <row r="36638" spans="1:17" x14ac:dyDescent="0.2">
      <c r="A36638">
        <v>215924</v>
      </c>
      <c r="B36638" t="s">
        <v>201061</v>
      </c>
      <c r="C36638">
        <v>6.5</v>
      </c>
      <c r="D36638">
        <v>32</v>
      </c>
      <c r="E36638">
        <v>7</v>
      </c>
      <c r="F36638">
        <v>2135</v>
      </c>
      <c r="G36638">
        <v>2.532</v>
      </c>
      <c r="H36638" s="2">
        <v>41496</v>
      </c>
      <c r="I36638" t="s">
        <v>1961</v>
      </c>
      <c r="J36638" t="s">
        <v>201062</v>
      </c>
      <c r="K36638" t="s">
        <v>117</v>
      </c>
      <c r="L36638" t="s">
        <v>569</v>
      </c>
      <c r="M36638" t="s">
        <v>201063</v>
      </c>
      <c r="N36638" t="s">
        <v>201064</v>
      </c>
      <c r="O36638" t="s">
        <v>201064</v>
      </c>
      <c r="P36638" t="s">
        <v>201065</v>
      </c>
      <c r="Q36638" t="s">
        <v>301293</v>
      </c>
    </row>
    <row r="36639" spans="1:17" x14ac:dyDescent="0.2">
      <c r="A36639">
        <v>60505</v>
      </c>
      <c r="B36639" t="s">
        <v>201066</v>
      </c>
      <c r="C36639">
        <v>5.5309999999999997</v>
      </c>
      <c r="D36639">
        <v>32</v>
      </c>
      <c r="E36639">
        <v>5.5</v>
      </c>
      <c r="F36639">
        <v>1822</v>
      </c>
      <c r="G36639">
        <v>4.5750000000000002</v>
      </c>
      <c r="H36639" s="2">
        <v>33999</v>
      </c>
      <c r="I36639" t="s">
        <v>22</v>
      </c>
      <c r="J36639" t="s">
        <v>201067</v>
      </c>
      <c r="K36639" t="s">
        <v>201068</v>
      </c>
      <c r="L36639" t="s">
        <v>79518</v>
      </c>
      <c r="M36639" t="s">
        <v>117</v>
      </c>
      <c r="N36639" t="s">
        <v>29500</v>
      </c>
      <c r="O36639" t="s">
        <v>201069</v>
      </c>
      <c r="P36639" t="s">
        <v>201070</v>
      </c>
      <c r="Q36639" t="s">
        <v>301294</v>
      </c>
    </row>
    <row r="36640" spans="1:17" x14ac:dyDescent="0.2">
      <c r="A36640">
        <v>109477</v>
      </c>
      <c r="B36640" t="s">
        <v>201071</v>
      </c>
      <c r="C36640">
        <v>6.4</v>
      </c>
      <c r="D36640">
        <v>32</v>
      </c>
      <c r="E36640">
        <v>6.6</v>
      </c>
      <c r="F36640">
        <v>693</v>
      </c>
      <c r="G36640">
        <v>3.06</v>
      </c>
      <c r="H36640" s="2">
        <v>40461</v>
      </c>
      <c r="I36640" t="s">
        <v>22</v>
      </c>
      <c r="J36640" t="s">
        <v>201072</v>
      </c>
      <c r="K36640" t="s">
        <v>117</v>
      </c>
      <c r="L36640" t="s">
        <v>69710</v>
      </c>
      <c r="M36640" t="s">
        <v>29039</v>
      </c>
      <c r="N36640" t="s">
        <v>201073</v>
      </c>
      <c r="O36640" t="s">
        <v>201074</v>
      </c>
      <c r="P36640" t="s">
        <v>201075</v>
      </c>
      <c r="Q36640" t="s">
        <v>301295</v>
      </c>
    </row>
    <row r="36641" spans="1:17" x14ac:dyDescent="0.2">
      <c r="A36641">
        <v>17048</v>
      </c>
      <c r="B36641" t="s">
        <v>201076</v>
      </c>
      <c r="C36641">
        <v>7.5629999999999997</v>
      </c>
      <c r="D36641">
        <v>32</v>
      </c>
      <c r="E36641">
        <v>7.1</v>
      </c>
      <c r="F36641">
        <v>550</v>
      </c>
      <c r="G36641">
        <v>7.0620000000000003</v>
      </c>
      <c r="H36641" s="2">
        <v>31484</v>
      </c>
      <c r="I36641" t="s">
        <v>314655</v>
      </c>
      <c r="J36641" t="s">
        <v>201077</v>
      </c>
      <c r="K36641" t="s">
        <v>117</v>
      </c>
      <c r="L36641" t="s">
        <v>696</v>
      </c>
      <c r="M36641" t="s">
        <v>117</v>
      </c>
      <c r="N36641" t="s">
        <v>201078</v>
      </c>
      <c r="O36641" t="s">
        <v>201079</v>
      </c>
      <c r="P36641" t="s">
        <v>201080</v>
      </c>
      <c r="Q36641" t="s">
        <v>301296</v>
      </c>
    </row>
    <row r="36642" spans="1:17" x14ac:dyDescent="0.2">
      <c r="A36642">
        <v>590102</v>
      </c>
      <c r="B36642" t="s">
        <v>201081</v>
      </c>
      <c r="C36642">
        <v>7.4219999999999997</v>
      </c>
      <c r="D36642">
        <v>32</v>
      </c>
      <c r="E36642">
        <v>7</v>
      </c>
      <c r="F36642">
        <v>1648</v>
      </c>
      <c r="G36642">
        <v>4.7649999999999997</v>
      </c>
      <c r="H36642" s="2">
        <v>43582</v>
      </c>
      <c r="I36642" t="s">
        <v>22</v>
      </c>
      <c r="J36642" t="s">
        <v>201082</v>
      </c>
      <c r="K36642" t="s">
        <v>117</v>
      </c>
      <c r="L36642" t="s">
        <v>70375</v>
      </c>
      <c r="M36642" t="s">
        <v>36290</v>
      </c>
      <c r="N36642" t="s">
        <v>13944</v>
      </c>
      <c r="O36642" t="s">
        <v>201083</v>
      </c>
      <c r="P36642" t="s">
        <v>201084</v>
      </c>
      <c r="Q36642" t="s">
        <v>301297</v>
      </c>
    </row>
    <row r="36643" spans="1:17" x14ac:dyDescent="0.2">
      <c r="A36643">
        <v>112722</v>
      </c>
      <c r="B36643" t="s">
        <v>201085</v>
      </c>
      <c r="C36643">
        <v>7.5</v>
      </c>
      <c r="D36643">
        <v>32</v>
      </c>
      <c r="E36643">
        <v>7.7</v>
      </c>
      <c r="F36643">
        <v>2147</v>
      </c>
      <c r="G36643">
        <v>2.1930000000000001</v>
      </c>
      <c r="H36643" s="2">
        <v>39460</v>
      </c>
      <c r="I36643" t="s">
        <v>22</v>
      </c>
      <c r="J36643" t="s">
        <v>201086</v>
      </c>
      <c r="K36643" t="s">
        <v>117</v>
      </c>
      <c r="L36643" t="s">
        <v>9733</v>
      </c>
      <c r="M36643" t="s">
        <v>98971</v>
      </c>
      <c r="N36643" t="s">
        <v>180519</v>
      </c>
      <c r="O36643" t="s">
        <v>129882</v>
      </c>
      <c r="P36643" t="s">
        <v>129882</v>
      </c>
      <c r="Q36643" t="s">
        <v>301298</v>
      </c>
    </row>
    <row r="36644" spans="1:17" x14ac:dyDescent="0.2">
      <c r="A36644">
        <v>298664</v>
      </c>
      <c r="B36644" t="s">
        <v>201087</v>
      </c>
      <c r="C36644">
        <v>6.6820000000000004</v>
      </c>
      <c r="D36644">
        <v>32</v>
      </c>
      <c r="E36644">
        <v>6.9</v>
      </c>
      <c r="F36644">
        <v>985</v>
      </c>
      <c r="G36644">
        <v>3.4820000000000002</v>
      </c>
      <c r="H36644" s="2">
        <v>41985</v>
      </c>
      <c r="I36644" t="s">
        <v>22</v>
      </c>
      <c r="J36644" t="s">
        <v>201088</v>
      </c>
      <c r="K36644" t="s">
        <v>117</v>
      </c>
      <c r="L36644" t="s">
        <v>9733</v>
      </c>
      <c r="M36644" t="s">
        <v>201089</v>
      </c>
      <c r="N36644" t="s">
        <v>201090</v>
      </c>
      <c r="O36644" t="s">
        <v>117</v>
      </c>
      <c r="P36644" t="s">
        <v>201091</v>
      </c>
      <c r="Q36644" t="s">
        <v>301299</v>
      </c>
    </row>
    <row r="36645" spans="1:17" x14ac:dyDescent="0.2">
      <c r="A36645">
        <v>18651</v>
      </c>
      <c r="B36645" t="s">
        <v>201092</v>
      </c>
      <c r="C36645">
        <v>7.1</v>
      </c>
      <c r="D36645">
        <v>32</v>
      </c>
      <c r="E36645">
        <v>6.9</v>
      </c>
      <c r="F36645">
        <v>2846</v>
      </c>
      <c r="G36645">
        <v>3.8140000000000001</v>
      </c>
      <c r="H36645" s="2">
        <v>14333</v>
      </c>
      <c r="I36645" t="s">
        <v>22</v>
      </c>
      <c r="J36645" t="s">
        <v>201093</v>
      </c>
      <c r="K36645" t="s">
        <v>201094</v>
      </c>
      <c r="L36645" t="s">
        <v>180105</v>
      </c>
      <c r="M36645" t="s">
        <v>201095</v>
      </c>
      <c r="N36645" t="s">
        <v>80359</v>
      </c>
      <c r="O36645" t="s">
        <v>201096</v>
      </c>
      <c r="P36645" t="s">
        <v>201097</v>
      </c>
      <c r="Q36645" t="s">
        <v>301300</v>
      </c>
    </row>
    <row r="36646" spans="1:17" x14ac:dyDescent="0.2">
      <c r="A36646">
        <v>75533</v>
      </c>
      <c r="B36646" t="s">
        <v>201098</v>
      </c>
      <c r="C36646">
        <v>5.2969999999999997</v>
      </c>
      <c r="D36646">
        <v>32</v>
      </c>
      <c r="E36646">
        <v>3.7</v>
      </c>
      <c r="F36646">
        <v>480</v>
      </c>
      <c r="G36646">
        <v>2.1309999999999998</v>
      </c>
      <c r="H36646" s="2">
        <v>40619</v>
      </c>
      <c r="I36646" t="s">
        <v>1961</v>
      </c>
      <c r="J36646" t="s">
        <v>201099</v>
      </c>
      <c r="K36646" t="s">
        <v>201100</v>
      </c>
      <c r="L36646" t="s">
        <v>696</v>
      </c>
      <c r="M36646" t="s">
        <v>117</v>
      </c>
      <c r="N36646" t="s">
        <v>201101</v>
      </c>
      <c r="O36646" t="s">
        <v>201102</v>
      </c>
      <c r="P36646" t="s">
        <v>201103</v>
      </c>
      <c r="Q36646" t="s">
        <v>301301</v>
      </c>
    </row>
    <row r="36647" spans="1:17" x14ac:dyDescent="0.2">
      <c r="A36647">
        <v>47072</v>
      </c>
      <c r="B36647" t="s">
        <v>52789</v>
      </c>
      <c r="C36647">
        <v>5.4690000000000003</v>
      </c>
      <c r="D36647">
        <v>32</v>
      </c>
      <c r="E36647">
        <v>5.9</v>
      </c>
      <c r="F36647">
        <v>2110</v>
      </c>
      <c r="G36647">
        <v>5.0199999999999996</v>
      </c>
      <c r="H36647" s="2">
        <v>36112</v>
      </c>
      <c r="I36647" t="s">
        <v>22</v>
      </c>
      <c r="J36647" t="s">
        <v>201104</v>
      </c>
      <c r="K36647" t="s">
        <v>201105</v>
      </c>
      <c r="L36647" t="s">
        <v>2493</v>
      </c>
      <c r="M36647" t="s">
        <v>117</v>
      </c>
      <c r="N36647" t="s">
        <v>155617</v>
      </c>
      <c r="O36647" t="s">
        <v>155617</v>
      </c>
      <c r="P36647" t="s">
        <v>201106</v>
      </c>
      <c r="Q36647" t="s">
        <v>301302</v>
      </c>
    </row>
    <row r="36648" spans="1:17" x14ac:dyDescent="0.2">
      <c r="A36648">
        <v>459918</v>
      </c>
      <c r="B36648" t="s">
        <v>201107</v>
      </c>
      <c r="C36648">
        <v>6.4</v>
      </c>
      <c r="D36648">
        <v>32</v>
      </c>
      <c r="E36648">
        <v>6.7</v>
      </c>
      <c r="F36648">
        <v>33</v>
      </c>
      <c r="G36648">
        <v>2.8</v>
      </c>
      <c r="H36648" s="2">
        <v>42885</v>
      </c>
      <c r="I36648" t="s">
        <v>1961</v>
      </c>
      <c r="J36648" t="s">
        <v>201108</v>
      </c>
      <c r="K36648" t="s">
        <v>201109</v>
      </c>
      <c r="L36648" t="s">
        <v>142</v>
      </c>
      <c r="M36648" t="s">
        <v>201110</v>
      </c>
      <c r="N36648" t="s">
        <v>201111</v>
      </c>
      <c r="O36648" t="s">
        <v>201111</v>
      </c>
      <c r="P36648" t="s">
        <v>201112</v>
      </c>
      <c r="Q36648" t="s">
        <v>301303</v>
      </c>
    </row>
    <row r="36649" spans="1:17" x14ac:dyDescent="0.2">
      <c r="A36649">
        <v>371718</v>
      </c>
      <c r="B36649" t="s">
        <v>201113</v>
      </c>
      <c r="C36649">
        <v>6.5469999999999997</v>
      </c>
      <c r="D36649">
        <v>32</v>
      </c>
      <c r="E36649">
        <v>7.7</v>
      </c>
      <c r="F36649">
        <v>2302</v>
      </c>
      <c r="G36649">
        <v>3.774</v>
      </c>
      <c r="H36649" s="2">
        <v>42348</v>
      </c>
      <c r="I36649" t="s">
        <v>22</v>
      </c>
      <c r="J36649" t="s">
        <v>201114</v>
      </c>
      <c r="K36649" t="s">
        <v>117</v>
      </c>
      <c r="L36649" t="s">
        <v>39256</v>
      </c>
      <c r="M36649" t="s">
        <v>117</v>
      </c>
      <c r="N36649" t="s">
        <v>9502</v>
      </c>
      <c r="O36649" t="s">
        <v>201115</v>
      </c>
      <c r="P36649" t="s">
        <v>201116</v>
      </c>
      <c r="Q36649" t="s">
        <v>301304</v>
      </c>
    </row>
    <row r="36650" spans="1:17" x14ac:dyDescent="0.2">
      <c r="A36650">
        <v>164126</v>
      </c>
      <c r="B36650" t="s">
        <v>201117</v>
      </c>
      <c r="C36650">
        <v>5.6</v>
      </c>
      <c r="D36650">
        <v>32</v>
      </c>
      <c r="E36650">
        <v>5.8</v>
      </c>
      <c r="F36650">
        <v>664</v>
      </c>
      <c r="G36650">
        <v>2.2909999999999999</v>
      </c>
      <c r="H36650" s="2">
        <v>33771</v>
      </c>
      <c r="I36650" t="s">
        <v>8194</v>
      </c>
      <c r="J36650" t="s">
        <v>201118</v>
      </c>
      <c r="K36650" t="s">
        <v>117</v>
      </c>
      <c r="L36650" t="s">
        <v>3179</v>
      </c>
      <c r="M36650" t="s">
        <v>201119</v>
      </c>
      <c r="N36650" t="s">
        <v>94565</v>
      </c>
      <c r="O36650" t="s">
        <v>201120</v>
      </c>
      <c r="P36650" t="s">
        <v>201121</v>
      </c>
      <c r="Q36650" t="s">
        <v>301305</v>
      </c>
    </row>
    <row r="36651" spans="1:17" x14ac:dyDescent="0.2">
      <c r="A36651">
        <v>32638</v>
      </c>
      <c r="B36651" t="s">
        <v>201122</v>
      </c>
      <c r="C36651">
        <v>6.3280000000000003</v>
      </c>
      <c r="D36651">
        <v>32</v>
      </c>
      <c r="E36651">
        <v>5.8</v>
      </c>
      <c r="F36651">
        <v>1381</v>
      </c>
      <c r="G36651">
        <v>4.9690000000000003</v>
      </c>
      <c r="H36651" s="2">
        <v>32984</v>
      </c>
      <c r="I36651" t="s">
        <v>22</v>
      </c>
      <c r="J36651" t="s">
        <v>201123</v>
      </c>
      <c r="K36651" t="s">
        <v>201124</v>
      </c>
      <c r="L36651" t="s">
        <v>6951</v>
      </c>
      <c r="M36651" t="s">
        <v>30771</v>
      </c>
      <c r="N36651" t="s">
        <v>201125</v>
      </c>
      <c r="O36651" t="s">
        <v>201126</v>
      </c>
      <c r="P36651" t="s">
        <v>201127</v>
      </c>
      <c r="Q36651" t="s">
        <v>301306</v>
      </c>
    </row>
    <row r="36652" spans="1:17" x14ac:dyDescent="0.2">
      <c r="A36652">
        <v>61563</v>
      </c>
      <c r="B36652" t="s">
        <v>201128</v>
      </c>
      <c r="C36652">
        <v>5.8280000000000003</v>
      </c>
      <c r="D36652">
        <v>32</v>
      </c>
      <c r="E36652">
        <v>5.6</v>
      </c>
      <c r="F36652">
        <v>2994</v>
      </c>
      <c r="G36652">
        <v>3.2719999999999998</v>
      </c>
      <c r="H36652" s="2">
        <v>35475</v>
      </c>
      <c r="I36652" t="s">
        <v>22</v>
      </c>
      <c r="J36652" t="s">
        <v>201129</v>
      </c>
      <c r="K36652" t="s">
        <v>201130</v>
      </c>
      <c r="L36652" t="s">
        <v>90</v>
      </c>
      <c r="M36652" t="s">
        <v>117</v>
      </c>
      <c r="N36652" t="s">
        <v>1584</v>
      </c>
      <c r="O36652" t="s">
        <v>201131</v>
      </c>
      <c r="P36652" t="s">
        <v>201132</v>
      </c>
      <c r="Q36652" t="s">
        <v>301307</v>
      </c>
    </row>
    <row r="36653" spans="1:17" x14ac:dyDescent="0.2">
      <c r="A36653">
        <v>37616</v>
      </c>
      <c r="B36653" t="s">
        <v>201133</v>
      </c>
      <c r="C36653">
        <v>6</v>
      </c>
      <c r="D36653">
        <v>32</v>
      </c>
      <c r="E36653">
        <v>6.5</v>
      </c>
      <c r="F36653">
        <v>2636</v>
      </c>
      <c r="G36653">
        <v>4.0149999999999997</v>
      </c>
      <c r="H36653" s="2">
        <v>34949</v>
      </c>
      <c r="I36653" t="s">
        <v>22</v>
      </c>
      <c r="J36653" t="s">
        <v>201134</v>
      </c>
      <c r="K36653" t="s">
        <v>201135</v>
      </c>
      <c r="L36653" t="s">
        <v>1790</v>
      </c>
      <c r="M36653" t="s">
        <v>201136</v>
      </c>
      <c r="N36653" t="s">
        <v>601</v>
      </c>
      <c r="O36653" t="s">
        <v>201137</v>
      </c>
      <c r="P36653" t="s">
        <v>201138</v>
      </c>
      <c r="Q36653" t="s">
        <v>301308</v>
      </c>
    </row>
    <row r="36654" spans="1:17" x14ac:dyDescent="0.2">
      <c r="A36654">
        <v>38782</v>
      </c>
      <c r="B36654" t="s">
        <v>147772</v>
      </c>
      <c r="C36654">
        <v>7</v>
      </c>
      <c r="D36654">
        <v>32</v>
      </c>
      <c r="E36654">
        <v>7.6</v>
      </c>
      <c r="F36654">
        <v>1783</v>
      </c>
      <c r="G36654">
        <v>3.1219999999999999</v>
      </c>
      <c r="H36654" s="2">
        <v>30680</v>
      </c>
      <c r="I36654" t="s">
        <v>22</v>
      </c>
      <c r="J36654" t="s">
        <v>201139</v>
      </c>
      <c r="K36654" t="s">
        <v>117</v>
      </c>
      <c r="L36654" t="s">
        <v>201140</v>
      </c>
      <c r="M36654" t="s">
        <v>186303</v>
      </c>
      <c r="N36654" t="s">
        <v>201141</v>
      </c>
      <c r="O36654" t="s">
        <v>201142</v>
      </c>
      <c r="P36654" t="s">
        <v>201143</v>
      </c>
      <c r="Q36654" t="s">
        <v>301309</v>
      </c>
    </row>
    <row r="36655" spans="1:17" x14ac:dyDescent="0.2">
      <c r="A36655">
        <v>212986</v>
      </c>
      <c r="B36655" t="s">
        <v>201144</v>
      </c>
      <c r="C36655">
        <v>4.5</v>
      </c>
      <c r="D36655">
        <v>32</v>
      </c>
      <c r="E36655">
        <v>3.8</v>
      </c>
      <c r="F36655">
        <v>1463</v>
      </c>
      <c r="G36655">
        <v>5.1340000000000003</v>
      </c>
      <c r="H36655" s="2">
        <v>41314</v>
      </c>
      <c r="I36655" t="s">
        <v>22</v>
      </c>
      <c r="J36655" t="s">
        <v>201145</v>
      </c>
      <c r="K36655" t="s">
        <v>201146</v>
      </c>
      <c r="L36655" t="s">
        <v>2478</v>
      </c>
      <c r="M36655" t="s">
        <v>201147</v>
      </c>
      <c r="N36655" t="s">
        <v>139585</v>
      </c>
      <c r="O36655" t="s">
        <v>100134</v>
      </c>
      <c r="P36655" t="s">
        <v>201148</v>
      </c>
      <c r="Q36655" t="s">
        <v>301310</v>
      </c>
    </row>
    <row r="36656" spans="1:17" x14ac:dyDescent="0.2">
      <c r="A36656">
        <v>79785</v>
      </c>
      <c r="B36656" t="s">
        <v>201149</v>
      </c>
      <c r="C36656">
        <v>6.6</v>
      </c>
      <c r="D36656">
        <v>32</v>
      </c>
      <c r="E36656">
        <v>6.1</v>
      </c>
      <c r="F36656">
        <v>1792</v>
      </c>
      <c r="G36656">
        <v>4.3390000000000004</v>
      </c>
      <c r="H36656" s="2">
        <v>29308</v>
      </c>
      <c r="I36656" t="s">
        <v>22</v>
      </c>
      <c r="J36656" t="s">
        <v>201150</v>
      </c>
      <c r="K36656" t="s">
        <v>201151</v>
      </c>
      <c r="L36656" t="s">
        <v>3952</v>
      </c>
      <c r="M36656" t="s">
        <v>201152</v>
      </c>
      <c r="N36656" t="s">
        <v>16612</v>
      </c>
      <c r="O36656" t="s">
        <v>201153</v>
      </c>
      <c r="P36656" t="s">
        <v>201154</v>
      </c>
      <c r="Q36656" t="s">
        <v>301311</v>
      </c>
    </row>
    <row r="36657" spans="1:17" x14ac:dyDescent="0.2">
      <c r="A36657">
        <v>127091</v>
      </c>
      <c r="B36657" t="s">
        <v>201155</v>
      </c>
      <c r="C36657">
        <v>6.75</v>
      </c>
      <c r="D36657">
        <v>32</v>
      </c>
      <c r="E36657">
        <v>6.6</v>
      </c>
      <c r="F36657">
        <v>1022</v>
      </c>
      <c r="G36657">
        <v>4.3769999999999998</v>
      </c>
      <c r="H36657" s="2">
        <v>27222</v>
      </c>
      <c r="I36657" t="s">
        <v>2931</v>
      </c>
      <c r="J36657" t="s">
        <v>201156</v>
      </c>
      <c r="K36657" t="s">
        <v>201157</v>
      </c>
      <c r="L36657" t="s">
        <v>1127</v>
      </c>
      <c r="M36657" t="s">
        <v>201158</v>
      </c>
      <c r="N36657" t="s">
        <v>68866</v>
      </c>
      <c r="O36657" t="s">
        <v>201159</v>
      </c>
      <c r="P36657" t="s">
        <v>201160</v>
      </c>
      <c r="Q36657" t="s">
        <v>301312</v>
      </c>
    </row>
    <row r="36658" spans="1:17" x14ac:dyDescent="0.2">
      <c r="A36658">
        <v>436055</v>
      </c>
      <c r="B36658" t="s">
        <v>201161</v>
      </c>
      <c r="C36658">
        <v>7.266</v>
      </c>
      <c r="D36658">
        <v>32</v>
      </c>
      <c r="E36658">
        <v>7.3</v>
      </c>
      <c r="F36658">
        <v>3935</v>
      </c>
      <c r="G36658">
        <v>1.258</v>
      </c>
      <c r="H36658" s="2">
        <v>31472</v>
      </c>
      <c r="I36658" t="s">
        <v>6797</v>
      </c>
      <c r="J36658" t="s">
        <v>201162</v>
      </c>
      <c r="K36658" t="s">
        <v>117</v>
      </c>
      <c r="L36658" t="s">
        <v>650</v>
      </c>
      <c r="M36658" t="s">
        <v>117</v>
      </c>
      <c r="N36658" t="s">
        <v>112076</v>
      </c>
      <c r="O36658" t="s">
        <v>201163</v>
      </c>
      <c r="P36658" t="s">
        <v>201164</v>
      </c>
      <c r="Q36658" t="s">
        <v>301313</v>
      </c>
    </row>
    <row r="36659" spans="1:17" x14ac:dyDescent="0.2">
      <c r="A36659">
        <v>37570</v>
      </c>
      <c r="B36659" t="s">
        <v>201165</v>
      </c>
      <c r="C36659">
        <v>7.2</v>
      </c>
      <c r="D36659">
        <v>32</v>
      </c>
      <c r="E36659">
        <v>7.3</v>
      </c>
      <c r="F36659">
        <v>7158</v>
      </c>
      <c r="G36659">
        <v>2.024</v>
      </c>
      <c r="H36659" s="2">
        <v>40165</v>
      </c>
      <c r="I36659" t="s">
        <v>6797</v>
      </c>
      <c r="J36659" t="s">
        <v>201166</v>
      </c>
      <c r="K36659" t="s">
        <v>117</v>
      </c>
      <c r="L36659" t="s">
        <v>117</v>
      </c>
      <c r="M36659" t="s">
        <v>14810</v>
      </c>
      <c r="N36659" t="s">
        <v>201167</v>
      </c>
      <c r="O36659" t="s">
        <v>201168</v>
      </c>
      <c r="P36659" t="s">
        <v>201169</v>
      </c>
      <c r="Q36659" t="s">
        <v>301314</v>
      </c>
    </row>
    <row r="36660" spans="1:17" x14ac:dyDescent="0.2">
      <c r="A36660">
        <v>22774</v>
      </c>
      <c r="B36660" t="s">
        <v>201170</v>
      </c>
      <c r="C36660">
        <v>7</v>
      </c>
      <c r="D36660">
        <v>32</v>
      </c>
      <c r="E36660">
        <v>7.1</v>
      </c>
      <c r="F36660">
        <v>1956</v>
      </c>
      <c r="G36660">
        <v>6.0720000000000001</v>
      </c>
      <c r="H36660" s="2">
        <v>39698</v>
      </c>
      <c r="I36660" t="s">
        <v>22</v>
      </c>
      <c r="J36660" t="s">
        <v>201171</v>
      </c>
      <c r="K36660" t="s">
        <v>117</v>
      </c>
      <c r="L36660" t="s">
        <v>9733</v>
      </c>
      <c r="M36660" t="s">
        <v>201172</v>
      </c>
      <c r="N36660" t="s">
        <v>136414</v>
      </c>
      <c r="O36660" t="s">
        <v>117</v>
      </c>
      <c r="P36660" t="s">
        <v>201173</v>
      </c>
      <c r="Q36660" t="s">
        <v>301315</v>
      </c>
    </row>
    <row r="36661" spans="1:17" x14ac:dyDescent="0.2">
      <c r="A36661">
        <v>210776</v>
      </c>
      <c r="B36661" t="s">
        <v>201174</v>
      </c>
      <c r="C36661">
        <v>5.0940000000000003</v>
      </c>
      <c r="D36661">
        <v>32</v>
      </c>
      <c r="E36661">
        <v>5.8</v>
      </c>
      <c r="F36661">
        <v>1608</v>
      </c>
      <c r="G36661">
        <v>2.331</v>
      </c>
      <c r="H36661" s="2">
        <v>38258</v>
      </c>
      <c r="I36661" t="s">
        <v>22</v>
      </c>
      <c r="J36661" t="s">
        <v>201175</v>
      </c>
      <c r="K36661" t="s">
        <v>117</v>
      </c>
      <c r="L36661" t="s">
        <v>56739</v>
      </c>
      <c r="M36661" t="s">
        <v>117</v>
      </c>
      <c r="N36661" t="s">
        <v>1014</v>
      </c>
      <c r="O36661" t="s">
        <v>1014</v>
      </c>
      <c r="P36661" t="s">
        <v>117</v>
      </c>
      <c r="Q36661" t="s">
        <v>301316</v>
      </c>
    </row>
    <row r="36662" spans="1:17" x14ac:dyDescent="0.2">
      <c r="A36662">
        <v>1038515</v>
      </c>
      <c r="B36662" t="s">
        <v>7773</v>
      </c>
      <c r="C36662">
        <v>7.359</v>
      </c>
      <c r="D36662">
        <v>32</v>
      </c>
      <c r="E36662">
        <v>5.8</v>
      </c>
      <c r="F36662">
        <v>915</v>
      </c>
      <c r="G36662">
        <v>6.9619999999999997</v>
      </c>
      <c r="H36662" s="2">
        <v>45037</v>
      </c>
      <c r="I36662" t="s">
        <v>784</v>
      </c>
      <c r="J36662" t="s">
        <v>201176</v>
      </c>
      <c r="K36662" t="s">
        <v>201177</v>
      </c>
      <c r="L36662" t="s">
        <v>67</v>
      </c>
      <c r="M36662" t="s">
        <v>201178</v>
      </c>
      <c r="N36662" t="s">
        <v>148915</v>
      </c>
      <c r="O36662" t="s">
        <v>148915</v>
      </c>
      <c r="P36662" t="s">
        <v>201179</v>
      </c>
      <c r="Q36662" t="s">
        <v>301317</v>
      </c>
    </row>
    <row r="36663" spans="1:17" x14ac:dyDescent="0.2">
      <c r="A36663">
        <v>78235</v>
      </c>
      <c r="B36663" t="s">
        <v>201180</v>
      </c>
      <c r="C36663">
        <v>5.109</v>
      </c>
      <c r="D36663">
        <v>32</v>
      </c>
      <c r="E36663">
        <v>4.7</v>
      </c>
      <c r="F36663">
        <v>1504</v>
      </c>
      <c r="G36663">
        <v>3.9980000000000002</v>
      </c>
      <c r="H36663" s="2">
        <v>31373</v>
      </c>
      <c r="I36663" t="s">
        <v>22</v>
      </c>
      <c r="J36663" t="s">
        <v>201181</v>
      </c>
      <c r="K36663" t="s">
        <v>201182</v>
      </c>
      <c r="L36663" t="s">
        <v>696</v>
      </c>
      <c r="M36663" t="s">
        <v>117</v>
      </c>
      <c r="N36663" t="s">
        <v>201183</v>
      </c>
      <c r="O36663" t="s">
        <v>201184</v>
      </c>
      <c r="P36663" t="s">
        <v>201185</v>
      </c>
      <c r="Q36663" t="s">
        <v>301318</v>
      </c>
    </row>
    <row r="36664" spans="1:17" x14ac:dyDescent="0.2">
      <c r="A36664">
        <v>38152</v>
      </c>
      <c r="B36664" t="s">
        <v>201186</v>
      </c>
      <c r="C36664">
        <v>6.7190000000000003</v>
      </c>
      <c r="D36664">
        <v>32</v>
      </c>
      <c r="E36664">
        <v>6.3</v>
      </c>
      <c r="F36664">
        <v>2013</v>
      </c>
      <c r="G36664">
        <v>5.4980000000000002</v>
      </c>
      <c r="H36664" s="2">
        <v>27130</v>
      </c>
      <c r="I36664" t="s">
        <v>22</v>
      </c>
      <c r="J36664" t="s">
        <v>201187</v>
      </c>
      <c r="K36664" t="s">
        <v>201188</v>
      </c>
      <c r="L36664" t="s">
        <v>15086</v>
      </c>
      <c r="M36664" t="s">
        <v>201189</v>
      </c>
      <c r="N36664" t="s">
        <v>19979</v>
      </c>
      <c r="O36664" t="s">
        <v>201190</v>
      </c>
      <c r="P36664" t="s">
        <v>201191</v>
      </c>
      <c r="Q36664" t="s">
        <v>301319</v>
      </c>
    </row>
    <row r="36665" spans="1:17" x14ac:dyDescent="0.2">
      <c r="A36665">
        <v>100323</v>
      </c>
      <c r="B36665" t="s">
        <v>201192</v>
      </c>
      <c r="C36665">
        <v>6.875</v>
      </c>
      <c r="D36665">
        <v>32</v>
      </c>
      <c r="E36665">
        <v>6.8</v>
      </c>
      <c r="F36665">
        <v>1097</v>
      </c>
      <c r="G36665">
        <v>3.7559999999999998</v>
      </c>
      <c r="H36665" s="2">
        <v>15743</v>
      </c>
      <c r="I36665" t="s">
        <v>22</v>
      </c>
      <c r="J36665" t="s">
        <v>201193</v>
      </c>
      <c r="K36665" t="s">
        <v>117</v>
      </c>
      <c r="L36665" t="s">
        <v>523</v>
      </c>
      <c r="M36665" t="s">
        <v>201194</v>
      </c>
      <c r="N36665" t="s">
        <v>92273</v>
      </c>
      <c r="O36665" t="s">
        <v>201195</v>
      </c>
      <c r="P36665" t="s">
        <v>201196</v>
      </c>
      <c r="Q36665" t="s">
        <v>301320</v>
      </c>
    </row>
    <row r="36666" spans="1:17" x14ac:dyDescent="0.2">
      <c r="A36666">
        <v>961707</v>
      </c>
      <c r="B36666" t="s">
        <v>201197</v>
      </c>
      <c r="C36666">
        <v>6.2190000000000003</v>
      </c>
      <c r="D36666">
        <v>32</v>
      </c>
      <c r="E36666">
        <v>5.2</v>
      </c>
      <c r="F36666">
        <v>467</v>
      </c>
      <c r="G36666">
        <v>5.9909999999999997</v>
      </c>
      <c r="H36666" s="2">
        <v>44817</v>
      </c>
      <c r="I36666" t="s">
        <v>8194</v>
      </c>
      <c r="J36666" t="s">
        <v>201198</v>
      </c>
      <c r="K36666" t="s">
        <v>117</v>
      </c>
      <c r="L36666" t="s">
        <v>650</v>
      </c>
      <c r="M36666" t="s">
        <v>117</v>
      </c>
      <c r="N36666" t="s">
        <v>47422</v>
      </c>
      <c r="O36666" t="s">
        <v>201199</v>
      </c>
      <c r="P36666" t="s">
        <v>201200</v>
      </c>
      <c r="Q36666" t="s">
        <v>301321</v>
      </c>
    </row>
    <row r="36667" spans="1:17" x14ac:dyDescent="0.2">
      <c r="A36667">
        <v>1070629</v>
      </c>
      <c r="B36667" t="s">
        <v>201201</v>
      </c>
      <c r="C36667">
        <v>5.4690000000000003</v>
      </c>
      <c r="D36667">
        <v>32</v>
      </c>
      <c r="E36667">
        <v>5.4</v>
      </c>
      <c r="F36667">
        <v>629</v>
      </c>
      <c r="G36667">
        <v>6.3860000000000001</v>
      </c>
      <c r="H36667" s="2">
        <v>44945</v>
      </c>
      <c r="I36667" t="s">
        <v>34545</v>
      </c>
      <c r="J36667" t="s">
        <v>201202</v>
      </c>
      <c r="K36667" t="s">
        <v>117</v>
      </c>
      <c r="L36667" t="s">
        <v>1499</v>
      </c>
      <c r="M36667" t="s">
        <v>117</v>
      </c>
      <c r="N36667" t="s">
        <v>201203</v>
      </c>
      <c r="O36667" t="s">
        <v>201204</v>
      </c>
      <c r="P36667" t="s">
        <v>201205</v>
      </c>
      <c r="Q36667" t="s">
        <v>301322</v>
      </c>
    </row>
    <row r="36668" spans="1:17" x14ac:dyDescent="0.2">
      <c r="A36668">
        <v>379040</v>
      </c>
      <c r="B36668" t="s">
        <v>201206</v>
      </c>
      <c r="C36668">
        <v>6.7030000000000003</v>
      </c>
      <c r="D36668">
        <v>32</v>
      </c>
      <c r="E36668">
        <v>7.2</v>
      </c>
      <c r="F36668">
        <v>407</v>
      </c>
      <c r="G36668">
        <v>3.5110000000000001</v>
      </c>
      <c r="H36668" s="2">
        <v>42388</v>
      </c>
      <c r="I36668" t="s">
        <v>22</v>
      </c>
      <c r="J36668" t="s">
        <v>201207</v>
      </c>
      <c r="K36668" t="s">
        <v>117</v>
      </c>
      <c r="L36668" t="s">
        <v>9733</v>
      </c>
      <c r="M36668" t="s">
        <v>201208</v>
      </c>
      <c r="N36668" t="s">
        <v>131009</v>
      </c>
      <c r="O36668" t="s">
        <v>117</v>
      </c>
      <c r="P36668" t="s">
        <v>201209</v>
      </c>
      <c r="Q36668" t="s">
        <v>301323</v>
      </c>
    </row>
    <row r="36669" spans="1:17" x14ac:dyDescent="0.2">
      <c r="A36669">
        <v>84092</v>
      </c>
      <c r="B36669" t="s">
        <v>201210</v>
      </c>
      <c r="C36669">
        <v>8.1999999999999993</v>
      </c>
      <c r="D36669">
        <v>32</v>
      </c>
      <c r="E36669">
        <v>9.1999999999999993</v>
      </c>
      <c r="F36669">
        <v>15777</v>
      </c>
      <c r="G36669">
        <v>6.4969999999999999</v>
      </c>
      <c r="H36669" s="2">
        <v>33943</v>
      </c>
      <c r="I36669" t="s">
        <v>6705</v>
      </c>
      <c r="J36669" t="s">
        <v>201211</v>
      </c>
      <c r="K36669" t="s">
        <v>201212</v>
      </c>
      <c r="L36669" t="s">
        <v>56754</v>
      </c>
      <c r="M36669" t="s">
        <v>201213</v>
      </c>
      <c r="N36669" t="s">
        <v>201214</v>
      </c>
      <c r="O36669" t="s">
        <v>201215</v>
      </c>
      <c r="P36669" t="s">
        <v>201216</v>
      </c>
      <c r="Q36669" t="s">
        <v>301324</v>
      </c>
    </row>
    <row r="36670" spans="1:17" x14ac:dyDescent="0.2">
      <c r="A36670">
        <v>49857</v>
      </c>
      <c r="B36670" t="s">
        <v>201217</v>
      </c>
      <c r="C36670">
        <v>6.9589999999999996</v>
      </c>
      <c r="D36670">
        <v>32</v>
      </c>
      <c r="E36670">
        <v>6.9</v>
      </c>
      <c r="F36670">
        <v>1475</v>
      </c>
      <c r="G36670">
        <v>4.7880000000000003</v>
      </c>
      <c r="H36670" s="2">
        <v>39431</v>
      </c>
      <c r="I36670" t="s">
        <v>22</v>
      </c>
      <c r="J36670" t="s">
        <v>201218</v>
      </c>
      <c r="K36670" t="s">
        <v>117</v>
      </c>
      <c r="L36670" t="s">
        <v>201219</v>
      </c>
      <c r="M36670" t="s">
        <v>117</v>
      </c>
      <c r="N36670" t="s">
        <v>139778</v>
      </c>
      <c r="O36670" t="s">
        <v>201220</v>
      </c>
      <c r="P36670" t="s">
        <v>201221</v>
      </c>
      <c r="Q36670" t="s">
        <v>301325</v>
      </c>
    </row>
    <row r="36671" spans="1:17" x14ac:dyDescent="0.2">
      <c r="A36671">
        <v>20731</v>
      </c>
      <c r="B36671" t="s">
        <v>201222</v>
      </c>
      <c r="C36671">
        <v>5.8440000000000003</v>
      </c>
      <c r="D36671">
        <v>32</v>
      </c>
      <c r="E36671">
        <v>6.6</v>
      </c>
      <c r="F36671">
        <v>4302</v>
      </c>
      <c r="G36671">
        <v>3.7130000000000001</v>
      </c>
      <c r="H36671" s="2">
        <v>37288</v>
      </c>
      <c r="I36671" t="s">
        <v>6705</v>
      </c>
      <c r="J36671" t="s">
        <v>201223</v>
      </c>
      <c r="K36671" t="s">
        <v>201224</v>
      </c>
      <c r="L36671" t="s">
        <v>8225</v>
      </c>
      <c r="M36671" t="s">
        <v>117</v>
      </c>
      <c r="N36671" t="s">
        <v>157853</v>
      </c>
      <c r="O36671" t="s">
        <v>201225</v>
      </c>
      <c r="P36671" t="s">
        <v>201226</v>
      </c>
      <c r="Q36671" t="s">
        <v>301326</v>
      </c>
    </row>
    <row r="36672" spans="1:17" x14ac:dyDescent="0.2">
      <c r="A36672">
        <v>51956</v>
      </c>
      <c r="B36672" t="s">
        <v>201227</v>
      </c>
      <c r="C36672">
        <v>6.2030000000000003</v>
      </c>
      <c r="D36672">
        <v>32</v>
      </c>
      <c r="E36672">
        <v>6.6</v>
      </c>
      <c r="F36672">
        <v>1859</v>
      </c>
      <c r="G36672">
        <v>4.718</v>
      </c>
      <c r="H36672" s="2">
        <v>25808</v>
      </c>
      <c r="I36672" t="s">
        <v>22</v>
      </c>
      <c r="J36672" t="s">
        <v>201228</v>
      </c>
      <c r="K36672" t="s">
        <v>201229</v>
      </c>
      <c r="L36672" t="s">
        <v>142</v>
      </c>
      <c r="M36672" t="s">
        <v>117</v>
      </c>
      <c r="N36672" t="s">
        <v>201230</v>
      </c>
      <c r="O36672" t="s">
        <v>201231</v>
      </c>
      <c r="P36672" t="s">
        <v>201232</v>
      </c>
      <c r="Q36672" t="s">
        <v>301327</v>
      </c>
    </row>
    <row r="36673" spans="1:17" x14ac:dyDescent="0.2">
      <c r="A36673">
        <v>27831</v>
      </c>
      <c r="B36673" t="s">
        <v>201233</v>
      </c>
      <c r="C36673">
        <v>3.4689999999999999</v>
      </c>
      <c r="D36673">
        <v>32</v>
      </c>
      <c r="E36673">
        <v>3.1</v>
      </c>
      <c r="F36673">
        <v>2871</v>
      </c>
      <c r="G36673">
        <v>3.2440000000000002</v>
      </c>
      <c r="H36673" s="2">
        <v>24977</v>
      </c>
      <c r="I36673" t="s">
        <v>22</v>
      </c>
      <c r="J36673" t="s">
        <v>201234</v>
      </c>
      <c r="K36673" t="s">
        <v>201235</v>
      </c>
      <c r="L36673" t="s">
        <v>144536</v>
      </c>
      <c r="M36673" t="s">
        <v>201236</v>
      </c>
      <c r="N36673" t="s">
        <v>201237</v>
      </c>
      <c r="O36673" t="s">
        <v>201238</v>
      </c>
      <c r="P36673" t="s">
        <v>201239</v>
      </c>
      <c r="Q36673" t="s">
        <v>301328</v>
      </c>
    </row>
    <row r="36674" spans="1:17" x14ac:dyDescent="0.2">
      <c r="A36674">
        <v>568776</v>
      </c>
      <c r="B36674" t="s">
        <v>37136</v>
      </c>
      <c r="C36674">
        <v>7.4219999999999997</v>
      </c>
      <c r="D36674">
        <v>32</v>
      </c>
      <c r="E36674">
        <v>6.7</v>
      </c>
      <c r="F36674">
        <v>563</v>
      </c>
      <c r="G36674">
        <v>1.8129999999999999</v>
      </c>
      <c r="H36674" s="2">
        <v>43777</v>
      </c>
      <c r="I36674" t="s">
        <v>1961</v>
      </c>
      <c r="J36674" t="s">
        <v>201240</v>
      </c>
      <c r="K36674" t="s">
        <v>201241</v>
      </c>
      <c r="L36674" t="s">
        <v>650</v>
      </c>
      <c r="M36674" t="s">
        <v>117</v>
      </c>
      <c r="N36674" t="s">
        <v>201242</v>
      </c>
      <c r="O36674" t="s">
        <v>201243</v>
      </c>
      <c r="P36674" t="s">
        <v>201244</v>
      </c>
      <c r="Q36674" t="s">
        <v>301329</v>
      </c>
    </row>
    <row r="36675" spans="1:17" x14ac:dyDescent="0.2">
      <c r="A36675">
        <v>73924</v>
      </c>
      <c r="B36675" t="s">
        <v>201245</v>
      </c>
      <c r="C36675">
        <v>6.7</v>
      </c>
      <c r="D36675">
        <v>32</v>
      </c>
      <c r="E36675">
        <v>7.4</v>
      </c>
      <c r="F36675">
        <v>1246</v>
      </c>
      <c r="G36675">
        <v>4.4340000000000002</v>
      </c>
      <c r="H36675" s="2">
        <v>27691</v>
      </c>
      <c r="I36675" t="s">
        <v>15098</v>
      </c>
      <c r="J36675" t="s">
        <v>201246</v>
      </c>
      <c r="K36675" t="s">
        <v>117</v>
      </c>
      <c r="L36675" t="s">
        <v>29838</v>
      </c>
      <c r="M36675" t="s">
        <v>117</v>
      </c>
      <c r="N36675" t="s">
        <v>201247</v>
      </c>
      <c r="O36675" t="s">
        <v>201248</v>
      </c>
      <c r="P36675" t="s">
        <v>201249</v>
      </c>
      <c r="Q36675" t="s">
        <v>301330</v>
      </c>
    </row>
    <row r="36676" spans="1:17" x14ac:dyDescent="0.2">
      <c r="A36676">
        <v>345306</v>
      </c>
      <c r="B36676" t="s">
        <v>201250</v>
      </c>
      <c r="C36676">
        <v>5.641</v>
      </c>
      <c r="D36676">
        <v>32</v>
      </c>
      <c r="E36676">
        <v>5.4</v>
      </c>
      <c r="F36676">
        <v>604</v>
      </c>
      <c r="G36676">
        <v>2.3849999999999998</v>
      </c>
      <c r="H36676" s="2">
        <v>42173</v>
      </c>
      <c r="I36676" t="s">
        <v>15098</v>
      </c>
      <c r="J36676" t="s">
        <v>201251</v>
      </c>
      <c r="K36676" t="s">
        <v>117</v>
      </c>
      <c r="L36676" t="s">
        <v>696</v>
      </c>
      <c r="M36676" t="s">
        <v>201252</v>
      </c>
      <c r="N36676" t="s">
        <v>201253</v>
      </c>
      <c r="O36676" t="s">
        <v>201254</v>
      </c>
      <c r="P36676" t="s">
        <v>201255</v>
      </c>
      <c r="Q36676" t="s">
        <v>301331</v>
      </c>
    </row>
    <row r="36677" spans="1:17" x14ac:dyDescent="0.2">
      <c r="A36677">
        <v>100344</v>
      </c>
      <c r="B36677" t="s">
        <v>201256</v>
      </c>
      <c r="C36677">
        <v>7</v>
      </c>
      <c r="D36677">
        <v>32</v>
      </c>
      <c r="E36677">
        <v>7.8</v>
      </c>
      <c r="F36677">
        <v>1538</v>
      </c>
      <c r="G36677">
        <v>4.3499999999999996</v>
      </c>
      <c r="H36677" s="2">
        <v>17115</v>
      </c>
      <c r="I36677" t="s">
        <v>22</v>
      </c>
      <c r="J36677" t="s">
        <v>201257</v>
      </c>
      <c r="K36677" t="s">
        <v>117</v>
      </c>
      <c r="L36677" t="s">
        <v>523</v>
      </c>
      <c r="M36677" t="s">
        <v>201258</v>
      </c>
      <c r="N36677" t="s">
        <v>92273</v>
      </c>
      <c r="O36677" t="s">
        <v>172842</v>
      </c>
      <c r="P36677" t="s">
        <v>70081</v>
      </c>
      <c r="Q36677" t="s">
        <v>301332</v>
      </c>
    </row>
    <row r="36678" spans="1:17" x14ac:dyDescent="0.2">
      <c r="A36678">
        <v>72031</v>
      </c>
      <c r="B36678" t="s">
        <v>201259</v>
      </c>
      <c r="C36678">
        <v>4.7809999999999997</v>
      </c>
      <c r="D36678">
        <v>32</v>
      </c>
      <c r="E36678">
        <v>6.1</v>
      </c>
      <c r="F36678">
        <v>3606</v>
      </c>
      <c r="G36678">
        <v>4.0229999999999997</v>
      </c>
      <c r="H36678" s="2">
        <v>34593</v>
      </c>
      <c r="I36678" t="s">
        <v>22</v>
      </c>
      <c r="J36678" t="s">
        <v>201260</v>
      </c>
      <c r="K36678" t="s">
        <v>201261</v>
      </c>
      <c r="L36678" t="s">
        <v>15060</v>
      </c>
      <c r="M36678" t="s">
        <v>117</v>
      </c>
      <c r="N36678" t="s">
        <v>104654</v>
      </c>
      <c r="O36678" t="s">
        <v>201262</v>
      </c>
      <c r="P36678" t="s">
        <v>201263</v>
      </c>
      <c r="Q36678" t="s">
        <v>301333</v>
      </c>
    </row>
    <row r="36679" spans="1:17" x14ac:dyDescent="0.2">
      <c r="A36679">
        <v>121159</v>
      </c>
      <c r="B36679" t="s">
        <v>201264</v>
      </c>
      <c r="C36679">
        <v>6.9</v>
      </c>
      <c r="D36679">
        <v>32</v>
      </c>
      <c r="E36679">
        <v>7.2</v>
      </c>
      <c r="F36679">
        <v>944</v>
      </c>
      <c r="G36679">
        <v>2.306</v>
      </c>
      <c r="H36679" s="2">
        <v>16961</v>
      </c>
      <c r="I36679" t="s">
        <v>22</v>
      </c>
      <c r="J36679" t="s">
        <v>201265</v>
      </c>
      <c r="K36679" t="s">
        <v>117</v>
      </c>
      <c r="L36679" t="s">
        <v>11950</v>
      </c>
      <c r="M36679" t="s">
        <v>201266</v>
      </c>
      <c r="N36679" t="s">
        <v>130869</v>
      </c>
      <c r="O36679" t="s">
        <v>130869</v>
      </c>
      <c r="P36679" t="s">
        <v>70081</v>
      </c>
      <c r="Q36679" t="s">
        <v>301334</v>
      </c>
    </row>
    <row r="36680" spans="1:17" x14ac:dyDescent="0.2">
      <c r="A36680">
        <v>961327</v>
      </c>
      <c r="B36680" t="s">
        <v>201267</v>
      </c>
      <c r="C36680">
        <v>6.4690000000000003</v>
      </c>
      <c r="D36680">
        <v>32</v>
      </c>
      <c r="E36680">
        <v>4.8</v>
      </c>
      <c r="F36680">
        <v>946</v>
      </c>
      <c r="G36680">
        <v>4.2729999999999997</v>
      </c>
      <c r="H36680" s="2">
        <v>44792</v>
      </c>
      <c r="I36680" t="s">
        <v>784</v>
      </c>
      <c r="J36680" t="s">
        <v>201268</v>
      </c>
      <c r="K36680" t="s">
        <v>117</v>
      </c>
      <c r="L36680" t="s">
        <v>3073</v>
      </c>
      <c r="M36680" t="s">
        <v>201269</v>
      </c>
      <c r="N36680" t="s">
        <v>201270</v>
      </c>
      <c r="O36680" t="s">
        <v>201271</v>
      </c>
      <c r="P36680" t="s">
        <v>201272</v>
      </c>
      <c r="Q36680" t="s">
        <v>301335</v>
      </c>
    </row>
    <row r="36681" spans="1:17" x14ac:dyDescent="0.2">
      <c r="A36681">
        <v>52673</v>
      </c>
      <c r="B36681" t="s">
        <v>113721</v>
      </c>
      <c r="C36681">
        <v>5.8</v>
      </c>
      <c r="D36681">
        <v>32</v>
      </c>
      <c r="E36681">
        <v>6.8</v>
      </c>
      <c r="F36681">
        <v>3076</v>
      </c>
      <c r="G36681">
        <v>6.8840000000000003</v>
      </c>
      <c r="H36681" s="2">
        <v>36154</v>
      </c>
      <c r="I36681" t="s">
        <v>11018</v>
      </c>
      <c r="J36681" t="s">
        <v>201273</v>
      </c>
      <c r="K36681" t="s">
        <v>117</v>
      </c>
      <c r="L36681" t="s">
        <v>142</v>
      </c>
      <c r="M36681" t="s">
        <v>117</v>
      </c>
      <c r="N36681" t="s">
        <v>165710</v>
      </c>
      <c r="O36681" t="s">
        <v>201274</v>
      </c>
      <c r="P36681" t="s">
        <v>201275</v>
      </c>
      <c r="Q36681" t="s">
        <v>301336</v>
      </c>
    </row>
    <row r="36682" spans="1:17" x14ac:dyDescent="0.2">
      <c r="A36682">
        <v>28603</v>
      </c>
      <c r="B36682" t="s">
        <v>201276</v>
      </c>
      <c r="C36682">
        <v>4.8</v>
      </c>
      <c r="D36682">
        <v>32</v>
      </c>
      <c r="E36682">
        <v>4</v>
      </c>
      <c r="F36682">
        <v>268</v>
      </c>
      <c r="G36682">
        <v>3.181</v>
      </c>
      <c r="H36682" s="2">
        <v>32408</v>
      </c>
      <c r="I36682" t="s">
        <v>22</v>
      </c>
      <c r="J36682" t="s">
        <v>201277</v>
      </c>
      <c r="K36682" t="s">
        <v>117</v>
      </c>
      <c r="L36682" t="s">
        <v>2702</v>
      </c>
      <c r="M36682" t="s">
        <v>117</v>
      </c>
      <c r="N36682" t="s">
        <v>128768</v>
      </c>
      <c r="O36682" t="s">
        <v>201278</v>
      </c>
      <c r="P36682" t="s">
        <v>201279</v>
      </c>
      <c r="Q36682" t="s">
        <v>301337</v>
      </c>
    </row>
    <row r="36683" spans="1:17" x14ac:dyDescent="0.2">
      <c r="A36683">
        <v>97206</v>
      </c>
      <c r="B36683" t="s">
        <v>112383</v>
      </c>
      <c r="C36683">
        <v>4</v>
      </c>
      <c r="D36683">
        <v>32</v>
      </c>
      <c r="E36683">
        <v>3.5</v>
      </c>
      <c r="F36683">
        <v>2025</v>
      </c>
      <c r="G36683">
        <v>4.5250000000000004</v>
      </c>
      <c r="H36683" s="2">
        <v>37270</v>
      </c>
      <c r="I36683" t="s">
        <v>22</v>
      </c>
      <c r="J36683" t="s">
        <v>201280</v>
      </c>
      <c r="K36683" t="s">
        <v>201281</v>
      </c>
      <c r="L36683" t="s">
        <v>59334</v>
      </c>
      <c r="M36683" t="s">
        <v>117</v>
      </c>
      <c r="N36683" t="s">
        <v>201282</v>
      </c>
      <c r="O36683" t="s">
        <v>201283</v>
      </c>
      <c r="P36683" t="s">
        <v>201284</v>
      </c>
      <c r="Q36683" t="s">
        <v>301338</v>
      </c>
    </row>
    <row r="36684" spans="1:17" x14ac:dyDescent="0.2">
      <c r="A36684">
        <v>150630</v>
      </c>
      <c r="B36684" t="s">
        <v>201285</v>
      </c>
      <c r="C36684">
        <v>6.4059999999999997</v>
      </c>
      <c r="D36684">
        <v>32</v>
      </c>
      <c r="E36684">
        <v>6.8</v>
      </c>
      <c r="F36684">
        <v>1408</v>
      </c>
      <c r="G36684">
        <v>3.5779999999999998</v>
      </c>
      <c r="H36684" s="2">
        <v>21915</v>
      </c>
      <c r="I36684" t="s">
        <v>27543</v>
      </c>
      <c r="J36684" t="s">
        <v>201286</v>
      </c>
      <c r="K36684" t="s">
        <v>117</v>
      </c>
      <c r="L36684" t="s">
        <v>67</v>
      </c>
      <c r="M36684" t="s">
        <v>201287</v>
      </c>
      <c r="N36684" t="s">
        <v>2629</v>
      </c>
      <c r="O36684" t="s">
        <v>2629</v>
      </c>
      <c r="P36684" t="s">
        <v>201288</v>
      </c>
      <c r="Q36684" t="s">
        <v>301339</v>
      </c>
    </row>
    <row r="36685" spans="1:17" x14ac:dyDescent="0.2">
      <c r="A36685">
        <v>447954</v>
      </c>
      <c r="B36685" t="s">
        <v>201289</v>
      </c>
      <c r="C36685">
        <v>7.0309999999999997</v>
      </c>
      <c r="D36685">
        <v>32</v>
      </c>
      <c r="E36685">
        <v>6.5</v>
      </c>
      <c r="F36685">
        <v>1135</v>
      </c>
      <c r="G36685">
        <v>4.24</v>
      </c>
      <c r="H36685" s="2">
        <v>42852</v>
      </c>
      <c r="I36685" t="s">
        <v>314656</v>
      </c>
      <c r="J36685" t="s">
        <v>201290</v>
      </c>
      <c r="K36685" t="s">
        <v>117</v>
      </c>
      <c r="L36685" t="s">
        <v>3179</v>
      </c>
      <c r="M36685" t="s">
        <v>117</v>
      </c>
      <c r="N36685" t="s">
        <v>91865</v>
      </c>
      <c r="O36685" t="s">
        <v>201291</v>
      </c>
      <c r="P36685" t="s">
        <v>201292</v>
      </c>
      <c r="Q36685" t="s">
        <v>301340</v>
      </c>
    </row>
    <row r="36686" spans="1:17" x14ac:dyDescent="0.2">
      <c r="A36686">
        <v>653580</v>
      </c>
      <c r="B36686" t="s">
        <v>201293</v>
      </c>
      <c r="C36686">
        <v>6.7</v>
      </c>
      <c r="D36686">
        <v>32</v>
      </c>
      <c r="E36686">
        <v>6.2</v>
      </c>
      <c r="F36686">
        <v>1552</v>
      </c>
      <c r="G36686">
        <v>3.43</v>
      </c>
      <c r="H36686" s="2">
        <v>43903</v>
      </c>
      <c r="I36686" t="s">
        <v>11018</v>
      </c>
      <c r="J36686" t="s">
        <v>201294</v>
      </c>
      <c r="K36686" t="s">
        <v>117</v>
      </c>
      <c r="L36686" t="s">
        <v>67</v>
      </c>
      <c r="M36686" t="s">
        <v>201295</v>
      </c>
      <c r="N36686" t="s">
        <v>99763</v>
      </c>
      <c r="O36686" t="s">
        <v>99763</v>
      </c>
      <c r="P36686" t="s">
        <v>201296</v>
      </c>
      <c r="Q36686" t="s">
        <v>301341</v>
      </c>
    </row>
    <row r="36687" spans="1:17" x14ac:dyDescent="0.2">
      <c r="A36687">
        <v>36041</v>
      </c>
      <c r="B36687" t="s">
        <v>201297</v>
      </c>
      <c r="C36687">
        <v>6.7</v>
      </c>
      <c r="D36687">
        <v>32</v>
      </c>
      <c r="E36687">
        <v>6.5</v>
      </c>
      <c r="F36687">
        <v>1822</v>
      </c>
      <c r="G36687">
        <v>3.109</v>
      </c>
      <c r="H36687" s="2">
        <v>40014</v>
      </c>
      <c r="I36687" t="s">
        <v>22</v>
      </c>
      <c r="J36687" t="s">
        <v>201298</v>
      </c>
      <c r="K36687" t="s">
        <v>201299</v>
      </c>
      <c r="L36687" t="s">
        <v>163786</v>
      </c>
      <c r="M36687" t="s">
        <v>201300</v>
      </c>
      <c r="N36687" t="s">
        <v>201301</v>
      </c>
      <c r="O36687" t="s">
        <v>201302</v>
      </c>
      <c r="P36687" t="s">
        <v>201303</v>
      </c>
      <c r="Q36687" t="s">
        <v>301342</v>
      </c>
    </row>
    <row r="36688" spans="1:17" x14ac:dyDescent="0.2">
      <c r="A36688">
        <v>62677</v>
      </c>
      <c r="B36688" t="s">
        <v>201304</v>
      </c>
      <c r="C36688">
        <v>6</v>
      </c>
      <c r="D36688">
        <v>32</v>
      </c>
      <c r="E36688">
        <v>7.2</v>
      </c>
      <c r="F36688">
        <v>3743</v>
      </c>
      <c r="G36688">
        <v>3.9180000000000001</v>
      </c>
      <c r="H36688" s="2">
        <v>36951</v>
      </c>
      <c r="I36688" t="s">
        <v>22</v>
      </c>
      <c r="J36688" t="s">
        <v>201305</v>
      </c>
      <c r="K36688" t="s">
        <v>201306</v>
      </c>
      <c r="L36688" t="s">
        <v>977</v>
      </c>
      <c r="M36688" t="s">
        <v>86529</v>
      </c>
      <c r="N36688" t="s">
        <v>70073</v>
      </c>
      <c r="O36688" t="s">
        <v>70073</v>
      </c>
      <c r="P36688" t="s">
        <v>201307</v>
      </c>
      <c r="Q36688" t="s">
        <v>301343</v>
      </c>
    </row>
    <row r="36689" spans="1:17" x14ac:dyDescent="0.2">
      <c r="A36689">
        <v>15980</v>
      </c>
      <c r="B36689" t="s">
        <v>201308</v>
      </c>
      <c r="C36689">
        <v>5.7</v>
      </c>
      <c r="D36689">
        <v>32</v>
      </c>
      <c r="E36689">
        <v>5.7</v>
      </c>
      <c r="F36689">
        <v>4131</v>
      </c>
      <c r="G36689">
        <v>5.4530000000000003</v>
      </c>
      <c r="H36689" s="2">
        <v>39836</v>
      </c>
      <c r="I36689" t="s">
        <v>6705</v>
      </c>
      <c r="J36689" t="s">
        <v>201309</v>
      </c>
      <c r="K36689" t="s">
        <v>117</v>
      </c>
      <c r="L36689" t="s">
        <v>4518</v>
      </c>
      <c r="M36689" t="s">
        <v>117</v>
      </c>
      <c r="N36689" t="s">
        <v>91539</v>
      </c>
      <c r="O36689" t="s">
        <v>201310</v>
      </c>
      <c r="P36689" t="s">
        <v>201311</v>
      </c>
      <c r="Q36689" t="s">
        <v>301344</v>
      </c>
    </row>
    <row r="36690" spans="1:17" x14ac:dyDescent="0.2">
      <c r="A36690">
        <v>52051</v>
      </c>
      <c r="B36690" t="s">
        <v>201312</v>
      </c>
      <c r="C36690">
        <v>6.5309999999999997</v>
      </c>
      <c r="D36690">
        <v>32</v>
      </c>
      <c r="E36690">
        <v>6.2</v>
      </c>
      <c r="F36690">
        <v>3302</v>
      </c>
      <c r="G36690">
        <v>5.016</v>
      </c>
      <c r="H36690" s="2">
        <v>36842</v>
      </c>
      <c r="I36690" t="s">
        <v>22</v>
      </c>
      <c r="J36690" t="s">
        <v>201313</v>
      </c>
      <c r="K36690" t="s">
        <v>201314</v>
      </c>
      <c r="L36690" t="s">
        <v>201315</v>
      </c>
      <c r="M36690" t="s">
        <v>201316</v>
      </c>
      <c r="N36690" t="s">
        <v>169281</v>
      </c>
      <c r="O36690" t="s">
        <v>201317</v>
      </c>
      <c r="P36690" t="s">
        <v>201318</v>
      </c>
      <c r="Q36690" t="s">
        <v>301345</v>
      </c>
    </row>
    <row r="36691" spans="1:17" x14ac:dyDescent="0.2">
      <c r="A36691">
        <v>316784</v>
      </c>
      <c r="B36691" t="s">
        <v>44998</v>
      </c>
      <c r="C36691">
        <v>3.6560000000000001</v>
      </c>
      <c r="D36691">
        <v>32</v>
      </c>
      <c r="E36691">
        <v>3</v>
      </c>
      <c r="F36691">
        <v>587</v>
      </c>
      <c r="G36691">
        <v>3.8149999999999999</v>
      </c>
      <c r="H36691" s="2">
        <v>42150</v>
      </c>
      <c r="I36691" t="s">
        <v>22</v>
      </c>
      <c r="J36691" t="s">
        <v>201319</v>
      </c>
      <c r="K36691" t="s">
        <v>201320</v>
      </c>
      <c r="L36691" t="s">
        <v>9143</v>
      </c>
      <c r="M36691" t="s">
        <v>201321</v>
      </c>
      <c r="N36691" t="s">
        <v>201322</v>
      </c>
      <c r="O36691" t="s">
        <v>201323</v>
      </c>
      <c r="P36691" t="s">
        <v>201324</v>
      </c>
      <c r="Q36691" t="s">
        <v>301346</v>
      </c>
    </row>
    <row r="36692" spans="1:17" x14ac:dyDescent="0.2">
      <c r="A36692">
        <v>49092</v>
      </c>
      <c r="B36692" t="s">
        <v>201325</v>
      </c>
      <c r="C36692">
        <v>6.9690000000000003</v>
      </c>
      <c r="D36692">
        <v>32</v>
      </c>
      <c r="E36692">
        <v>7.3</v>
      </c>
      <c r="F36692">
        <v>2779</v>
      </c>
      <c r="G36692">
        <v>4.4969999999999999</v>
      </c>
      <c r="H36692" s="2">
        <v>15644</v>
      </c>
      <c r="I36692" t="s">
        <v>22</v>
      </c>
      <c r="J36692" t="s">
        <v>201326</v>
      </c>
      <c r="K36692" t="s">
        <v>201327</v>
      </c>
      <c r="L36692" t="s">
        <v>18304</v>
      </c>
      <c r="M36692" t="s">
        <v>201328</v>
      </c>
      <c r="N36692" t="s">
        <v>70092</v>
      </c>
      <c r="O36692" t="s">
        <v>201329</v>
      </c>
      <c r="P36692" t="s">
        <v>201330</v>
      </c>
      <c r="Q36692" t="s">
        <v>301347</v>
      </c>
    </row>
    <row r="36693" spans="1:17" x14ac:dyDescent="0.2">
      <c r="A36693">
        <v>412200</v>
      </c>
      <c r="B36693" t="s">
        <v>201331</v>
      </c>
      <c r="C36693">
        <v>5.9530000000000003</v>
      </c>
      <c r="D36693">
        <v>32</v>
      </c>
      <c r="E36693">
        <v>6.4</v>
      </c>
      <c r="F36693">
        <v>3010</v>
      </c>
      <c r="G36693">
        <v>2.9940000000000002</v>
      </c>
      <c r="H36693" s="2">
        <v>43076</v>
      </c>
      <c r="I36693" t="s">
        <v>6797</v>
      </c>
      <c r="J36693" t="s">
        <v>201332</v>
      </c>
      <c r="K36693" t="s">
        <v>117</v>
      </c>
      <c r="L36693" t="s">
        <v>67</v>
      </c>
      <c r="M36693" t="s">
        <v>201333</v>
      </c>
      <c r="N36693" t="s">
        <v>201334</v>
      </c>
      <c r="O36693" t="s">
        <v>201334</v>
      </c>
      <c r="P36693" t="s">
        <v>201335</v>
      </c>
      <c r="Q36693" t="s">
        <v>301348</v>
      </c>
    </row>
    <row r="36694" spans="1:17" x14ac:dyDescent="0.2">
      <c r="A36694">
        <v>67314</v>
      </c>
      <c r="B36694" t="s">
        <v>4588</v>
      </c>
      <c r="C36694">
        <v>5.234</v>
      </c>
      <c r="D36694">
        <v>32</v>
      </c>
      <c r="E36694">
        <v>5.2</v>
      </c>
      <c r="F36694">
        <v>1051</v>
      </c>
      <c r="G36694">
        <v>2.35</v>
      </c>
      <c r="H36694" s="2">
        <v>40737</v>
      </c>
      <c r="I36694" t="s">
        <v>8194</v>
      </c>
      <c r="J36694" t="s">
        <v>201336</v>
      </c>
      <c r="K36694" t="s">
        <v>117</v>
      </c>
      <c r="L36694" t="s">
        <v>201337</v>
      </c>
      <c r="M36694" t="s">
        <v>201338</v>
      </c>
      <c r="N36694" t="s">
        <v>47765</v>
      </c>
      <c r="O36694" t="s">
        <v>201339</v>
      </c>
      <c r="P36694" t="s">
        <v>201340</v>
      </c>
      <c r="Q36694" t="s">
        <v>301349</v>
      </c>
    </row>
    <row r="36695" spans="1:17" x14ac:dyDescent="0.2">
      <c r="A36695">
        <v>282913</v>
      </c>
      <c r="B36695" t="s">
        <v>201341</v>
      </c>
      <c r="C36695">
        <v>5.7</v>
      </c>
      <c r="D36695">
        <v>32</v>
      </c>
      <c r="E36695">
        <v>6.6</v>
      </c>
      <c r="F36695">
        <v>670</v>
      </c>
      <c r="G36695">
        <v>2.6230000000000002</v>
      </c>
      <c r="H36695" s="2">
        <v>36228</v>
      </c>
      <c r="I36695" t="s">
        <v>34545</v>
      </c>
      <c r="J36695" t="s">
        <v>201342</v>
      </c>
      <c r="K36695" t="s">
        <v>117</v>
      </c>
      <c r="L36695" t="s">
        <v>67</v>
      </c>
      <c r="M36695" t="s">
        <v>117</v>
      </c>
      <c r="N36695" t="s">
        <v>24862</v>
      </c>
      <c r="O36695" t="s">
        <v>201343</v>
      </c>
      <c r="P36695" t="s">
        <v>201344</v>
      </c>
      <c r="Q36695" t="s">
        <v>301350</v>
      </c>
    </row>
    <row r="36696" spans="1:17" x14ac:dyDescent="0.2">
      <c r="A36696">
        <v>548257</v>
      </c>
      <c r="B36696" t="s">
        <v>201345</v>
      </c>
      <c r="C36696">
        <v>4.2190000000000003</v>
      </c>
      <c r="D36696">
        <v>32</v>
      </c>
      <c r="E36696">
        <v>1.8</v>
      </c>
      <c r="F36696">
        <v>1128</v>
      </c>
      <c r="G36696">
        <v>4.7039999999999997</v>
      </c>
      <c r="H36696" s="2">
        <v>43354</v>
      </c>
      <c r="I36696" t="s">
        <v>22</v>
      </c>
      <c r="J36696" t="s">
        <v>201346</v>
      </c>
      <c r="K36696" t="s">
        <v>201347</v>
      </c>
      <c r="L36696" t="s">
        <v>201348</v>
      </c>
      <c r="M36696" t="s">
        <v>201349</v>
      </c>
      <c r="N36696" t="s">
        <v>66301</v>
      </c>
      <c r="O36696" t="s">
        <v>201350</v>
      </c>
      <c r="P36696" t="s">
        <v>201351</v>
      </c>
      <c r="Q36696" t="s">
        <v>301351</v>
      </c>
    </row>
    <row r="36697" spans="1:17" x14ac:dyDescent="0.2">
      <c r="A36697">
        <v>31463</v>
      </c>
      <c r="B36697" t="s">
        <v>201352</v>
      </c>
      <c r="C36697">
        <v>5.3</v>
      </c>
      <c r="D36697">
        <v>32</v>
      </c>
      <c r="E36697">
        <v>5.4</v>
      </c>
      <c r="F36697">
        <v>1640</v>
      </c>
      <c r="G36697">
        <v>2.141</v>
      </c>
      <c r="H36697" s="2">
        <v>38737</v>
      </c>
      <c r="I36697" t="s">
        <v>22</v>
      </c>
      <c r="J36697" t="s">
        <v>201353</v>
      </c>
      <c r="K36697" t="s">
        <v>201354</v>
      </c>
      <c r="L36697" t="s">
        <v>6170</v>
      </c>
      <c r="M36697" t="s">
        <v>201355</v>
      </c>
      <c r="N36697" t="s">
        <v>201356</v>
      </c>
      <c r="O36697" t="s">
        <v>201356</v>
      </c>
      <c r="P36697" t="s">
        <v>201357</v>
      </c>
      <c r="Q36697" t="s">
        <v>301352</v>
      </c>
    </row>
    <row r="36698" spans="1:17" x14ac:dyDescent="0.2">
      <c r="A36698">
        <v>27947</v>
      </c>
      <c r="B36698" t="s">
        <v>201358</v>
      </c>
      <c r="C36698">
        <v>6.3</v>
      </c>
      <c r="D36698">
        <v>32</v>
      </c>
      <c r="E36698">
        <v>6.5</v>
      </c>
      <c r="F36698">
        <v>7503</v>
      </c>
      <c r="G36698">
        <v>2.645</v>
      </c>
      <c r="H36698" s="2">
        <v>39400</v>
      </c>
      <c r="I36698" t="s">
        <v>6797</v>
      </c>
      <c r="J36698" t="s">
        <v>201359</v>
      </c>
      <c r="K36698" t="s">
        <v>117</v>
      </c>
      <c r="L36698" t="s">
        <v>67</v>
      </c>
      <c r="M36698" t="s">
        <v>201360</v>
      </c>
      <c r="N36698" t="s">
        <v>94935</v>
      </c>
      <c r="O36698" t="s">
        <v>94935</v>
      </c>
      <c r="P36698" t="s">
        <v>201361</v>
      </c>
      <c r="Q36698" t="s">
        <v>301353</v>
      </c>
    </row>
    <row r="36699" spans="1:17" x14ac:dyDescent="0.2">
      <c r="A36699">
        <v>67327</v>
      </c>
      <c r="B36699" t="s">
        <v>201362</v>
      </c>
      <c r="C36699">
        <v>6.3</v>
      </c>
      <c r="D36699">
        <v>32</v>
      </c>
      <c r="E36699">
        <v>5.8</v>
      </c>
      <c r="F36699">
        <v>1428</v>
      </c>
      <c r="G36699">
        <v>3.109</v>
      </c>
      <c r="H36699" s="2">
        <v>40231</v>
      </c>
      <c r="I36699" t="s">
        <v>23963</v>
      </c>
      <c r="J36699" t="s">
        <v>201363</v>
      </c>
      <c r="K36699" t="s">
        <v>201364</v>
      </c>
      <c r="L36699" t="s">
        <v>3073</v>
      </c>
      <c r="M36699" t="s">
        <v>117</v>
      </c>
      <c r="N36699" t="s">
        <v>201365</v>
      </c>
      <c r="O36699" t="s">
        <v>117</v>
      </c>
      <c r="P36699" t="s">
        <v>201366</v>
      </c>
      <c r="Q36699" t="s">
        <v>301354</v>
      </c>
    </row>
    <row r="36700" spans="1:17" x14ac:dyDescent="0.2">
      <c r="A36700">
        <v>1075540</v>
      </c>
      <c r="B36700" t="s">
        <v>201367</v>
      </c>
      <c r="C36700">
        <v>7</v>
      </c>
      <c r="D36700">
        <v>32</v>
      </c>
      <c r="E36700">
        <v>5.3</v>
      </c>
      <c r="F36700">
        <v>285</v>
      </c>
      <c r="G36700">
        <v>11.433</v>
      </c>
      <c r="H36700" s="2">
        <v>44943</v>
      </c>
      <c r="I36700" t="s">
        <v>8953</v>
      </c>
      <c r="J36700" t="s">
        <v>201368</v>
      </c>
      <c r="K36700" t="s">
        <v>117</v>
      </c>
      <c r="L36700" t="s">
        <v>4584</v>
      </c>
      <c r="M36700" t="s">
        <v>117</v>
      </c>
      <c r="N36700" t="s">
        <v>198418</v>
      </c>
      <c r="O36700" t="s">
        <v>201369</v>
      </c>
      <c r="P36700" t="s">
        <v>201370</v>
      </c>
      <c r="Q36700" t="s">
        <v>301355</v>
      </c>
    </row>
    <row r="36701" spans="1:17" x14ac:dyDescent="0.2">
      <c r="A36701">
        <v>31460</v>
      </c>
      <c r="B36701" t="s">
        <v>201371</v>
      </c>
      <c r="C36701">
        <v>3.7810000000000001</v>
      </c>
      <c r="D36701">
        <v>32</v>
      </c>
      <c r="E36701">
        <v>3.9</v>
      </c>
      <c r="F36701">
        <v>1986</v>
      </c>
      <c r="G36701">
        <v>3.7170000000000001</v>
      </c>
      <c r="H36701" s="2">
        <v>37320</v>
      </c>
      <c r="I36701" t="s">
        <v>22</v>
      </c>
      <c r="J36701" t="s">
        <v>201372</v>
      </c>
      <c r="K36701" t="s">
        <v>117</v>
      </c>
      <c r="L36701" t="s">
        <v>1647</v>
      </c>
      <c r="M36701" t="s">
        <v>117</v>
      </c>
      <c r="N36701" t="s">
        <v>139846</v>
      </c>
      <c r="O36701" t="s">
        <v>139846</v>
      </c>
      <c r="P36701" t="s">
        <v>201373</v>
      </c>
      <c r="Q36701" t="s">
        <v>301356</v>
      </c>
    </row>
    <row r="36702" spans="1:17" x14ac:dyDescent="0.2">
      <c r="A36702">
        <v>688848</v>
      </c>
      <c r="B36702" t="s">
        <v>201374</v>
      </c>
      <c r="C36702">
        <v>7.1</v>
      </c>
      <c r="D36702">
        <v>32</v>
      </c>
      <c r="E36702">
        <v>7.2</v>
      </c>
      <c r="F36702">
        <v>2026</v>
      </c>
      <c r="G36702">
        <v>4.1879999999999997</v>
      </c>
      <c r="H36702" s="2">
        <v>43931</v>
      </c>
      <c r="I36702" t="s">
        <v>22</v>
      </c>
      <c r="J36702" t="s">
        <v>201375</v>
      </c>
      <c r="K36702" t="s">
        <v>117</v>
      </c>
      <c r="L36702" t="s">
        <v>9733</v>
      </c>
      <c r="M36702" t="s">
        <v>117</v>
      </c>
      <c r="N36702" t="s">
        <v>201376</v>
      </c>
      <c r="O36702" t="s">
        <v>201377</v>
      </c>
      <c r="P36702" t="s">
        <v>201378</v>
      </c>
      <c r="Q36702" t="s">
        <v>301357</v>
      </c>
    </row>
    <row r="36703" spans="1:17" x14ac:dyDescent="0.2">
      <c r="A36703">
        <v>42095</v>
      </c>
      <c r="B36703" t="s">
        <v>84589</v>
      </c>
      <c r="C36703">
        <v>7.391</v>
      </c>
      <c r="D36703">
        <v>32</v>
      </c>
      <c r="E36703">
        <v>7.2</v>
      </c>
      <c r="F36703">
        <v>2005</v>
      </c>
      <c r="G36703">
        <v>5.8780000000000001</v>
      </c>
      <c r="H36703" s="2">
        <v>31003</v>
      </c>
      <c r="I36703" t="s">
        <v>784</v>
      </c>
      <c r="J36703" t="s">
        <v>201379</v>
      </c>
      <c r="K36703" t="s">
        <v>201380</v>
      </c>
      <c r="L36703" t="s">
        <v>569</v>
      </c>
      <c r="M36703" t="s">
        <v>201381</v>
      </c>
      <c r="N36703" t="s">
        <v>55995</v>
      </c>
      <c r="O36703" t="s">
        <v>55995</v>
      </c>
      <c r="P36703" t="s">
        <v>201382</v>
      </c>
      <c r="Q36703" t="s">
        <v>301358</v>
      </c>
    </row>
    <row r="36704" spans="1:17" x14ac:dyDescent="0.2">
      <c r="A36704">
        <v>189578</v>
      </c>
      <c r="B36704" t="s">
        <v>201383</v>
      </c>
      <c r="C36704">
        <v>4.8129999999999997</v>
      </c>
      <c r="D36704">
        <v>32</v>
      </c>
      <c r="E36704">
        <v>5.0999999999999996</v>
      </c>
      <c r="F36704">
        <v>424</v>
      </c>
      <c r="G36704">
        <v>1.3939999999999999</v>
      </c>
      <c r="H36704" s="2">
        <v>-1824</v>
      </c>
      <c r="I36704" t="s">
        <v>8194</v>
      </c>
      <c r="J36704" t="s">
        <v>201384</v>
      </c>
      <c r="K36704" t="s">
        <v>117</v>
      </c>
      <c r="L36704" t="s">
        <v>9733</v>
      </c>
      <c r="M36704" t="s">
        <v>64695</v>
      </c>
      <c r="N36704" t="s">
        <v>55758</v>
      </c>
      <c r="O36704" t="s">
        <v>117</v>
      </c>
      <c r="P36704" t="s">
        <v>117</v>
      </c>
      <c r="Q36704" t="s">
        <v>301359</v>
      </c>
    </row>
    <row r="36705" spans="1:17" x14ac:dyDescent="0.2">
      <c r="A36705">
        <v>772446</v>
      </c>
      <c r="B36705" t="s">
        <v>201385</v>
      </c>
      <c r="C36705">
        <v>7</v>
      </c>
      <c r="D36705">
        <v>32</v>
      </c>
      <c r="E36705">
        <v>6.5</v>
      </c>
      <c r="F36705">
        <v>55</v>
      </c>
      <c r="G36705">
        <v>12.74</v>
      </c>
      <c r="H36705" s="2">
        <v>44895</v>
      </c>
      <c r="I36705" t="s">
        <v>1961</v>
      </c>
      <c r="J36705" t="s">
        <v>201386</v>
      </c>
      <c r="K36705" t="s">
        <v>117</v>
      </c>
      <c r="L36705" t="s">
        <v>3303</v>
      </c>
      <c r="M36705" t="s">
        <v>117</v>
      </c>
      <c r="N36705" t="s">
        <v>169897</v>
      </c>
      <c r="O36705" t="s">
        <v>201387</v>
      </c>
      <c r="P36705" t="s">
        <v>201388</v>
      </c>
      <c r="Q36705" t="s">
        <v>301360</v>
      </c>
    </row>
    <row r="36706" spans="1:17" x14ac:dyDescent="0.2">
      <c r="A36706">
        <v>374954</v>
      </c>
      <c r="B36706" t="s">
        <v>201389</v>
      </c>
      <c r="C36706">
        <v>6.5469999999999997</v>
      </c>
      <c r="D36706">
        <v>32</v>
      </c>
      <c r="E36706">
        <v>6.6</v>
      </c>
      <c r="F36706">
        <v>7894</v>
      </c>
      <c r="G36706">
        <v>5.3259999999999996</v>
      </c>
      <c r="H36706" s="2">
        <v>42468</v>
      </c>
      <c r="I36706" t="s">
        <v>34181</v>
      </c>
      <c r="J36706" t="s">
        <v>201390</v>
      </c>
      <c r="K36706" t="s">
        <v>117</v>
      </c>
      <c r="L36706" t="s">
        <v>3073</v>
      </c>
      <c r="M36706" t="s">
        <v>201391</v>
      </c>
      <c r="N36706" t="s">
        <v>201392</v>
      </c>
      <c r="O36706" t="s">
        <v>201393</v>
      </c>
      <c r="P36706" t="s">
        <v>201394</v>
      </c>
      <c r="Q36706" t="s">
        <v>301361</v>
      </c>
    </row>
    <row r="36707" spans="1:17" x14ac:dyDescent="0.2">
      <c r="A36707">
        <v>117904</v>
      </c>
      <c r="B36707" t="s">
        <v>201395</v>
      </c>
      <c r="C36707">
        <v>4.9000000000000004</v>
      </c>
      <c r="D36707">
        <v>32</v>
      </c>
      <c r="E36707">
        <v>5.3</v>
      </c>
      <c r="F36707">
        <v>1471</v>
      </c>
      <c r="G36707">
        <v>4.5949999999999998</v>
      </c>
      <c r="H36707" s="2">
        <v>35876</v>
      </c>
      <c r="I36707" t="s">
        <v>22</v>
      </c>
      <c r="J36707" t="s">
        <v>201396</v>
      </c>
      <c r="K36707" t="s">
        <v>201397</v>
      </c>
      <c r="L36707" t="s">
        <v>113106</v>
      </c>
      <c r="M36707" t="s">
        <v>201398</v>
      </c>
      <c r="N36707" t="s">
        <v>77584</v>
      </c>
      <c r="O36707" t="s">
        <v>201399</v>
      </c>
      <c r="P36707" t="s">
        <v>201400</v>
      </c>
      <c r="Q36707" t="s">
        <v>301362</v>
      </c>
    </row>
    <row r="36708" spans="1:17" x14ac:dyDescent="0.2">
      <c r="A36708">
        <v>1037929</v>
      </c>
      <c r="B36708" t="s">
        <v>201401</v>
      </c>
      <c r="C36708">
        <v>7.875</v>
      </c>
      <c r="D36708">
        <v>32</v>
      </c>
      <c r="E36708">
        <v>5.9</v>
      </c>
      <c r="F36708">
        <v>577</v>
      </c>
      <c r="G36708">
        <v>5.55</v>
      </c>
      <c r="H36708" s="2">
        <v>44892</v>
      </c>
      <c r="I36708" t="s">
        <v>22</v>
      </c>
      <c r="J36708" t="s">
        <v>201402</v>
      </c>
      <c r="K36708" t="s">
        <v>201403</v>
      </c>
      <c r="L36708" t="s">
        <v>36341</v>
      </c>
      <c r="M36708" t="s">
        <v>201404</v>
      </c>
      <c r="N36708" t="s">
        <v>201405</v>
      </c>
      <c r="O36708" t="s">
        <v>83860</v>
      </c>
      <c r="P36708" t="s">
        <v>201406</v>
      </c>
      <c r="Q36708" t="s">
        <v>301363</v>
      </c>
    </row>
    <row r="36709" spans="1:17" x14ac:dyDescent="0.2">
      <c r="A36709">
        <v>58995</v>
      </c>
      <c r="B36709" t="s">
        <v>201407</v>
      </c>
      <c r="C36709">
        <v>6</v>
      </c>
      <c r="D36709">
        <v>32</v>
      </c>
      <c r="E36709">
        <v>6.5</v>
      </c>
      <c r="F36709">
        <v>1626</v>
      </c>
      <c r="G36709">
        <v>5.4989999999999997</v>
      </c>
      <c r="H36709" s="2">
        <v>29987</v>
      </c>
      <c r="I36709" t="s">
        <v>22</v>
      </c>
      <c r="J36709" t="s">
        <v>201408</v>
      </c>
      <c r="K36709" t="s">
        <v>117</v>
      </c>
      <c r="L36709" t="s">
        <v>3264</v>
      </c>
      <c r="M36709" t="s">
        <v>201409</v>
      </c>
      <c r="N36709" t="s">
        <v>52023</v>
      </c>
      <c r="O36709" t="s">
        <v>201410</v>
      </c>
      <c r="P36709" t="s">
        <v>201411</v>
      </c>
      <c r="Q36709" t="s">
        <v>301364</v>
      </c>
    </row>
    <row r="36710" spans="1:17" x14ac:dyDescent="0.2">
      <c r="A36710">
        <v>466852</v>
      </c>
      <c r="B36710" t="s">
        <v>201412</v>
      </c>
      <c r="C36710">
        <v>7.7969999999999997</v>
      </c>
      <c r="D36710">
        <v>32</v>
      </c>
      <c r="E36710">
        <v>9.1</v>
      </c>
      <c r="F36710">
        <v>630</v>
      </c>
      <c r="G36710">
        <v>4.5609999999999999</v>
      </c>
      <c r="H36710" s="2">
        <v>40392</v>
      </c>
      <c r="I36710" t="s">
        <v>22</v>
      </c>
      <c r="J36710" t="s">
        <v>201413</v>
      </c>
      <c r="K36710" t="s">
        <v>117</v>
      </c>
      <c r="L36710" t="s">
        <v>2323</v>
      </c>
      <c r="M36710" t="s">
        <v>201414</v>
      </c>
      <c r="N36710" t="s">
        <v>201415</v>
      </c>
      <c r="O36710" t="s">
        <v>201416</v>
      </c>
      <c r="P36710" t="s">
        <v>201417</v>
      </c>
      <c r="Q36710" t="s">
        <v>301365</v>
      </c>
    </row>
    <row r="36711" spans="1:17" x14ac:dyDescent="0.2">
      <c r="A36711">
        <v>962543</v>
      </c>
      <c r="B36711" t="s">
        <v>201418</v>
      </c>
      <c r="C36711">
        <v>7</v>
      </c>
      <c r="D36711">
        <v>32</v>
      </c>
      <c r="E36711">
        <v>6.8</v>
      </c>
      <c r="F36711">
        <v>1319</v>
      </c>
      <c r="G36711">
        <v>3.33</v>
      </c>
      <c r="H36711" s="2">
        <v>44902</v>
      </c>
      <c r="I36711" t="s">
        <v>8194</v>
      </c>
      <c r="J36711" t="s">
        <v>201419</v>
      </c>
      <c r="K36711" t="s">
        <v>117</v>
      </c>
      <c r="L36711" t="s">
        <v>650</v>
      </c>
      <c r="M36711" t="s">
        <v>201420</v>
      </c>
      <c r="N36711" t="s">
        <v>201421</v>
      </c>
      <c r="O36711" t="s">
        <v>201422</v>
      </c>
      <c r="P36711" t="s">
        <v>201423</v>
      </c>
      <c r="Q36711" t="s">
        <v>301366</v>
      </c>
    </row>
    <row r="36712" spans="1:17" x14ac:dyDescent="0.2">
      <c r="A36712">
        <v>52011</v>
      </c>
      <c r="B36712" t="s">
        <v>25203</v>
      </c>
      <c r="C36712">
        <v>7.4059999999999997</v>
      </c>
      <c r="D36712">
        <v>32</v>
      </c>
      <c r="E36712">
        <v>7.4</v>
      </c>
      <c r="F36712">
        <v>1087</v>
      </c>
      <c r="G36712">
        <v>6.3630000000000004</v>
      </c>
      <c r="H36712" s="2">
        <v>23352</v>
      </c>
      <c r="I36712" t="s">
        <v>784</v>
      </c>
      <c r="J36712" t="s">
        <v>201424</v>
      </c>
      <c r="K36712" t="s">
        <v>201425</v>
      </c>
      <c r="L36712" t="s">
        <v>1456</v>
      </c>
      <c r="M36712" t="s">
        <v>201426</v>
      </c>
      <c r="N36712" t="s">
        <v>201427</v>
      </c>
      <c r="O36712" t="s">
        <v>201428</v>
      </c>
      <c r="P36712" t="s">
        <v>201429</v>
      </c>
      <c r="Q36712" t="s">
        <v>301367</v>
      </c>
    </row>
    <row r="36713" spans="1:17" x14ac:dyDescent="0.2">
      <c r="A36713">
        <v>413361</v>
      </c>
      <c r="B36713" t="s">
        <v>201430</v>
      </c>
      <c r="C36713">
        <v>7</v>
      </c>
      <c r="D36713">
        <v>32</v>
      </c>
      <c r="E36713">
        <v>7.4</v>
      </c>
      <c r="F36713">
        <v>1861</v>
      </c>
      <c r="G36713">
        <v>2.3090000000000002</v>
      </c>
      <c r="H36713" s="2">
        <v>42625</v>
      </c>
      <c r="I36713" t="s">
        <v>22</v>
      </c>
      <c r="J36713" t="s">
        <v>201431</v>
      </c>
      <c r="K36713" t="s">
        <v>117</v>
      </c>
      <c r="L36713" t="s">
        <v>9733</v>
      </c>
      <c r="M36713" t="s">
        <v>201432</v>
      </c>
      <c r="N36713" t="s">
        <v>132707</v>
      </c>
      <c r="O36713" t="s">
        <v>201433</v>
      </c>
      <c r="P36713" t="s">
        <v>201434</v>
      </c>
      <c r="Q36713" t="s">
        <v>301368</v>
      </c>
    </row>
    <row r="36714" spans="1:17" x14ac:dyDescent="0.2">
      <c r="A36714">
        <v>52615</v>
      </c>
      <c r="B36714" t="s">
        <v>201435</v>
      </c>
      <c r="C36714">
        <v>6.391</v>
      </c>
      <c r="D36714">
        <v>32</v>
      </c>
      <c r="E36714">
        <v>3.9</v>
      </c>
      <c r="F36714">
        <v>985</v>
      </c>
      <c r="G36714">
        <v>3.1440000000000001</v>
      </c>
      <c r="H36714" s="2">
        <v>38775</v>
      </c>
      <c r="I36714" t="s">
        <v>22</v>
      </c>
      <c r="J36714" t="s">
        <v>201436</v>
      </c>
      <c r="K36714" t="s">
        <v>117</v>
      </c>
      <c r="L36714" t="s">
        <v>133633</v>
      </c>
      <c r="M36714" t="s">
        <v>201437</v>
      </c>
      <c r="N36714" t="s">
        <v>201438</v>
      </c>
      <c r="O36714" t="s">
        <v>201439</v>
      </c>
      <c r="P36714" t="s">
        <v>201440</v>
      </c>
      <c r="Q36714" t="s">
        <v>301369</v>
      </c>
    </row>
    <row r="36715" spans="1:17" x14ac:dyDescent="0.2">
      <c r="A36715">
        <v>117618</v>
      </c>
      <c r="B36715" t="s">
        <v>201441</v>
      </c>
      <c r="C36715">
        <v>4.3280000000000003</v>
      </c>
      <c r="D36715">
        <v>32</v>
      </c>
      <c r="E36715">
        <v>3.5</v>
      </c>
      <c r="F36715">
        <v>1633</v>
      </c>
      <c r="G36715">
        <v>3.2519999999999998</v>
      </c>
      <c r="H36715" s="2">
        <v>41078</v>
      </c>
      <c r="I36715" t="s">
        <v>34545</v>
      </c>
      <c r="J36715" t="s">
        <v>201442</v>
      </c>
      <c r="K36715" t="s">
        <v>201443</v>
      </c>
      <c r="L36715" t="s">
        <v>40831</v>
      </c>
      <c r="M36715" t="s">
        <v>201444</v>
      </c>
      <c r="N36715" t="s">
        <v>201445</v>
      </c>
      <c r="O36715" t="s">
        <v>201445</v>
      </c>
      <c r="P36715" t="s">
        <v>201446</v>
      </c>
      <c r="Q36715" t="s">
        <v>301370</v>
      </c>
    </row>
    <row r="36716" spans="1:17" x14ac:dyDescent="0.2">
      <c r="A36716">
        <v>41445</v>
      </c>
      <c r="B36716" t="s">
        <v>201447</v>
      </c>
      <c r="C36716">
        <v>3.984</v>
      </c>
      <c r="D36716">
        <v>32</v>
      </c>
      <c r="E36716">
        <v>3.6</v>
      </c>
      <c r="F36716">
        <v>2098</v>
      </c>
      <c r="G36716">
        <v>5.9130000000000003</v>
      </c>
      <c r="H36716" s="2">
        <v>40378</v>
      </c>
      <c r="I36716" t="s">
        <v>22</v>
      </c>
      <c r="J36716" t="s">
        <v>201448</v>
      </c>
      <c r="K36716" t="s">
        <v>117</v>
      </c>
      <c r="L36716" t="s">
        <v>3542</v>
      </c>
      <c r="M36716" t="s">
        <v>48222</v>
      </c>
      <c r="N36716" t="s">
        <v>180668</v>
      </c>
      <c r="O36716" t="s">
        <v>201449</v>
      </c>
      <c r="P36716" t="s">
        <v>201450</v>
      </c>
      <c r="Q36716" t="s">
        <v>301371</v>
      </c>
    </row>
    <row r="36717" spans="1:17" x14ac:dyDescent="0.2">
      <c r="A36717">
        <v>238177</v>
      </c>
      <c r="B36717" t="s">
        <v>201451</v>
      </c>
      <c r="C36717">
        <v>7.1559999999999997</v>
      </c>
      <c r="D36717">
        <v>32</v>
      </c>
      <c r="E36717">
        <v>7.8</v>
      </c>
      <c r="F36717">
        <v>1297</v>
      </c>
      <c r="G36717">
        <v>2.2909999999999999</v>
      </c>
      <c r="H36717" s="2">
        <v>41595</v>
      </c>
      <c r="I36717" t="s">
        <v>22</v>
      </c>
      <c r="J36717" t="s">
        <v>201452</v>
      </c>
      <c r="K36717" t="s">
        <v>117</v>
      </c>
      <c r="L36717" t="s">
        <v>696</v>
      </c>
      <c r="M36717" t="s">
        <v>46567</v>
      </c>
      <c r="N36717" t="s">
        <v>145421</v>
      </c>
      <c r="O36717" t="s">
        <v>96969</v>
      </c>
      <c r="P36717" t="s">
        <v>96969</v>
      </c>
      <c r="Q36717" t="s">
        <v>301372</v>
      </c>
    </row>
    <row r="36718" spans="1:17" x14ac:dyDescent="0.2">
      <c r="A36718">
        <v>49821</v>
      </c>
      <c r="B36718" t="s">
        <v>201453</v>
      </c>
      <c r="C36718">
        <v>5.4</v>
      </c>
      <c r="D36718">
        <v>32</v>
      </c>
      <c r="E36718">
        <v>5.3</v>
      </c>
      <c r="F36718">
        <v>612</v>
      </c>
      <c r="G36718">
        <v>1.9410000000000001</v>
      </c>
      <c r="H36718" s="2">
        <v>40381</v>
      </c>
      <c r="I36718" t="s">
        <v>3670</v>
      </c>
      <c r="J36718" t="s">
        <v>201454</v>
      </c>
      <c r="K36718" t="s">
        <v>201455</v>
      </c>
      <c r="L36718" t="s">
        <v>304</v>
      </c>
      <c r="M36718" t="s">
        <v>201456</v>
      </c>
      <c r="N36718" t="s">
        <v>201457</v>
      </c>
      <c r="O36718" t="s">
        <v>201458</v>
      </c>
      <c r="P36718" t="s">
        <v>201459</v>
      </c>
      <c r="Q36718" t="s">
        <v>301373</v>
      </c>
    </row>
    <row r="36719" spans="1:17" x14ac:dyDescent="0.2">
      <c r="A36719">
        <v>730428</v>
      </c>
      <c r="B36719" t="s">
        <v>201460</v>
      </c>
      <c r="C36719">
        <v>5.9530000000000003</v>
      </c>
      <c r="D36719">
        <v>32</v>
      </c>
      <c r="E36719">
        <v>5.8</v>
      </c>
      <c r="F36719">
        <v>6070</v>
      </c>
      <c r="G36719">
        <v>3.7080000000000002</v>
      </c>
      <c r="H36719" s="2">
        <v>44064</v>
      </c>
      <c r="I36719" t="s">
        <v>6705</v>
      </c>
      <c r="J36719" t="s">
        <v>201461</v>
      </c>
      <c r="K36719" t="s">
        <v>117</v>
      </c>
      <c r="L36719" t="s">
        <v>304</v>
      </c>
      <c r="M36719" t="s">
        <v>14445</v>
      </c>
      <c r="N36719" t="s">
        <v>201462</v>
      </c>
      <c r="O36719" t="s">
        <v>201463</v>
      </c>
      <c r="P36719" t="s">
        <v>201464</v>
      </c>
      <c r="Q36719" t="s">
        <v>301374</v>
      </c>
    </row>
    <row r="36720" spans="1:17" x14ac:dyDescent="0.2">
      <c r="A36720">
        <v>515048</v>
      </c>
      <c r="B36720" t="s">
        <v>201465</v>
      </c>
      <c r="C36720">
        <v>4.9000000000000004</v>
      </c>
      <c r="D36720">
        <v>32</v>
      </c>
      <c r="E36720">
        <v>4.7</v>
      </c>
      <c r="F36720">
        <v>1056</v>
      </c>
      <c r="G36720">
        <v>4.194</v>
      </c>
      <c r="H36720" s="2">
        <v>43586</v>
      </c>
      <c r="I36720" t="s">
        <v>8194</v>
      </c>
      <c r="J36720" t="s">
        <v>201466</v>
      </c>
      <c r="K36720" t="s">
        <v>117</v>
      </c>
      <c r="L36720" t="s">
        <v>14942</v>
      </c>
      <c r="M36720" t="s">
        <v>14810</v>
      </c>
      <c r="N36720" t="s">
        <v>201467</v>
      </c>
      <c r="O36720" t="s">
        <v>201468</v>
      </c>
      <c r="P36720" t="s">
        <v>201469</v>
      </c>
      <c r="Q36720" t="s">
        <v>301375</v>
      </c>
    </row>
    <row r="36721" spans="1:17" x14ac:dyDescent="0.2">
      <c r="A36721">
        <v>77449</v>
      </c>
      <c r="B36721" t="s">
        <v>201470</v>
      </c>
      <c r="C36721">
        <v>6.4</v>
      </c>
      <c r="D36721">
        <v>32</v>
      </c>
      <c r="E36721">
        <v>6.2</v>
      </c>
      <c r="F36721">
        <v>1234</v>
      </c>
      <c r="G36721">
        <v>4.3810000000000002</v>
      </c>
      <c r="H36721" s="2">
        <v>39295</v>
      </c>
      <c r="I36721" t="s">
        <v>2874</v>
      </c>
      <c r="J36721" t="s">
        <v>201471</v>
      </c>
      <c r="K36721" t="s">
        <v>201472</v>
      </c>
      <c r="L36721" t="s">
        <v>11091</v>
      </c>
      <c r="M36721" t="s">
        <v>201473</v>
      </c>
      <c r="N36721" t="s">
        <v>201474</v>
      </c>
      <c r="O36721" t="s">
        <v>201474</v>
      </c>
      <c r="P36721" t="s">
        <v>201475</v>
      </c>
      <c r="Q36721" t="s">
        <v>301376</v>
      </c>
    </row>
    <row r="36722" spans="1:17" x14ac:dyDescent="0.2">
      <c r="A36722">
        <v>77448</v>
      </c>
      <c r="B36722" t="s">
        <v>201476</v>
      </c>
      <c r="C36722">
        <v>7</v>
      </c>
      <c r="D36722">
        <v>32</v>
      </c>
      <c r="E36722">
        <v>7.5</v>
      </c>
      <c r="F36722">
        <v>1799</v>
      </c>
      <c r="G36722">
        <v>5.4409999999999998</v>
      </c>
      <c r="H36722" s="2">
        <v>34516</v>
      </c>
      <c r="I36722" t="s">
        <v>22</v>
      </c>
      <c r="J36722" t="s">
        <v>201477</v>
      </c>
      <c r="K36722" t="s">
        <v>117</v>
      </c>
      <c r="L36722" t="s">
        <v>23266</v>
      </c>
      <c r="M36722" t="s">
        <v>201478</v>
      </c>
      <c r="N36722" t="s">
        <v>201479</v>
      </c>
      <c r="O36722" t="s">
        <v>201479</v>
      </c>
      <c r="P36722" t="s">
        <v>201480</v>
      </c>
      <c r="Q36722" t="s">
        <v>301377</v>
      </c>
    </row>
    <row r="36723" spans="1:17" x14ac:dyDescent="0.2">
      <c r="A36723">
        <v>37926</v>
      </c>
      <c r="B36723" t="s">
        <v>201481</v>
      </c>
      <c r="C36723">
        <v>3.6560000000000001</v>
      </c>
      <c r="D36723">
        <v>32</v>
      </c>
      <c r="E36723">
        <v>2.9</v>
      </c>
      <c r="F36723">
        <v>2485</v>
      </c>
      <c r="G36723">
        <v>4.3479999999999999</v>
      </c>
      <c r="H36723" s="2">
        <v>33225</v>
      </c>
      <c r="I36723" t="s">
        <v>22</v>
      </c>
      <c r="J36723" t="s">
        <v>201482</v>
      </c>
      <c r="K36723" t="s">
        <v>201483</v>
      </c>
      <c r="L36723" t="s">
        <v>128</v>
      </c>
      <c r="M36723" t="s">
        <v>201484</v>
      </c>
      <c r="N36723" t="s">
        <v>106807</v>
      </c>
      <c r="O36723" t="s">
        <v>106807</v>
      </c>
      <c r="P36723" t="s">
        <v>201485</v>
      </c>
      <c r="Q36723" t="s">
        <v>301378</v>
      </c>
    </row>
    <row r="36724" spans="1:17" x14ac:dyDescent="0.2">
      <c r="A36724">
        <v>382750</v>
      </c>
      <c r="B36724" t="s">
        <v>201486</v>
      </c>
      <c r="C36724">
        <v>6.4690000000000003</v>
      </c>
      <c r="D36724">
        <v>32</v>
      </c>
      <c r="E36724">
        <v>6.2</v>
      </c>
      <c r="F36724">
        <v>1925</v>
      </c>
      <c r="G36724">
        <v>2.0310000000000001</v>
      </c>
      <c r="H36724" s="2">
        <v>42415</v>
      </c>
      <c r="I36724" t="s">
        <v>43319</v>
      </c>
      <c r="J36724" t="s">
        <v>201487</v>
      </c>
      <c r="K36724" t="s">
        <v>117</v>
      </c>
      <c r="L36724" t="s">
        <v>1647</v>
      </c>
      <c r="M36724" t="s">
        <v>117</v>
      </c>
      <c r="N36724" t="s">
        <v>201488</v>
      </c>
      <c r="O36724" t="s">
        <v>201488</v>
      </c>
      <c r="P36724" t="s">
        <v>201489</v>
      </c>
      <c r="Q36724" t="s">
        <v>301379</v>
      </c>
    </row>
    <row r="36725" spans="1:17" x14ac:dyDescent="0.2">
      <c r="A36725">
        <v>52779</v>
      </c>
      <c r="B36725" t="s">
        <v>2864</v>
      </c>
      <c r="C36725">
        <v>7.6</v>
      </c>
      <c r="D36725">
        <v>32</v>
      </c>
      <c r="E36725">
        <v>7.8</v>
      </c>
      <c r="F36725">
        <v>1195</v>
      </c>
      <c r="G36725">
        <v>1.7949999999999999</v>
      </c>
      <c r="H36725" s="2">
        <v>21363</v>
      </c>
      <c r="I36725" t="s">
        <v>34545</v>
      </c>
      <c r="J36725" t="s">
        <v>201490</v>
      </c>
      <c r="K36725" t="s">
        <v>117</v>
      </c>
      <c r="L36725" t="s">
        <v>9733</v>
      </c>
      <c r="M36725" t="s">
        <v>201491</v>
      </c>
      <c r="N36725" t="s">
        <v>201492</v>
      </c>
      <c r="O36725" t="s">
        <v>201492</v>
      </c>
      <c r="P36725" t="s">
        <v>117</v>
      </c>
      <c r="Q36725" t="s">
        <v>301380</v>
      </c>
    </row>
    <row r="36726" spans="1:17" x14ac:dyDescent="0.2">
      <c r="A36726">
        <v>455968</v>
      </c>
      <c r="B36726" t="s">
        <v>201493</v>
      </c>
      <c r="C36726">
        <v>6.859</v>
      </c>
      <c r="D36726">
        <v>32</v>
      </c>
      <c r="E36726">
        <v>6.6</v>
      </c>
      <c r="F36726">
        <v>1158</v>
      </c>
      <c r="G36726">
        <v>2.8879999999999999</v>
      </c>
      <c r="H36726" s="2">
        <v>42878</v>
      </c>
      <c r="I36726" t="s">
        <v>22</v>
      </c>
      <c r="J36726" t="s">
        <v>201494</v>
      </c>
      <c r="K36726" t="s">
        <v>201495</v>
      </c>
      <c r="L36726" t="s">
        <v>55427</v>
      </c>
      <c r="M36726" t="s">
        <v>201496</v>
      </c>
      <c r="N36726" t="s">
        <v>201497</v>
      </c>
      <c r="O36726" t="s">
        <v>201498</v>
      </c>
      <c r="P36726" t="s">
        <v>201499</v>
      </c>
      <c r="Q36726" t="s">
        <v>301381</v>
      </c>
    </row>
    <row r="36727" spans="1:17" x14ac:dyDescent="0.2">
      <c r="A36727">
        <v>74075</v>
      </c>
      <c r="B36727" t="s">
        <v>201500</v>
      </c>
      <c r="C36727">
        <v>5.3129999999999997</v>
      </c>
      <c r="D36727">
        <v>32</v>
      </c>
      <c r="E36727">
        <v>4.0999999999999996</v>
      </c>
      <c r="F36727">
        <v>456</v>
      </c>
      <c r="G36727">
        <v>3.1230000000000002</v>
      </c>
      <c r="H36727" s="2">
        <v>40669</v>
      </c>
      <c r="I36727" t="s">
        <v>1961</v>
      </c>
      <c r="J36727" t="s">
        <v>117</v>
      </c>
      <c r="K36727" t="s">
        <v>201501</v>
      </c>
      <c r="L36727" t="s">
        <v>696</v>
      </c>
      <c r="M36727" t="s">
        <v>117</v>
      </c>
      <c r="N36727" t="s">
        <v>201502</v>
      </c>
      <c r="O36727" t="s">
        <v>53266</v>
      </c>
      <c r="P36727" t="s">
        <v>201503</v>
      </c>
      <c r="Q36727" t="s">
        <v>301382</v>
      </c>
    </row>
    <row r="36728" spans="1:17" x14ac:dyDescent="0.2">
      <c r="A36728">
        <v>71767</v>
      </c>
      <c r="B36728" t="s">
        <v>201504</v>
      </c>
      <c r="C36728">
        <v>6.6879999999999997</v>
      </c>
      <c r="D36728">
        <v>32</v>
      </c>
      <c r="E36728">
        <v>7.4</v>
      </c>
      <c r="F36728">
        <v>1392</v>
      </c>
      <c r="G36728">
        <v>3.43</v>
      </c>
      <c r="H36728" s="2">
        <v>22990</v>
      </c>
      <c r="I36728" t="s">
        <v>1961</v>
      </c>
      <c r="J36728" t="s">
        <v>201505</v>
      </c>
      <c r="K36728" t="s">
        <v>117</v>
      </c>
      <c r="L36728" t="s">
        <v>696</v>
      </c>
      <c r="M36728" t="s">
        <v>201506</v>
      </c>
      <c r="N36728" t="s">
        <v>201507</v>
      </c>
      <c r="O36728" t="s">
        <v>201508</v>
      </c>
      <c r="P36728" t="s">
        <v>201509</v>
      </c>
      <c r="Q36728" t="s">
        <v>301383</v>
      </c>
    </row>
    <row r="36729" spans="1:17" x14ac:dyDescent="0.2">
      <c r="A36729">
        <v>302638</v>
      </c>
      <c r="B36729" t="s">
        <v>201510</v>
      </c>
      <c r="C36729">
        <v>7.8</v>
      </c>
      <c r="D36729">
        <v>32</v>
      </c>
      <c r="E36729">
        <v>7.7</v>
      </c>
      <c r="F36729">
        <v>3061</v>
      </c>
      <c r="G36729">
        <v>2.456</v>
      </c>
      <c r="H36729" s="2">
        <v>41950</v>
      </c>
      <c r="I36729" t="s">
        <v>78646</v>
      </c>
      <c r="J36729" t="s">
        <v>201511</v>
      </c>
      <c r="K36729" t="s">
        <v>117</v>
      </c>
      <c r="L36729" t="s">
        <v>17993</v>
      </c>
      <c r="M36729" t="s">
        <v>201512</v>
      </c>
      <c r="N36729" t="s">
        <v>197487</v>
      </c>
      <c r="O36729" t="s">
        <v>201513</v>
      </c>
      <c r="P36729" t="s">
        <v>201514</v>
      </c>
      <c r="Q36729" t="s">
        <v>301384</v>
      </c>
    </row>
    <row r="36730" spans="1:17" x14ac:dyDescent="0.2">
      <c r="A36730">
        <v>42264</v>
      </c>
      <c r="B36730" t="s">
        <v>12380</v>
      </c>
      <c r="C36730">
        <v>6.1719999999999997</v>
      </c>
      <c r="D36730">
        <v>32</v>
      </c>
      <c r="E36730">
        <v>7.1</v>
      </c>
      <c r="F36730">
        <v>2635</v>
      </c>
      <c r="G36730">
        <v>6.6109999999999998</v>
      </c>
      <c r="H36730" s="2">
        <v>27584</v>
      </c>
      <c r="I36730" t="s">
        <v>22</v>
      </c>
      <c r="J36730" t="s">
        <v>201515</v>
      </c>
      <c r="K36730" t="s">
        <v>201516</v>
      </c>
      <c r="L36730" t="s">
        <v>696</v>
      </c>
      <c r="M36730" t="s">
        <v>201517</v>
      </c>
      <c r="N36730" t="s">
        <v>25829</v>
      </c>
      <c r="O36730" t="s">
        <v>157005</v>
      </c>
      <c r="P36730" t="s">
        <v>201518</v>
      </c>
      <c r="Q36730" t="s">
        <v>301385</v>
      </c>
    </row>
    <row r="36731" spans="1:17" x14ac:dyDescent="0.2">
      <c r="A36731">
        <v>180688</v>
      </c>
      <c r="B36731" t="s">
        <v>201519</v>
      </c>
      <c r="C36731">
        <v>6.3869999999999996</v>
      </c>
      <c r="D36731">
        <v>32</v>
      </c>
      <c r="E36731">
        <v>5</v>
      </c>
      <c r="F36731">
        <v>1147</v>
      </c>
      <c r="G36731">
        <v>4.5960000000000001</v>
      </c>
      <c r="H36731" s="2">
        <v>41387</v>
      </c>
      <c r="I36731" t="s">
        <v>22</v>
      </c>
      <c r="J36731" t="s">
        <v>201520</v>
      </c>
      <c r="K36731" t="s">
        <v>201521</v>
      </c>
      <c r="L36731" t="s">
        <v>2757</v>
      </c>
      <c r="M36731" t="s">
        <v>117</v>
      </c>
      <c r="N36731" t="s">
        <v>201522</v>
      </c>
      <c r="O36731" t="s">
        <v>201522</v>
      </c>
      <c r="P36731" t="s">
        <v>201523</v>
      </c>
      <c r="Q36731" t="s">
        <v>301386</v>
      </c>
    </row>
    <row r="36732" spans="1:17" x14ac:dyDescent="0.2">
      <c r="A36732">
        <v>477811</v>
      </c>
      <c r="B36732" t="s">
        <v>201524</v>
      </c>
      <c r="C36732">
        <v>6.1</v>
      </c>
      <c r="D36732">
        <v>32</v>
      </c>
      <c r="E36732">
        <v>3.7</v>
      </c>
      <c r="F36732">
        <v>131</v>
      </c>
      <c r="G36732">
        <v>3.6589999999999998</v>
      </c>
      <c r="H36732" s="2">
        <v>42370</v>
      </c>
      <c r="I36732" t="s">
        <v>1961</v>
      </c>
      <c r="J36732" t="s">
        <v>201525</v>
      </c>
      <c r="K36732" t="s">
        <v>117</v>
      </c>
      <c r="L36732" t="s">
        <v>696</v>
      </c>
      <c r="M36732" t="s">
        <v>201526</v>
      </c>
      <c r="N36732" t="s">
        <v>108679</v>
      </c>
      <c r="O36732" t="s">
        <v>117</v>
      </c>
      <c r="P36732" t="s">
        <v>201527</v>
      </c>
      <c r="Q36732" t="s">
        <v>301387</v>
      </c>
    </row>
    <row r="36733" spans="1:17" x14ac:dyDescent="0.2">
      <c r="A36733">
        <v>242648</v>
      </c>
      <c r="B36733" t="s">
        <v>201528</v>
      </c>
      <c r="C36733">
        <v>5.9059999999999997</v>
      </c>
      <c r="D36733">
        <v>32</v>
      </c>
      <c r="E36733">
        <v>6.6</v>
      </c>
      <c r="F36733">
        <v>1998</v>
      </c>
      <c r="G36733">
        <v>2.274</v>
      </c>
      <c r="H36733" s="2">
        <v>41618</v>
      </c>
      <c r="I36733" t="s">
        <v>22</v>
      </c>
      <c r="J36733" t="s">
        <v>201529</v>
      </c>
      <c r="K36733" t="s">
        <v>117</v>
      </c>
      <c r="L36733" t="s">
        <v>67</v>
      </c>
      <c r="M36733" t="s">
        <v>117</v>
      </c>
      <c r="N36733" t="s">
        <v>140808</v>
      </c>
      <c r="O36733" t="s">
        <v>140808</v>
      </c>
      <c r="P36733" t="s">
        <v>201530</v>
      </c>
      <c r="Q36733" t="s">
        <v>301388</v>
      </c>
    </row>
    <row r="36734" spans="1:17" x14ac:dyDescent="0.2">
      <c r="A36734">
        <v>152031</v>
      </c>
      <c r="B36734" t="s">
        <v>201531</v>
      </c>
      <c r="C36734">
        <v>5.9</v>
      </c>
      <c r="D36734">
        <v>32</v>
      </c>
      <c r="E36734">
        <v>6.1</v>
      </c>
      <c r="F36734">
        <v>1013</v>
      </c>
      <c r="G36734">
        <v>2.3340000000000001</v>
      </c>
      <c r="H36734" s="2">
        <v>182</v>
      </c>
      <c r="I36734" t="s">
        <v>22</v>
      </c>
      <c r="J36734" t="s">
        <v>201532</v>
      </c>
      <c r="K36734" t="s">
        <v>117</v>
      </c>
      <c r="L36734" t="s">
        <v>3303</v>
      </c>
      <c r="M36734" t="s">
        <v>201533</v>
      </c>
      <c r="N36734" t="s">
        <v>161027</v>
      </c>
      <c r="O36734" t="s">
        <v>117</v>
      </c>
      <c r="P36734" t="s">
        <v>201534</v>
      </c>
      <c r="Q36734" t="s">
        <v>301389</v>
      </c>
    </row>
    <row r="36735" spans="1:17" x14ac:dyDescent="0.2">
      <c r="A36735">
        <v>809340</v>
      </c>
      <c r="B36735" t="s">
        <v>201535</v>
      </c>
      <c r="C36735">
        <v>6.5780000000000003</v>
      </c>
      <c r="D36735">
        <v>32</v>
      </c>
      <c r="E36735">
        <v>6.7</v>
      </c>
      <c r="F36735">
        <v>1721</v>
      </c>
      <c r="G36735">
        <v>8.0660000000000007</v>
      </c>
      <c r="H36735" s="2">
        <v>44366</v>
      </c>
      <c r="I36735" t="s">
        <v>22</v>
      </c>
      <c r="J36735" t="s">
        <v>201536</v>
      </c>
      <c r="K36735" t="s">
        <v>201537</v>
      </c>
      <c r="L36735" t="s">
        <v>46723</v>
      </c>
      <c r="M36735" t="s">
        <v>117</v>
      </c>
      <c r="N36735" t="s">
        <v>178869</v>
      </c>
      <c r="O36735" t="s">
        <v>201538</v>
      </c>
      <c r="P36735" t="s">
        <v>201539</v>
      </c>
      <c r="Q36735" t="s">
        <v>301390</v>
      </c>
    </row>
    <row r="36736" spans="1:17" x14ac:dyDescent="0.2">
      <c r="A36736">
        <v>809338</v>
      </c>
      <c r="B36736" t="s">
        <v>201540</v>
      </c>
      <c r="C36736">
        <v>6.9059999999999997</v>
      </c>
      <c r="D36736">
        <v>32</v>
      </c>
      <c r="E36736">
        <v>6.2</v>
      </c>
      <c r="F36736">
        <v>1403</v>
      </c>
      <c r="G36736">
        <v>5.085</v>
      </c>
      <c r="H36736" s="2">
        <v>44359</v>
      </c>
      <c r="I36736" t="s">
        <v>22</v>
      </c>
      <c r="J36736" t="s">
        <v>201541</v>
      </c>
      <c r="K36736" t="s">
        <v>201542</v>
      </c>
      <c r="L36736" t="s">
        <v>70375</v>
      </c>
      <c r="M36736" t="s">
        <v>117</v>
      </c>
      <c r="N36736" t="s">
        <v>110709</v>
      </c>
      <c r="O36736" t="s">
        <v>201543</v>
      </c>
      <c r="P36736" t="s">
        <v>201544</v>
      </c>
      <c r="Q36736" t="s">
        <v>301391</v>
      </c>
    </row>
    <row r="36737" spans="1:17" x14ac:dyDescent="0.2">
      <c r="A36737">
        <v>920429</v>
      </c>
      <c r="B36737" t="s">
        <v>201545</v>
      </c>
      <c r="C36737">
        <v>6.4690000000000003</v>
      </c>
      <c r="D36737">
        <v>32</v>
      </c>
      <c r="E36737">
        <v>2.9</v>
      </c>
      <c r="F36737">
        <v>338</v>
      </c>
      <c r="G36737">
        <v>2.5110000000000001</v>
      </c>
      <c r="H36737" s="2">
        <v>44558</v>
      </c>
      <c r="I36737" t="s">
        <v>22</v>
      </c>
      <c r="J36737" t="s">
        <v>201546</v>
      </c>
      <c r="K36737" t="s">
        <v>201547</v>
      </c>
      <c r="L36737" t="s">
        <v>8442</v>
      </c>
      <c r="M36737" t="s">
        <v>201548</v>
      </c>
      <c r="N36737" t="s">
        <v>201549</v>
      </c>
      <c r="O36737" t="s">
        <v>201550</v>
      </c>
      <c r="P36737" t="s">
        <v>201551</v>
      </c>
      <c r="Q36737" t="s">
        <v>301392</v>
      </c>
    </row>
    <row r="36738" spans="1:17" x14ac:dyDescent="0.2">
      <c r="A36738">
        <v>718498</v>
      </c>
      <c r="B36738" t="s">
        <v>201552</v>
      </c>
      <c r="C36738">
        <v>7.1559999999999997</v>
      </c>
      <c r="D36738">
        <v>32</v>
      </c>
      <c r="E36738">
        <v>6.9</v>
      </c>
      <c r="F36738">
        <v>1211</v>
      </c>
      <c r="G36738">
        <v>3.8180000000000001</v>
      </c>
      <c r="H36738" s="2">
        <v>44253</v>
      </c>
      <c r="I36738" t="s">
        <v>784</v>
      </c>
      <c r="J36738" t="s">
        <v>201553</v>
      </c>
      <c r="K36738" t="s">
        <v>201554</v>
      </c>
      <c r="L36738" t="s">
        <v>67</v>
      </c>
      <c r="M36738" t="s">
        <v>201555</v>
      </c>
      <c r="N36738" t="s">
        <v>201556</v>
      </c>
      <c r="O36738" t="s">
        <v>201557</v>
      </c>
      <c r="P36738" t="s">
        <v>201558</v>
      </c>
      <c r="Q36738" t="s">
        <v>301393</v>
      </c>
    </row>
    <row r="36739" spans="1:17" x14ac:dyDescent="0.2">
      <c r="A36739">
        <v>279371</v>
      </c>
      <c r="B36739" t="s">
        <v>201559</v>
      </c>
      <c r="C36739">
        <v>5.266</v>
      </c>
      <c r="D36739">
        <v>32</v>
      </c>
      <c r="E36739">
        <v>5</v>
      </c>
      <c r="F36739">
        <v>1656</v>
      </c>
      <c r="G36739">
        <v>3.7210000000000001</v>
      </c>
      <c r="H36739" s="2">
        <v>41818</v>
      </c>
      <c r="I36739" t="s">
        <v>22</v>
      </c>
      <c r="J36739" t="s">
        <v>201560</v>
      </c>
      <c r="K36739" t="s">
        <v>117</v>
      </c>
      <c r="L36739" t="s">
        <v>60375</v>
      </c>
      <c r="M36739" t="s">
        <v>117</v>
      </c>
      <c r="N36739" t="s">
        <v>103399</v>
      </c>
      <c r="O36739" t="s">
        <v>201561</v>
      </c>
      <c r="P36739" t="s">
        <v>201562</v>
      </c>
      <c r="Q36739" t="s">
        <v>301394</v>
      </c>
    </row>
    <row r="36740" spans="1:17" x14ac:dyDescent="0.2">
      <c r="A36740">
        <v>78362</v>
      </c>
      <c r="B36740" t="s">
        <v>201563</v>
      </c>
      <c r="C36740">
        <v>4.2809999999999997</v>
      </c>
      <c r="D36740">
        <v>32</v>
      </c>
      <c r="E36740">
        <v>3.6</v>
      </c>
      <c r="F36740">
        <v>1378</v>
      </c>
      <c r="G36740">
        <v>4.25</v>
      </c>
      <c r="H36740" s="2">
        <v>40820</v>
      </c>
      <c r="I36740" t="s">
        <v>22</v>
      </c>
      <c r="J36740" t="s">
        <v>201564</v>
      </c>
      <c r="K36740" t="s">
        <v>201565</v>
      </c>
      <c r="L36740" t="s">
        <v>151455</v>
      </c>
      <c r="M36740" t="s">
        <v>201566</v>
      </c>
      <c r="N36740" t="s">
        <v>114728</v>
      </c>
      <c r="O36740" t="s">
        <v>186213</v>
      </c>
      <c r="P36740" t="s">
        <v>201567</v>
      </c>
      <c r="Q36740" t="s">
        <v>301395</v>
      </c>
    </row>
    <row r="36741" spans="1:17" x14ac:dyDescent="0.2">
      <c r="A36741">
        <v>139272</v>
      </c>
      <c r="B36741" t="s">
        <v>201568</v>
      </c>
      <c r="C36741">
        <v>6.7</v>
      </c>
      <c r="D36741">
        <v>32</v>
      </c>
      <c r="E36741">
        <v>7.5</v>
      </c>
      <c r="F36741">
        <v>6204</v>
      </c>
      <c r="G36741">
        <v>3.0489999999999999</v>
      </c>
      <c r="H36741" s="2">
        <v>41194</v>
      </c>
      <c r="I36741" t="s">
        <v>6797</v>
      </c>
      <c r="J36741" t="s">
        <v>201569</v>
      </c>
      <c r="K36741" t="s">
        <v>117</v>
      </c>
      <c r="L36741" t="s">
        <v>142</v>
      </c>
      <c r="M36741" t="s">
        <v>201570</v>
      </c>
      <c r="N36741" t="s">
        <v>201571</v>
      </c>
      <c r="O36741" t="s">
        <v>201572</v>
      </c>
      <c r="P36741" t="s">
        <v>201573</v>
      </c>
      <c r="Q36741" t="s">
        <v>301396</v>
      </c>
    </row>
    <row r="36742" spans="1:17" x14ac:dyDescent="0.2">
      <c r="A36742">
        <v>492118</v>
      </c>
      <c r="B36742" t="s">
        <v>201574</v>
      </c>
      <c r="C36742">
        <v>4.7</v>
      </c>
      <c r="D36742">
        <v>32</v>
      </c>
      <c r="E36742">
        <v>5</v>
      </c>
      <c r="F36742">
        <v>1561</v>
      </c>
      <c r="G36742">
        <v>3.722</v>
      </c>
      <c r="H36742" s="2">
        <v>43181</v>
      </c>
      <c r="I36742" t="s">
        <v>8953</v>
      </c>
      <c r="J36742" t="s">
        <v>201575</v>
      </c>
      <c r="K36742" t="s">
        <v>117</v>
      </c>
      <c r="L36742" t="s">
        <v>3521</v>
      </c>
      <c r="M36742" t="s">
        <v>111036</v>
      </c>
      <c r="N36742" t="s">
        <v>124026</v>
      </c>
      <c r="O36742" t="s">
        <v>201576</v>
      </c>
      <c r="P36742" t="s">
        <v>201577</v>
      </c>
      <c r="Q36742" t="s">
        <v>301397</v>
      </c>
    </row>
    <row r="36743" spans="1:17" x14ac:dyDescent="0.2">
      <c r="A36743">
        <v>1040599</v>
      </c>
      <c r="B36743" t="s">
        <v>201578</v>
      </c>
      <c r="C36743">
        <v>6.0449999999999999</v>
      </c>
      <c r="D36743">
        <v>32</v>
      </c>
      <c r="E36743">
        <v>6.1</v>
      </c>
      <c r="F36743">
        <v>3318</v>
      </c>
      <c r="G36743">
        <v>4.9039999999999999</v>
      </c>
      <c r="H36743" s="2">
        <v>44890</v>
      </c>
      <c r="I36743" t="s">
        <v>22</v>
      </c>
      <c r="J36743" t="s">
        <v>201579</v>
      </c>
      <c r="K36743" t="s">
        <v>201580</v>
      </c>
      <c r="L36743" t="s">
        <v>9733</v>
      </c>
      <c r="M36743" t="s">
        <v>201581</v>
      </c>
      <c r="N36743" t="s">
        <v>201582</v>
      </c>
      <c r="O36743" t="s">
        <v>117</v>
      </c>
      <c r="P36743" t="s">
        <v>201583</v>
      </c>
      <c r="Q36743" t="s">
        <v>301398</v>
      </c>
    </row>
    <row r="36744" spans="1:17" x14ac:dyDescent="0.2">
      <c r="A36744">
        <v>96404</v>
      </c>
      <c r="B36744" t="s">
        <v>201584</v>
      </c>
      <c r="C36744">
        <v>5.6879999999999997</v>
      </c>
      <c r="D36744">
        <v>32</v>
      </c>
      <c r="E36744">
        <v>5.6</v>
      </c>
      <c r="F36744">
        <v>1983</v>
      </c>
      <c r="G36744">
        <v>3.1869999999999998</v>
      </c>
      <c r="H36744" s="2">
        <v>30834</v>
      </c>
      <c r="I36744" t="s">
        <v>22</v>
      </c>
      <c r="J36744" t="s">
        <v>201585</v>
      </c>
      <c r="K36744" t="s">
        <v>201586</v>
      </c>
      <c r="L36744" t="s">
        <v>117039</v>
      </c>
      <c r="M36744" t="s">
        <v>201587</v>
      </c>
      <c r="N36744" t="s">
        <v>76474</v>
      </c>
      <c r="O36744" t="s">
        <v>143722</v>
      </c>
      <c r="P36744" t="s">
        <v>201588</v>
      </c>
      <c r="Q36744" t="s">
        <v>301399</v>
      </c>
    </row>
    <row r="36745" spans="1:17" x14ac:dyDescent="0.2">
      <c r="A36745">
        <v>530584</v>
      </c>
      <c r="B36745" t="s">
        <v>201589</v>
      </c>
      <c r="C36745">
        <v>7.1</v>
      </c>
      <c r="D36745">
        <v>32</v>
      </c>
      <c r="E36745">
        <v>7.6</v>
      </c>
      <c r="F36745">
        <v>1557</v>
      </c>
      <c r="G36745">
        <v>2.391</v>
      </c>
      <c r="H36745" s="2">
        <v>43294</v>
      </c>
      <c r="I36745" t="s">
        <v>22</v>
      </c>
      <c r="J36745" t="s">
        <v>201590</v>
      </c>
      <c r="K36745" t="s">
        <v>117</v>
      </c>
      <c r="L36745" t="s">
        <v>696</v>
      </c>
      <c r="M36745" t="s">
        <v>46567</v>
      </c>
      <c r="N36745" t="s">
        <v>130420</v>
      </c>
      <c r="O36745" t="s">
        <v>127255</v>
      </c>
      <c r="P36745" t="s">
        <v>125773</v>
      </c>
      <c r="Q36745" t="s">
        <v>301400</v>
      </c>
    </row>
    <row r="36746" spans="1:17" x14ac:dyDescent="0.2">
      <c r="A36746">
        <v>67673</v>
      </c>
      <c r="B36746" t="s">
        <v>201591</v>
      </c>
      <c r="C36746">
        <v>4.2</v>
      </c>
      <c r="D36746">
        <v>32</v>
      </c>
      <c r="E36746">
        <v>4</v>
      </c>
      <c r="F36746">
        <v>1509</v>
      </c>
      <c r="G36746">
        <v>4.1020000000000003</v>
      </c>
      <c r="H36746" s="2">
        <v>40640</v>
      </c>
      <c r="I36746" t="s">
        <v>2931</v>
      </c>
      <c r="J36746" t="s">
        <v>201592</v>
      </c>
      <c r="K36746" t="s">
        <v>201593</v>
      </c>
      <c r="L36746" t="s">
        <v>3303</v>
      </c>
      <c r="M36746" t="s">
        <v>201594</v>
      </c>
      <c r="N36746" t="s">
        <v>103530</v>
      </c>
      <c r="O36746" t="s">
        <v>201595</v>
      </c>
      <c r="P36746" t="s">
        <v>201596</v>
      </c>
      <c r="Q36746" t="s">
        <v>301401</v>
      </c>
    </row>
    <row r="36747" spans="1:17" x14ac:dyDescent="0.2">
      <c r="A36747">
        <v>83675</v>
      </c>
      <c r="B36747" t="s">
        <v>201597</v>
      </c>
      <c r="C36747">
        <v>6.8</v>
      </c>
      <c r="D36747">
        <v>32</v>
      </c>
      <c r="E36747">
        <v>7.4</v>
      </c>
      <c r="F36747">
        <v>912</v>
      </c>
      <c r="G36747">
        <v>2.5950000000000002</v>
      </c>
      <c r="H36747" s="2">
        <v>17381</v>
      </c>
      <c r="I36747" t="s">
        <v>22</v>
      </c>
      <c r="J36747" t="s">
        <v>201598</v>
      </c>
      <c r="K36747" t="s">
        <v>117</v>
      </c>
      <c r="L36747" t="s">
        <v>11950</v>
      </c>
      <c r="M36747" t="s">
        <v>201599</v>
      </c>
      <c r="N36747" t="s">
        <v>70079</v>
      </c>
      <c r="O36747" t="s">
        <v>172842</v>
      </c>
      <c r="P36747" t="s">
        <v>77354</v>
      </c>
      <c r="Q36747" t="s">
        <v>301402</v>
      </c>
    </row>
    <row r="36748" spans="1:17" x14ac:dyDescent="0.2">
      <c r="A36748">
        <v>41373</v>
      </c>
      <c r="B36748" t="s">
        <v>201600</v>
      </c>
      <c r="C36748">
        <v>4.6879999999999997</v>
      </c>
      <c r="D36748">
        <v>32</v>
      </c>
      <c r="E36748">
        <v>3.8</v>
      </c>
      <c r="F36748">
        <v>1349</v>
      </c>
      <c r="G36748">
        <v>2.79</v>
      </c>
      <c r="H36748" s="2">
        <v>40166</v>
      </c>
      <c r="I36748" t="s">
        <v>784</v>
      </c>
      <c r="J36748" t="s">
        <v>201601</v>
      </c>
      <c r="K36748" t="s">
        <v>201602</v>
      </c>
      <c r="L36748" t="s">
        <v>5640</v>
      </c>
      <c r="M36748" t="s">
        <v>22880</v>
      </c>
      <c r="N36748" t="s">
        <v>9988</v>
      </c>
      <c r="O36748" t="s">
        <v>9988</v>
      </c>
      <c r="P36748" t="s">
        <v>201603</v>
      </c>
      <c r="Q36748" t="s">
        <v>301403</v>
      </c>
    </row>
    <row r="36749" spans="1:17" x14ac:dyDescent="0.2">
      <c r="A36749">
        <v>52688</v>
      </c>
      <c r="B36749" t="s">
        <v>201604</v>
      </c>
      <c r="C36749">
        <v>7.8129999999999997</v>
      </c>
      <c r="D36749">
        <v>32</v>
      </c>
      <c r="E36749">
        <v>7.5</v>
      </c>
      <c r="F36749">
        <v>2216</v>
      </c>
      <c r="G36749">
        <v>5.35</v>
      </c>
      <c r="H36749" s="2">
        <v>40715</v>
      </c>
      <c r="I36749" t="s">
        <v>22</v>
      </c>
      <c r="J36749" t="s">
        <v>201605</v>
      </c>
      <c r="K36749" t="s">
        <v>201606</v>
      </c>
      <c r="L36749" t="s">
        <v>69433</v>
      </c>
      <c r="M36749" t="s">
        <v>57475</v>
      </c>
      <c r="N36749" t="s">
        <v>29810</v>
      </c>
      <c r="O36749" t="s">
        <v>201607</v>
      </c>
      <c r="P36749" t="s">
        <v>201608</v>
      </c>
      <c r="Q36749" t="s">
        <v>301404</v>
      </c>
    </row>
    <row r="36750" spans="1:17" x14ac:dyDescent="0.2">
      <c r="A36750">
        <v>51935</v>
      </c>
      <c r="B36750" t="s">
        <v>201609</v>
      </c>
      <c r="C36750">
        <v>6.141</v>
      </c>
      <c r="D36750">
        <v>32</v>
      </c>
      <c r="E36750">
        <v>6.5</v>
      </c>
      <c r="F36750">
        <v>1407</v>
      </c>
      <c r="G36750">
        <v>6.2889999999999997</v>
      </c>
      <c r="H36750" s="2">
        <v>40137</v>
      </c>
      <c r="I36750" t="s">
        <v>22</v>
      </c>
      <c r="J36750" t="s">
        <v>201610</v>
      </c>
      <c r="K36750" t="s">
        <v>117</v>
      </c>
      <c r="L36750" t="s">
        <v>142</v>
      </c>
      <c r="M36750" t="s">
        <v>201611</v>
      </c>
      <c r="N36750" t="s">
        <v>201612</v>
      </c>
      <c r="O36750" t="s">
        <v>201613</v>
      </c>
      <c r="P36750" t="s">
        <v>201614</v>
      </c>
      <c r="Q36750" t="s">
        <v>301405</v>
      </c>
    </row>
    <row r="36751" spans="1:17" x14ac:dyDescent="0.2">
      <c r="A36751">
        <v>382906</v>
      </c>
      <c r="B36751" t="s">
        <v>201615</v>
      </c>
      <c r="C36751">
        <v>5.6</v>
      </c>
      <c r="D36751">
        <v>32</v>
      </c>
      <c r="E36751">
        <v>6.7</v>
      </c>
      <c r="F36751">
        <v>757</v>
      </c>
      <c r="G36751">
        <v>2.2109999999999999</v>
      </c>
      <c r="H36751" s="2">
        <v>42656</v>
      </c>
      <c r="I36751" t="s">
        <v>1961</v>
      </c>
      <c r="J36751" t="s">
        <v>201616</v>
      </c>
      <c r="K36751" t="s">
        <v>117</v>
      </c>
      <c r="L36751" t="s">
        <v>67</v>
      </c>
      <c r="M36751" t="s">
        <v>201617</v>
      </c>
      <c r="N36751" t="s">
        <v>201618</v>
      </c>
      <c r="O36751" t="s">
        <v>201619</v>
      </c>
      <c r="P36751" t="s">
        <v>201620</v>
      </c>
      <c r="Q36751" t="s">
        <v>301406</v>
      </c>
    </row>
    <row r="36752" spans="1:17" x14ac:dyDescent="0.2">
      <c r="A36752">
        <v>82175</v>
      </c>
      <c r="B36752" t="s">
        <v>201621</v>
      </c>
      <c r="C36752">
        <v>5.5469999999999997</v>
      </c>
      <c r="D36752">
        <v>32</v>
      </c>
      <c r="E36752">
        <v>6</v>
      </c>
      <c r="F36752">
        <v>380</v>
      </c>
      <c r="G36752">
        <v>4.5679999999999996</v>
      </c>
      <c r="H36752" s="2">
        <v>28501</v>
      </c>
      <c r="I36752" t="s">
        <v>8194</v>
      </c>
      <c r="J36752" t="s">
        <v>201622</v>
      </c>
      <c r="K36752" t="s">
        <v>117</v>
      </c>
      <c r="L36752" t="s">
        <v>1647</v>
      </c>
      <c r="M36752" t="s">
        <v>117</v>
      </c>
      <c r="N36752" t="s">
        <v>178195</v>
      </c>
      <c r="O36752" t="s">
        <v>178195</v>
      </c>
      <c r="P36752" t="s">
        <v>201623</v>
      </c>
      <c r="Q36752" t="s">
        <v>301407</v>
      </c>
    </row>
    <row r="36753" spans="1:17" x14ac:dyDescent="0.2">
      <c r="A36753">
        <v>31560</v>
      </c>
      <c r="B36753" t="s">
        <v>201624</v>
      </c>
      <c r="C36753">
        <v>6.0780000000000003</v>
      </c>
      <c r="D36753">
        <v>32</v>
      </c>
      <c r="E36753">
        <v>6.7</v>
      </c>
      <c r="F36753">
        <v>1889</v>
      </c>
      <c r="G36753">
        <v>5.1840000000000002</v>
      </c>
      <c r="H36753" s="2">
        <v>19564</v>
      </c>
      <c r="I36753" t="s">
        <v>22</v>
      </c>
      <c r="J36753" t="s">
        <v>201625</v>
      </c>
      <c r="K36753" t="s">
        <v>201626</v>
      </c>
      <c r="L36753" t="s">
        <v>17803</v>
      </c>
      <c r="M36753" t="s">
        <v>201627</v>
      </c>
      <c r="N36753" t="s">
        <v>199329</v>
      </c>
      <c r="O36753" t="s">
        <v>199329</v>
      </c>
      <c r="P36753" t="s">
        <v>201628</v>
      </c>
      <c r="Q36753" t="s">
        <v>301408</v>
      </c>
    </row>
    <row r="36754" spans="1:17" x14ac:dyDescent="0.2">
      <c r="A36754">
        <v>6026</v>
      </c>
      <c r="B36754" t="s">
        <v>201629</v>
      </c>
      <c r="C36754">
        <v>6.0780000000000003</v>
      </c>
      <c r="D36754">
        <v>32</v>
      </c>
      <c r="E36754">
        <v>5.3</v>
      </c>
      <c r="F36754">
        <v>1942</v>
      </c>
      <c r="G36754">
        <v>6.5960000000000001</v>
      </c>
      <c r="H36754" s="2">
        <v>24102</v>
      </c>
      <c r="I36754" t="s">
        <v>22</v>
      </c>
      <c r="J36754" t="s">
        <v>201630</v>
      </c>
      <c r="K36754" t="s">
        <v>201631</v>
      </c>
      <c r="L36754" t="s">
        <v>1554</v>
      </c>
      <c r="M36754" t="s">
        <v>145425</v>
      </c>
      <c r="N36754" t="s">
        <v>103693</v>
      </c>
      <c r="O36754" t="s">
        <v>96486</v>
      </c>
      <c r="P36754" t="s">
        <v>201632</v>
      </c>
      <c r="Q36754" t="s">
        <v>301409</v>
      </c>
    </row>
    <row r="36755" spans="1:17" x14ac:dyDescent="0.2">
      <c r="A36755">
        <v>809910</v>
      </c>
      <c r="B36755" t="s">
        <v>201633</v>
      </c>
      <c r="C36755">
        <v>7.266</v>
      </c>
      <c r="D36755">
        <v>32</v>
      </c>
      <c r="E36755">
        <v>5.8</v>
      </c>
      <c r="F36755">
        <v>546</v>
      </c>
      <c r="G36755">
        <v>6.5179999999999998</v>
      </c>
      <c r="H36755" s="2">
        <v>44316</v>
      </c>
      <c r="I36755" t="s">
        <v>22</v>
      </c>
      <c r="J36755" t="s">
        <v>201634</v>
      </c>
      <c r="K36755" t="s">
        <v>201635</v>
      </c>
      <c r="L36755" t="s">
        <v>67</v>
      </c>
      <c r="M36755" t="s">
        <v>201636</v>
      </c>
      <c r="N36755" t="s">
        <v>33701</v>
      </c>
      <c r="O36755" t="s">
        <v>201637</v>
      </c>
      <c r="P36755" t="s">
        <v>201638</v>
      </c>
      <c r="Q36755" t="s">
        <v>301410</v>
      </c>
    </row>
    <row r="36756" spans="1:17" x14ac:dyDescent="0.2">
      <c r="A36756">
        <v>426247</v>
      </c>
      <c r="B36756" t="s">
        <v>201639</v>
      </c>
      <c r="C36756">
        <v>6.25</v>
      </c>
      <c r="D36756">
        <v>32</v>
      </c>
      <c r="E36756">
        <v>6.3</v>
      </c>
      <c r="F36756">
        <v>1035</v>
      </c>
      <c r="G36756">
        <v>2.8559999999999999</v>
      </c>
      <c r="H36756" s="2">
        <v>42806</v>
      </c>
      <c r="I36756" t="s">
        <v>22</v>
      </c>
      <c r="J36756" t="s">
        <v>201640</v>
      </c>
      <c r="K36756" t="s">
        <v>201641</v>
      </c>
      <c r="L36756" t="s">
        <v>67</v>
      </c>
      <c r="M36756" t="s">
        <v>201642</v>
      </c>
      <c r="N36756" t="s">
        <v>35067</v>
      </c>
      <c r="O36756" t="s">
        <v>35067</v>
      </c>
      <c r="P36756" t="s">
        <v>201643</v>
      </c>
      <c r="Q36756" t="s">
        <v>301411</v>
      </c>
    </row>
    <row r="36757" spans="1:17" x14ac:dyDescent="0.2">
      <c r="A36757">
        <v>190555</v>
      </c>
      <c r="B36757" t="s">
        <v>201644</v>
      </c>
      <c r="C36757">
        <v>5.8</v>
      </c>
      <c r="D36757">
        <v>32</v>
      </c>
      <c r="E36757">
        <v>5.8</v>
      </c>
      <c r="F36757">
        <v>502</v>
      </c>
      <c r="G36757">
        <v>1.141</v>
      </c>
      <c r="H36757" s="2">
        <v>-1377</v>
      </c>
      <c r="I36757" t="s">
        <v>8194</v>
      </c>
      <c r="J36757" t="s">
        <v>201645</v>
      </c>
      <c r="K36757" t="s">
        <v>117</v>
      </c>
      <c r="L36757" t="s">
        <v>9733</v>
      </c>
      <c r="M36757" t="s">
        <v>64695</v>
      </c>
      <c r="N36757" t="s">
        <v>55758</v>
      </c>
      <c r="O36757" t="s">
        <v>117</v>
      </c>
      <c r="P36757" t="s">
        <v>117</v>
      </c>
      <c r="Q36757" t="s">
        <v>301412</v>
      </c>
    </row>
    <row r="36758" spans="1:17" x14ac:dyDescent="0.2">
      <c r="A36758">
        <v>52717</v>
      </c>
      <c r="B36758" t="s">
        <v>201646</v>
      </c>
      <c r="C36758">
        <v>6.6420000000000003</v>
      </c>
      <c r="D36758">
        <v>32</v>
      </c>
      <c r="E36758">
        <v>6.2</v>
      </c>
      <c r="F36758">
        <v>3069</v>
      </c>
      <c r="G36758">
        <v>2.6589999999999998</v>
      </c>
      <c r="H36758" s="2">
        <v>37027</v>
      </c>
      <c r="I36758" t="s">
        <v>8194</v>
      </c>
      <c r="J36758" t="s">
        <v>201647</v>
      </c>
      <c r="K36758" t="s">
        <v>117</v>
      </c>
      <c r="L36758" t="s">
        <v>67</v>
      </c>
      <c r="M36758" t="s">
        <v>117</v>
      </c>
      <c r="N36758" t="s">
        <v>17065</v>
      </c>
      <c r="O36758" t="s">
        <v>17065</v>
      </c>
      <c r="P36758" t="s">
        <v>201648</v>
      </c>
      <c r="Q36758" t="s">
        <v>301413</v>
      </c>
    </row>
    <row r="36759" spans="1:17" x14ac:dyDescent="0.2">
      <c r="A36759">
        <v>302348</v>
      </c>
      <c r="B36759" t="s">
        <v>201649</v>
      </c>
      <c r="C36759">
        <v>5.4530000000000003</v>
      </c>
      <c r="D36759">
        <v>32</v>
      </c>
      <c r="E36759">
        <v>5.0999999999999996</v>
      </c>
      <c r="F36759">
        <v>1047</v>
      </c>
      <c r="G36759">
        <v>3.206</v>
      </c>
      <c r="H36759" s="2">
        <v>41944</v>
      </c>
      <c r="I36759" t="s">
        <v>22</v>
      </c>
      <c r="J36759" t="s">
        <v>201650</v>
      </c>
      <c r="K36759" t="s">
        <v>201651</v>
      </c>
      <c r="L36759" t="s">
        <v>20339</v>
      </c>
      <c r="M36759" t="s">
        <v>117</v>
      </c>
      <c r="N36759" t="s">
        <v>79937</v>
      </c>
      <c r="O36759" t="s">
        <v>201652</v>
      </c>
      <c r="P36759" t="s">
        <v>201653</v>
      </c>
      <c r="Q36759" t="s">
        <v>301414</v>
      </c>
    </row>
    <row r="36760" spans="1:17" x14ac:dyDescent="0.2">
      <c r="A36760">
        <v>878933</v>
      </c>
      <c r="B36760" t="s">
        <v>201654</v>
      </c>
      <c r="C36760">
        <v>6.3129999999999997</v>
      </c>
      <c r="D36760">
        <v>32</v>
      </c>
      <c r="E36760">
        <v>5.6</v>
      </c>
      <c r="F36760">
        <v>466</v>
      </c>
      <c r="G36760">
        <v>3.6160000000000001</v>
      </c>
      <c r="H36760" s="2">
        <v>44590</v>
      </c>
      <c r="I36760" t="s">
        <v>22</v>
      </c>
      <c r="J36760" t="s">
        <v>201655</v>
      </c>
      <c r="K36760" t="s">
        <v>117</v>
      </c>
      <c r="L36760" t="s">
        <v>3073</v>
      </c>
      <c r="M36760" t="s">
        <v>195441</v>
      </c>
      <c r="N36760" t="s">
        <v>82055</v>
      </c>
      <c r="O36760" t="s">
        <v>82056</v>
      </c>
      <c r="P36760" t="s">
        <v>201656</v>
      </c>
      <c r="Q36760" t="s">
        <v>301415</v>
      </c>
    </row>
    <row r="36761" spans="1:17" x14ac:dyDescent="0.2">
      <c r="A36761">
        <v>42209</v>
      </c>
      <c r="B36761" t="s">
        <v>201657</v>
      </c>
      <c r="C36761">
        <v>4.7</v>
      </c>
      <c r="D36761">
        <v>32</v>
      </c>
      <c r="E36761">
        <v>3.7</v>
      </c>
      <c r="F36761">
        <v>393</v>
      </c>
      <c r="G36761">
        <v>1.8540000000000001</v>
      </c>
      <c r="H36761" s="2">
        <v>28575</v>
      </c>
      <c r="I36761" t="s">
        <v>3670</v>
      </c>
      <c r="J36761" t="s">
        <v>201658</v>
      </c>
      <c r="K36761" t="s">
        <v>117</v>
      </c>
      <c r="L36761" t="s">
        <v>10689</v>
      </c>
      <c r="M36761" t="s">
        <v>2346</v>
      </c>
      <c r="N36761" t="s">
        <v>201659</v>
      </c>
      <c r="O36761" t="s">
        <v>201659</v>
      </c>
      <c r="P36761" t="s">
        <v>201660</v>
      </c>
      <c r="Q36761" t="s">
        <v>301416</v>
      </c>
    </row>
    <row r="36762" spans="1:17" x14ac:dyDescent="0.2">
      <c r="A36762">
        <v>48009</v>
      </c>
      <c r="B36762" t="s">
        <v>201661</v>
      </c>
      <c r="C36762">
        <v>5.75</v>
      </c>
      <c r="D36762">
        <v>32</v>
      </c>
      <c r="E36762">
        <v>6.4</v>
      </c>
      <c r="F36762">
        <v>654</v>
      </c>
      <c r="G36762">
        <v>3.468</v>
      </c>
      <c r="H36762" s="2">
        <v>40156</v>
      </c>
      <c r="I36762" t="s">
        <v>8194</v>
      </c>
      <c r="J36762" t="s">
        <v>201662</v>
      </c>
      <c r="K36762" t="s">
        <v>117</v>
      </c>
      <c r="L36762" t="s">
        <v>4577</v>
      </c>
      <c r="M36762" t="s">
        <v>117</v>
      </c>
      <c r="N36762" t="s">
        <v>35659</v>
      </c>
      <c r="O36762" t="s">
        <v>201663</v>
      </c>
      <c r="P36762" t="s">
        <v>201664</v>
      </c>
      <c r="Q36762" t="s">
        <v>301417</v>
      </c>
    </row>
    <row r="36763" spans="1:17" x14ac:dyDescent="0.2">
      <c r="A36763">
        <v>256522</v>
      </c>
      <c r="B36763" t="s">
        <v>201665</v>
      </c>
      <c r="C36763">
        <v>4.766</v>
      </c>
      <c r="D36763">
        <v>32</v>
      </c>
      <c r="E36763">
        <v>3.4</v>
      </c>
      <c r="F36763">
        <v>584</v>
      </c>
      <c r="G36763">
        <v>12.461</v>
      </c>
      <c r="H36763" s="2">
        <v>41356</v>
      </c>
      <c r="I36763" t="s">
        <v>784</v>
      </c>
      <c r="J36763" t="s">
        <v>201666</v>
      </c>
      <c r="K36763" t="s">
        <v>117</v>
      </c>
      <c r="L36763" t="s">
        <v>2923</v>
      </c>
      <c r="M36763" t="s">
        <v>122812</v>
      </c>
      <c r="N36763" t="s">
        <v>84374</v>
      </c>
      <c r="O36763" t="s">
        <v>201667</v>
      </c>
      <c r="P36763" t="s">
        <v>201668</v>
      </c>
      <c r="Q36763" t="s">
        <v>301418</v>
      </c>
    </row>
    <row r="36764" spans="1:17" x14ac:dyDescent="0.2">
      <c r="A36764">
        <v>96944</v>
      </c>
      <c r="B36764" t="s">
        <v>48525</v>
      </c>
      <c r="C36764">
        <v>4.8280000000000003</v>
      </c>
      <c r="D36764">
        <v>32</v>
      </c>
      <c r="E36764">
        <v>4.9000000000000004</v>
      </c>
      <c r="F36764">
        <v>1988</v>
      </c>
      <c r="G36764">
        <v>6.181</v>
      </c>
      <c r="H36764" s="2">
        <v>40872</v>
      </c>
      <c r="I36764" t="s">
        <v>22</v>
      </c>
      <c r="J36764" t="s">
        <v>201669</v>
      </c>
      <c r="K36764" t="s">
        <v>117</v>
      </c>
      <c r="L36764" t="s">
        <v>25914</v>
      </c>
      <c r="M36764" t="s">
        <v>117</v>
      </c>
      <c r="N36764" t="s">
        <v>201670</v>
      </c>
      <c r="O36764" t="s">
        <v>201671</v>
      </c>
      <c r="P36764" t="s">
        <v>201672</v>
      </c>
      <c r="Q36764" t="s">
        <v>301419</v>
      </c>
    </row>
    <row r="36765" spans="1:17" x14ac:dyDescent="0.2">
      <c r="A36765">
        <v>67619</v>
      </c>
      <c r="B36765" t="s">
        <v>201673</v>
      </c>
      <c r="C36765">
        <v>7</v>
      </c>
      <c r="D36765">
        <v>32</v>
      </c>
      <c r="E36765">
        <v>7.1</v>
      </c>
      <c r="F36765">
        <v>1917</v>
      </c>
      <c r="G36765">
        <v>4.181</v>
      </c>
      <c r="H36765" s="2">
        <v>40837</v>
      </c>
      <c r="I36765" t="s">
        <v>22</v>
      </c>
      <c r="J36765" t="s">
        <v>201674</v>
      </c>
      <c r="K36765" t="s">
        <v>117</v>
      </c>
      <c r="L36765" t="s">
        <v>9733</v>
      </c>
      <c r="M36765" t="s">
        <v>201675</v>
      </c>
      <c r="N36765" t="s">
        <v>79760</v>
      </c>
      <c r="O36765" t="s">
        <v>201676</v>
      </c>
      <c r="P36765" t="s">
        <v>201677</v>
      </c>
      <c r="Q36765" t="s">
        <v>301420</v>
      </c>
    </row>
    <row r="36766" spans="1:17" x14ac:dyDescent="0.2">
      <c r="A36766">
        <v>56928</v>
      </c>
      <c r="B36766" t="s">
        <v>201678</v>
      </c>
      <c r="C36766">
        <v>5.266</v>
      </c>
      <c r="D36766">
        <v>32</v>
      </c>
      <c r="E36766">
        <v>5.8</v>
      </c>
      <c r="F36766">
        <v>2586</v>
      </c>
      <c r="G36766">
        <v>9.3070000000000004</v>
      </c>
      <c r="H36766" s="2">
        <v>40333</v>
      </c>
      <c r="I36766" t="s">
        <v>22</v>
      </c>
      <c r="J36766" t="s">
        <v>201679</v>
      </c>
      <c r="K36766" t="s">
        <v>201680</v>
      </c>
      <c r="L36766" t="s">
        <v>90</v>
      </c>
      <c r="M36766" t="s">
        <v>201681</v>
      </c>
      <c r="N36766" t="s">
        <v>201682</v>
      </c>
      <c r="O36766" t="s">
        <v>201682</v>
      </c>
      <c r="P36766" t="s">
        <v>201683</v>
      </c>
      <c r="Q36766" t="s">
        <v>301421</v>
      </c>
    </row>
    <row r="36767" spans="1:17" x14ac:dyDescent="0.2">
      <c r="A36767">
        <v>67657</v>
      </c>
      <c r="B36767" t="s">
        <v>3234</v>
      </c>
      <c r="C36767">
        <v>5.9379999999999997</v>
      </c>
      <c r="D36767">
        <v>32</v>
      </c>
      <c r="E36767">
        <v>6.1</v>
      </c>
      <c r="F36767">
        <v>811</v>
      </c>
      <c r="G36767">
        <v>4.3</v>
      </c>
      <c r="H36767" s="2">
        <v>28200</v>
      </c>
      <c r="I36767" t="s">
        <v>8194</v>
      </c>
      <c r="J36767" t="s">
        <v>201684</v>
      </c>
      <c r="K36767" t="s">
        <v>117</v>
      </c>
      <c r="L36767" t="s">
        <v>8225</v>
      </c>
      <c r="M36767" t="s">
        <v>117</v>
      </c>
      <c r="N36767" t="s">
        <v>167400</v>
      </c>
      <c r="O36767" t="s">
        <v>201685</v>
      </c>
      <c r="P36767" t="s">
        <v>201686</v>
      </c>
      <c r="Q36767" t="s">
        <v>301422</v>
      </c>
    </row>
    <row r="36768" spans="1:17" x14ac:dyDescent="0.2">
      <c r="A36768">
        <v>47206</v>
      </c>
      <c r="B36768" t="s">
        <v>201687</v>
      </c>
      <c r="C36768">
        <v>6.9059999999999997</v>
      </c>
      <c r="D36768">
        <v>32</v>
      </c>
      <c r="E36768">
        <v>7.3</v>
      </c>
      <c r="F36768">
        <v>1805</v>
      </c>
      <c r="G36768">
        <v>3.1819999999999999</v>
      </c>
      <c r="H36768" s="2">
        <v>23370</v>
      </c>
      <c r="I36768" t="s">
        <v>11018</v>
      </c>
      <c r="J36768" t="s">
        <v>201688</v>
      </c>
      <c r="K36768" t="s">
        <v>117</v>
      </c>
      <c r="L36768" t="s">
        <v>67</v>
      </c>
      <c r="M36768" t="s">
        <v>201689</v>
      </c>
      <c r="N36768" t="s">
        <v>99974</v>
      </c>
      <c r="O36768" t="s">
        <v>99974</v>
      </c>
      <c r="P36768" t="s">
        <v>201690</v>
      </c>
      <c r="Q36768" t="s">
        <v>301423</v>
      </c>
    </row>
    <row r="36769" spans="1:17" x14ac:dyDescent="0.2">
      <c r="A36769">
        <v>51890</v>
      </c>
      <c r="B36769" t="s">
        <v>201691</v>
      </c>
      <c r="C36769">
        <v>5.5309999999999997</v>
      </c>
      <c r="D36769">
        <v>32</v>
      </c>
      <c r="E36769">
        <v>5.7</v>
      </c>
      <c r="F36769">
        <v>1544</v>
      </c>
      <c r="G36769">
        <v>4.6920000000000002</v>
      </c>
      <c r="H36769" s="2">
        <v>37821</v>
      </c>
      <c r="I36769" t="s">
        <v>784</v>
      </c>
      <c r="J36769" t="s">
        <v>201692</v>
      </c>
      <c r="K36769" t="s">
        <v>117</v>
      </c>
      <c r="L36769" t="s">
        <v>1463</v>
      </c>
      <c r="M36769" t="s">
        <v>117</v>
      </c>
      <c r="N36769" t="s">
        <v>201693</v>
      </c>
      <c r="O36769" t="s">
        <v>201694</v>
      </c>
      <c r="P36769" t="s">
        <v>201695</v>
      </c>
      <c r="Q36769" t="s">
        <v>301424</v>
      </c>
    </row>
    <row r="36770" spans="1:17" x14ac:dyDescent="0.2">
      <c r="A36770">
        <v>139588</v>
      </c>
      <c r="B36770" t="s">
        <v>5624</v>
      </c>
      <c r="C36770">
        <v>7.3</v>
      </c>
      <c r="D36770">
        <v>32</v>
      </c>
      <c r="E36770">
        <v>6.6</v>
      </c>
      <c r="F36770">
        <v>318</v>
      </c>
      <c r="G36770">
        <v>6.1180000000000003</v>
      </c>
      <c r="H36770" s="2">
        <v>40823</v>
      </c>
      <c r="I36770" t="s">
        <v>2874</v>
      </c>
      <c r="J36770" t="s">
        <v>201696</v>
      </c>
      <c r="K36770" t="s">
        <v>201697</v>
      </c>
      <c r="L36770" t="s">
        <v>67</v>
      </c>
      <c r="M36770" t="s">
        <v>117</v>
      </c>
      <c r="N36770" t="s">
        <v>201698</v>
      </c>
      <c r="O36770" t="s">
        <v>201698</v>
      </c>
      <c r="P36770" t="s">
        <v>201699</v>
      </c>
      <c r="Q36770" t="s">
        <v>301425</v>
      </c>
    </row>
    <row r="36771" spans="1:17" x14ac:dyDescent="0.2">
      <c r="A36771">
        <v>78313</v>
      </c>
      <c r="B36771" t="s">
        <v>201700</v>
      </c>
      <c r="C36771">
        <v>7.2</v>
      </c>
      <c r="D36771">
        <v>32</v>
      </c>
      <c r="E36771">
        <v>7.6</v>
      </c>
      <c r="F36771">
        <v>1669</v>
      </c>
      <c r="G36771">
        <v>2.9649999999999999</v>
      </c>
      <c r="H36771" s="2">
        <v>40896</v>
      </c>
      <c r="I36771" t="s">
        <v>8953</v>
      </c>
      <c r="J36771" t="s">
        <v>201701</v>
      </c>
      <c r="K36771" t="s">
        <v>117</v>
      </c>
      <c r="L36771" t="s">
        <v>67</v>
      </c>
      <c r="M36771" t="s">
        <v>117</v>
      </c>
      <c r="N36771" t="s">
        <v>149032</v>
      </c>
      <c r="O36771" t="s">
        <v>201702</v>
      </c>
      <c r="P36771" t="s">
        <v>201703</v>
      </c>
      <c r="Q36771" t="s">
        <v>301426</v>
      </c>
    </row>
    <row r="36772" spans="1:17" x14ac:dyDescent="0.2">
      <c r="A36772">
        <v>77467</v>
      </c>
      <c r="B36772" t="s">
        <v>201704</v>
      </c>
      <c r="C36772">
        <v>5.984</v>
      </c>
      <c r="D36772">
        <v>32</v>
      </c>
      <c r="E36772">
        <v>6.4</v>
      </c>
      <c r="F36772">
        <v>484</v>
      </c>
      <c r="G36772">
        <v>7.1609999999999996</v>
      </c>
      <c r="H36772" s="2">
        <v>29841</v>
      </c>
      <c r="I36772" t="s">
        <v>784</v>
      </c>
      <c r="J36772" t="s">
        <v>201705</v>
      </c>
      <c r="K36772" t="s">
        <v>117</v>
      </c>
      <c r="L36772" t="s">
        <v>1694</v>
      </c>
      <c r="M36772" t="s">
        <v>201706</v>
      </c>
      <c r="N36772" t="s">
        <v>51516</v>
      </c>
      <c r="O36772" t="s">
        <v>201707</v>
      </c>
      <c r="P36772" t="s">
        <v>201708</v>
      </c>
      <c r="Q36772" t="s">
        <v>301427</v>
      </c>
    </row>
    <row r="36773" spans="1:17" x14ac:dyDescent="0.2">
      <c r="A36773">
        <v>100379</v>
      </c>
      <c r="B36773" t="s">
        <v>201709</v>
      </c>
      <c r="C36773">
        <v>6.8</v>
      </c>
      <c r="D36773">
        <v>32</v>
      </c>
      <c r="E36773">
        <v>7.7</v>
      </c>
      <c r="F36773">
        <v>1703</v>
      </c>
      <c r="G36773">
        <v>1.8879999999999999</v>
      </c>
      <c r="H36773" s="2">
        <v>15050</v>
      </c>
      <c r="I36773" t="s">
        <v>22</v>
      </c>
      <c r="J36773" t="s">
        <v>201710</v>
      </c>
      <c r="K36773" t="s">
        <v>117</v>
      </c>
      <c r="L36773" t="s">
        <v>523</v>
      </c>
      <c r="M36773" t="s">
        <v>201711</v>
      </c>
      <c r="N36773" t="s">
        <v>107644</v>
      </c>
      <c r="O36773" t="s">
        <v>201712</v>
      </c>
      <c r="P36773" t="s">
        <v>70081</v>
      </c>
      <c r="Q36773" t="s">
        <v>301428</v>
      </c>
    </row>
    <row r="36774" spans="1:17" x14ac:dyDescent="0.2">
      <c r="A36774">
        <v>573921</v>
      </c>
      <c r="B36774" t="s">
        <v>201713</v>
      </c>
      <c r="C36774">
        <v>5.6</v>
      </c>
      <c r="D36774">
        <v>32</v>
      </c>
      <c r="E36774">
        <v>5.4</v>
      </c>
      <c r="F36774">
        <v>485</v>
      </c>
      <c r="G36774">
        <v>2.6139999999999999</v>
      </c>
      <c r="H36774" s="2">
        <v>43620</v>
      </c>
      <c r="I36774" t="s">
        <v>22</v>
      </c>
      <c r="J36774" t="s">
        <v>201714</v>
      </c>
      <c r="K36774" t="s">
        <v>201715</v>
      </c>
      <c r="L36774" t="s">
        <v>5470</v>
      </c>
      <c r="M36774" t="s">
        <v>201716</v>
      </c>
      <c r="N36774" t="s">
        <v>49609</v>
      </c>
      <c r="O36774" t="s">
        <v>117</v>
      </c>
      <c r="P36774" t="s">
        <v>201717</v>
      </c>
      <c r="Q36774" t="s">
        <v>301429</v>
      </c>
    </row>
    <row r="36775" spans="1:17" x14ac:dyDescent="0.2">
      <c r="A36775">
        <v>67302</v>
      </c>
      <c r="B36775" t="s">
        <v>201718</v>
      </c>
      <c r="C36775">
        <v>4.625</v>
      </c>
      <c r="D36775">
        <v>32</v>
      </c>
      <c r="E36775">
        <v>5</v>
      </c>
      <c r="F36775">
        <v>1660</v>
      </c>
      <c r="G36775">
        <v>4.7190000000000003</v>
      </c>
      <c r="H36775" s="2">
        <v>28461</v>
      </c>
      <c r="I36775" t="s">
        <v>22</v>
      </c>
      <c r="J36775" t="s">
        <v>201719</v>
      </c>
      <c r="K36775" t="s">
        <v>201720</v>
      </c>
      <c r="L36775" t="s">
        <v>85517</v>
      </c>
      <c r="M36775" t="s">
        <v>201721</v>
      </c>
      <c r="N36775" t="s">
        <v>201722</v>
      </c>
      <c r="O36775" t="s">
        <v>184123</v>
      </c>
      <c r="P36775" t="s">
        <v>201723</v>
      </c>
      <c r="Q36775" t="s">
        <v>301430</v>
      </c>
    </row>
    <row r="36776" spans="1:17" x14ac:dyDescent="0.2">
      <c r="A36776">
        <v>88379</v>
      </c>
      <c r="B36776" t="s">
        <v>201724</v>
      </c>
      <c r="C36776">
        <v>3.891</v>
      </c>
      <c r="D36776">
        <v>32</v>
      </c>
      <c r="E36776">
        <v>3.6</v>
      </c>
      <c r="F36776">
        <v>1736</v>
      </c>
      <c r="G36776">
        <v>5.4950000000000001</v>
      </c>
      <c r="H36776" s="2">
        <v>41034</v>
      </c>
      <c r="I36776" t="s">
        <v>22</v>
      </c>
      <c r="J36776" t="s">
        <v>201725</v>
      </c>
      <c r="K36776" t="s">
        <v>201726</v>
      </c>
      <c r="L36776" t="s">
        <v>5072</v>
      </c>
      <c r="M36776" t="s">
        <v>201727</v>
      </c>
      <c r="N36776" t="s">
        <v>78898</v>
      </c>
      <c r="O36776" t="s">
        <v>201728</v>
      </c>
      <c r="P36776" t="s">
        <v>201729</v>
      </c>
      <c r="Q36776" t="s">
        <v>301431</v>
      </c>
    </row>
    <row r="36777" spans="1:17" x14ac:dyDescent="0.2">
      <c r="A36777">
        <v>39544</v>
      </c>
      <c r="B36777" t="s">
        <v>201730</v>
      </c>
      <c r="C36777">
        <v>6.5629999999999997</v>
      </c>
      <c r="D36777">
        <v>32</v>
      </c>
      <c r="E36777">
        <v>6.8</v>
      </c>
      <c r="F36777">
        <v>776</v>
      </c>
      <c r="G36777">
        <v>5.0940000000000003</v>
      </c>
      <c r="H36777" s="2">
        <v>40047</v>
      </c>
      <c r="I36777" t="s">
        <v>784</v>
      </c>
      <c r="J36777" t="s">
        <v>201731</v>
      </c>
      <c r="K36777" t="s">
        <v>117</v>
      </c>
      <c r="L36777" t="s">
        <v>58322</v>
      </c>
      <c r="M36777" t="s">
        <v>201732</v>
      </c>
      <c r="N36777" t="s">
        <v>40101</v>
      </c>
      <c r="O36777" t="s">
        <v>201733</v>
      </c>
      <c r="P36777" t="s">
        <v>201734</v>
      </c>
      <c r="Q36777" t="s">
        <v>301432</v>
      </c>
    </row>
    <row r="36778" spans="1:17" x14ac:dyDescent="0.2">
      <c r="A36778">
        <v>282024</v>
      </c>
      <c r="B36778" t="s">
        <v>201735</v>
      </c>
      <c r="C36778">
        <v>6.5309999999999997</v>
      </c>
      <c r="D36778">
        <v>32</v>
      </c>
      <c r="E36778">
        <v>6.4</v>
      </c>
      <c r="F36778">
        <v>991</v>
      </c>
      <c r="G36778">
        <v>2.8140000000000001</v>
      </c>
      <c r="H36778" s="2">
        <v>41830</v>
      </c>
      <c r="I36778" t="s">
        <v>15098</v>
      </c>
      <c r="J36778" t="s">
        <v>201736</v>
      </c>
      <c r="K36778" t="s">
        <v>117</v>
      </c>
      <c r="L36778" t="s">
        <v>67</v>
      </c>
      <c r="M36778" t="s">
        <v>66695</v>
      </c>
      <c r="N36778" t="s">
        <v>201737</v>
      </c>
      <c r="O36778" t="s">
        <v>201738</v>
      </c>
      <c r="P36778" t="s">
        <v>201739</v>
      </c>
      <c r="Q36778" t="s">
        <v>301433</v>
      </c>
    </row>
    <row r="36779" spans="1:17" x14ac:dyDescent="0.2">
      <c r="A36779">
        <v>21586</v>
      </c>
      <c r="B36779" t="s">
        <v>201740</v>
      </c>
      <c r="C36779">
        <v>8.1999999999999993</v>
      </c>
      <c r="D36779">
        <v>32</v>
      </c>
      <c r="E36779">
        <v>8.3000000000000007</v>
      </c>
      <c r="F36779">
        <v>1631</v>
      </c>
      <c r="G36779">
        <v>2.7679999999999998</v>
      </c>
      <c r="H36779" s="2">
        <v>31696</v>
      </c>
      <c r="I36779" t="s">
        <v>22</v>
      </c>
      <c r="J36779" t="s">
        <v>201741</v>
      </c>
      <c r="K36779" t="s">
        <v>117</v>
      </c>
      <c r="L36779" t="s">
        <v>18969</v>
      </c>
      <c r="M36779" t="s">
        <v>46567</v>
      </c>
      <c r="N36779" t="s">
        <v>56741</v>
      </c>
      <c r="O36779" t="s">
        <v>133106</v>
      </c>
      <c r="P36779" t="s">
        <v>133106</v>
      </c>
      <c r="Q36779" t="s">
        <v>301434</v>
      </c>
    </row>
    <row r="36780" spans="1:17" x14ac:dyDescent="0.2">
      <c r="A36780">
        <v>99119</v>
      </c>
      <c r="B36780" t="s">
        <v>201742</v>
      </c>
      <c r="C36780">
        <v>6.141</v>
      </c>
      <c r="D36780">
        <v>32</v>
      </c>
      <c r="E36780">
        <v>6.1</v>
      </c>
      <c r="F36780">
        <v>1545</v>
      </c>
      <c r="G36780">
        <v>2.8170000000000002</v>
      </c>
      <c r="H36780" s="2">
        <v>40814</v>
      </c>
      <c r="I36780" t="s">
        <v>8194</v>
      </c>
      <c r="J36780" t="s">
        <v>201743</v>
      </c>
      <c r="K36780" t="s">
        <v>117</v>
      </c>
      <c r="L36780" t="s">
        <v>67</v>
      </c>
      <c r="M36780" t="s">
        <v>49699</v>
      </c>
      <c r="N36780" t="s">
        <v>199684</v>
      </c>
      <c r="O36780" t="s">
        <v>199684</v>
      </c>
      <c r="P36780" t="s">
        <v>201744</v>
      </c>
      <c r="Q36780" t="s">
        <v>301435</v>
      </c>
    </row>
    <row r="36781" spans="1:17" x14ac:dyDescent="0.2">
      <c r="A36781">
        <v>77980</v>
      </c>
      <c r="B36781" t="s">
        <v>201745</v>
      </c>
      <c r="C36781">
        <v>6.4</v>
      </c>
      <c r="D36781">
        <v>32</v>
      </c>
      <c r="E36781">
        <v>6.9</v>
      </c>
      <c r="F36781">
        <v>947</v>
      </c>
      <c r="G36781">
        <v>4.6820000000000004</v>
      </c>
      <c r="H36781" s="2">
        <v>21676</v>
      </c>
      <c r="I36781" t="s">
        <v>8194</v>
      </c>
      <c r="J36781" t="s">
        <v>201746</v>
      </c>
      <c r="K36781" t="s">
        <v>117</v>
      </c>
      <c r="L36781" t="s">
        <v>776</v>
      </c>
      <c r="M36781" t="s">
        <v>172101</v>
      </c>
      <c r="N36781" t="s">
        <v>43831</v>
      </c>
      <c r="O36781" t="s">
        <v>201747</v>
      </c>
      <c r="P36781" t="s">
        <v>201748</v>
      </c>
      <c r="Q36781" t="s">
        <v>301436</v>
      </c>
    </row>
    <row r="36782" spans="1:17" x14ac:dyDescent="0.2">
      <c r="A36782">
        <v>467988</v>
      </c>
      <c r="B36782" t="s">
        <v>201749</v>
      </c>
      <c r="C36782">
        <v>5.5309999999999997</v>
      </c>
      <c r="D36782">
        <v>32</v>
      </c>
      <c r="E36782">
        <v>4.7</v>
      </c>
      <c r="F36782">
        <v>631</v>
      </c>
      <c r="G36782">
        <v>4.6210000000000004</v>
      </c>
      <c r="H36782" s="2">
        <v>42927</v>
      </c>
      <c r="I36782" t="s">
        <v>22</v>
      </c>
      <c r="J36782" t="s">
        <v>201750</v>
      </c>
      <c r="K36782" t="s">
        <v>201751</v>
      </c>
      <c r="L36782" t="s">
        <v>58825</v>
      </c>
      <c r="M36782" t="s">
        <v>201752</v>
      </c>
      <c r="N36782" t="s">
        <v>201753</v>
      </c>
      <c r="O36782" t="s">
        <v>201754</v>
      </c>
      <c r="P36782" t="s">
        <v>201755</v>
      </c>
      <c r="Q36782" t="s">
        <v>301437</v>
      </c>
    </row>
    <row r="36783" spans="1:17" x14ac:dyDescent="0.2">
      <c r="A36783">
        <v>309309</v>
      </c>
      <c r="B36783" t="s">
        <v>201756</v>
      </c>
      <c r="C36783">
        <v>5.2</v>
      </c>
      <c r="D36783">
        <v>32</v>
      </c>
      <c r="E36783">
        <v>4.8</v>
      </c>
      <c r="F36783">
        <v>263</v>
      </c>
      <c r="G36783">
        <v>1.726</v>
      </c>
      <c r="H36783" s="2">
        <v>41991</v>
      </c>
      <c r="I36783" t="s">
        <v>3670</v>
      </c>
      <c r="J36783" t="s">
        <v>201757</v>
      </c>
      <c r="K36783" t="s">
        <v>117</v>
      </c>
      <c r="L36783" t="s">
        <v>696</v>
      </c>
      <c r="M36783" t="s">
        <v>117</v>
      </c>
      <c r="N36783" t="s">
        <v>201758</v>
      </c>
      <c r="O36783" t="s">
        <v>201759</v>
      </c>
      <c r="P36783" t="s">
        <v>201760</v>
      </c>
      <c r="Q36783" t="s">
        <v>301438</v>
      </c>
    </row>
    <row r="36784" spans="1:17" x14ac:dyDescent="0.2">
      <c r="A36784">
        <v>22085</v>
      </c>
      <c r="B36784" t="s">
        <v>201761</v>
      </c>
      <c r="C36784">
        <v>6.9059999999999997</v>
      </c>
      <c r="D36784">
        <v>32</v>
      </c>
      <c r="E36784">
        <v>7</v>
      </c>
      <c r="F36784">
        <v>1596</v>
      </c>
      <c r="G36784">
        <v>3.7</v>
      </c>
      <c r="H36784" s="2">
        <v>38164</v>
      </c>
      <c r="I36784" t="s">
        <v>22</v>
      </c>
      <c r="J36784" t="s">
        <v>201762</v>
      </c>
      <c r="K36784" t="s">
        <v>117</v>
      </c>
      <c r="L36784" t="s">
        <v>650</v>
      </c>
      <c r="M36784" t="s">
        <v>201763</v>
      </c>
      <c r="N36784" t="s">
        <v>201764</v>
      </c>
      <c r="O36784" t="s">
        <v>201765</v>
      </c>
      <c r="P36784" t="s">
        <v>201766</v>
      </c>
      <c r="Q36784" t="s">
        <v>301439</v>
      </c>
    </row>
    <row r="36785" spans="1:17" x14ac:dyDescent="0.2">
      <c r="A36785">
        <v>38082</v>
      </c>
      <c r="B36785" t="s">
        <v>62895</v>
      </c>
      <c r="C36785">
        <v>6.0469999999999997</v>
      </c>
      <c r="D36785">
        <v>32</v>
      </c>
      <c r="E36785">
        <v>5.6</v>
      </c>
      <c r="F36785">
        <v>2444</v>
      </c>
      <c r="G36785">
        <v>4.3070000000000004</v>
      </c>
      <c r="H36785" s="2">
        <v>28950</v>
      </c>
      <c r="I36785" t="s">
        <v>22</v>
      </c>
      <c r="J36785" t="s">
        <v>201767</v>
      </c>
      <c r="K36785" t="s">
        <v>201768</v>
      </c>
      <c r="L36785" t="s">
        <v>1020</v>
      </c>
      <c r="M36785" t="s">
        <v>201769</v>
      </c>
      <c r="N36785" t="s">
        <v>201770</v>
      </c>
      <c r="O36785" t="s">
        <v>201771</v>
      </c>
      <c r="P36785" t="s">
        <v>201772</v>
      </c>
      <c r="Q36785" t="s">
        <v>301440</v>
      </c>
    </row>
    <row r="36786" spans="1:17" x14ac:dyDescent="0.2">
      <c r="A36786">
        <v>146747</v>
      </c>
      <c r="B36786" t="s">
        <v>201773</v>
      </c>
      <c r="C36786">
        <v>6.6</v>
      </c>
      <c r="D36786">
        <v>32</v>
      </c>
      <c r="E36786">
        <v>7.1</v>
      </c>
      <c r="F36786">
        <v>1323</v>
      </c>
      <c r="G36786">
        <v>3.1389999999999998</v>
      </c>
      <c r="H36786" s="2">
        <v>34936</v>
      </c>
      <c r="I36786" t="s">
        <v>22</v>
      </c>
      <c r="J36786" t="s">
        <v>201774</v>
      </c>
      <c r="K36786" t="s">
        <v>201775</v>
      </c>
      <c r="L36786" t="s">
        <v>523</v>
      </c>
      <c r="M36786" t="s">
        <v>117</v>
      </c>
      <c r="N36786" t="s">
        <v>201776</v>
      </c>
      <c r="O36786" t="s">
        <v>201777</v>
      </c>
      <c r="P36786" t="s">
        <v>201778</v>
      </c>
      <c r="Q36786" t="s">
        <v>301441</v>
      </c>
    </row>
    <row r="36787" spans="1:17" x14ac:dyDescent="0.2">
      <c r="A36787">
        <v>52230</v>
      </c>
      <c r="B36787" t="s">
        <v>201779</v>
      </c>
      <c r="C36787">
        <v>5.9059999999999997</v>
      </c>
      <c r="D36787">
        <v>32</v>
      </c>
      <c r="E36787">
        <v>6</v>
      </c>
      <c r="F36787">
        <v>1132</v>
      </c>
      <c r="G36787">
        <v>2.0329999999999999</v>
      </c>
      <c r="H36787" s="2">
        <v>19000</v>
      </c>
      <c r="I36787" t="s">
        <v>22</v>
      </c>
      <c r="J36787" t="s">
        <v>201780</v>
      </c>
      <c r="K36787" t="s">
        <v>201781</v>
      </c>
      <c r="L36787" t="s">
        <v>444</v>
      </c>
      <c r="M36787" t="s">
        <v>201782</v>
      </c>
      <c r="N36787" t="s">
        <v>201783</v>
      </c>
      <c r="O36787" t="s">
        <v>201784</v>
      </c>
      <c r="P36787" t="s">
        <v>201785</v>
      </c>
      <c r="Q36787" t="s">
        <v>301442</v>
      </c>
    </row>
    <row r="36788" spans="1:17" x14ac:dyDescent="0.2">
      <c r="A36788">
        <v>118769</v>
      </c>
      <c r="B36788" t="s">
        <v>201786</v>
      </c>
      <c r="C36788">
        <v>6.5</v>
      </c>
      <c r="D36788">
        <v>32</v>
      </c>
      <c r="E36788">
        <v>7.5</v>
      </c>
      <c r="F36788">
        <v>2321</v>
      </c>
      <c r="G36788">
        <v>2.5430000000000001</v>
      </c>
      <c r="H36788" s="2">
        <v>41096</v>
      </c>
      <c r="I36788" t="s">
        <v>22</v>
      </c>
      <c r="J36788" t="s">
        <v>201787</v>
      </c>
      <c r="K36788" t="s">
        <v>201788</v>
      </c>
      <c r="L36788" t="s">
        <v>9733</v>
      </c>
      <c r="M36788" t="s">
        <v>201789</v>
      </c>
      <c r="N36788" t="s">
        <v>201790</v>
      </c>
      <c r="O36788" t="s">
        <v>201791</v>
      </c>
      <c r="P36788" t="s">
        <v>201792</v>
      </c>
      <c r="Q36788" t="s">
        <v>301443</v>
      </c>
    </row>
    <row r="36789" spans="1:17" x14ac:dyDescent="0.2">
      <c r="A36789">
        <v>468041</v>
      </c>
      <c r="B36789" t="s">
        <v>201793</v>
      </c>
      <c r="C36789">
        <v>7</v>
      </c>
      <c r="D36789">
        <v>32</v>
      </c>
      <c r="E36789">
        <v>6.5</v>
      </c>
      <c r="F36789">
        <v>289</v>
      </c>
      <c r="G36789">
        <v>1.427</v>
      </c>
      <c r="H36789" s="2">
        <v>42844</v>
      </c>
      <c r="I36789" t="s">
        <v>22</v>
      </c>
      <c r="J36789" t="s">
        <v>201794</v>
      </c>
      <c r="K36789" t="s">
        <v>117</v>
      </c>
      <c r="L36789" t="s">
        <v>40192</v>
      </c>
      <c r="M36789" t="s">
        <v>201795</v>
      </c>
      <c r="N36789" t="s">
        <v>201796</v>
      </c>
      <c r="O36789" t="s">
        <v>201796</v>
      </c>
      <c r="P36789" t="s">
        <v>117</v>
      </c>
      <c r="Q36789" t="s">
        <v>301444</v>
      </c>
    </row>
    <row r="36790" spans="1:17" x14ac:dyDescent="0.2">
      <c r="A36790">
        <v>63618</v>
      </c>
      <c r="B36790" t="s">
        <v>201797</v>
      </c>
      <c r="C36790">
        <v>6.2</v>
      </c>
      <c r="D36790">
        <v>32</v>
      </c>
      <c r="E36790">
        <v>6.4</v>
      </c>
      <c r="F36790">
        <v>2967</v>
      </c>
      <c r="G36790">
        <v>5.16</v>
      </c>
      <c r="H36790" s="2">
        <v>20334</v>
      </c>
      <c r="I36790" t="s">
        <v>22</v>
      </c>
      <c r="J36790" t="s">
        <v>201798</v>
      </c>
      <c r="K36790" t="s">
        <v>201799</v>
      </c>
      <c r="L36790" t="s">
        <v>7596</v>
      </c>
      <c r="M36790" t="s">
        <v>201800</v>
      </c>
      <c r="N36790" t="s">
        <v>56479</v>
      </c>
      <c r="O36790" t="s">
        <v>201801</v>
      </c>
      <c r="P36790" t="s">
        <v>201802</v>
      </c>
      <c r="Q36790" t="s">
        <v>301445</v>
      </c>
    </row>
    <row r="36791" spans="1:17" x14ac:dyDescent="0.2">
      <c r="A36791">
        <v>446215</v>
      </c>
      <c r="B36791" t="s">
        <v>137639</v>
      </c>
      <c r="C36791">
        <v>5.5</v>
      </c>
      <c r="D36791">
        <v>32</v>
      </c>
      <c r="E36791">
        <v>2.2000000000000002</v>
      </c>
      <c r="F36791">
        <v>426</v>
      </c>
      <c r="G36791">
        <v>1.175</v>
      </c>
      <c r="H36791" s="2">
        <v>42793</v>
      </c>
      <c r="I36791" t="s">
        <v>22</v>
      </c>
      <c r="J36791" t="s">
        <v>201803</v>
      </c>
      <c r="K36791" t="s">
        <v>117</v>
      </c>
      <c r="L36791" t="s">
        <v>4518</v>
      </c>
      <c r="M36791" t="s">
        <v>117</v>
      </c>
      <c r="N36791" t="s">
        <v>201804</v>
      </c>
      <c r="O36791" t="s">
        <v>201804</v>
      </c>
      <c r="P36791" t="s">
        <v>117</v>
      </c>
      <c r="Q36791" t="s">
        <v>301446</v>
      </c>
    </row>
    <row r="36792" spans="1:17" x14ac:dyDescent="0.2">
      <c r="A36792">
        <v>511474</v>
      </c>
      <c r="B36792" t="s">
        <v>201805</v>
      </c>
      <c r="C36792">
        <v>5.4</v>
      </c>
      <c r="D36792">
        <v>32</v>
      </c>
      <c r="E36792">
        <v>4.3</v>
      </c>
      <c r="F36792">
        <v>1187</v>
      </c>
      <c r="G36792">
        <v>2.63</v>
      </c>
      <c r="H36792" s="2">
        <v>43383</v>
      </c>
      <c r="I36792" t="s">
        <v>22</v>
      </c>
      <c r="J36792" t="s">
        <v>201806</v>
      </c>
      <c r="K36792" t="s">
        <v>201807</v>
      </c>
      <c r="L36792" t="s">
        <v>614</v>
      </c>
      <c r="M36792" t="s">
        <v>201808</v>
      </c>
      <c r="N36792" t="s">
        <v>201809</v>
      </c>
      <c r="O36792" t="s">
        <v>201810</v>
      </c>
      <c r="P36792" t="s">
        <v>201811</v>
      </c>
      <c r="Q36792" t="s">
        <v>301447</v>
      </c>
    </row>
    <row r="36793" spans="1:17" x14ac:dyDescent="0.2">
      <c r="A36793">
        <v>38011</v>
      </c>
      <c r="B36793" t="s">
        <v>201812</v>
      </c>
      <c r="C36793">
        <v>6.5</v>
      </c>
      <c r="D36793">
        <v>32</v>
      </c>
      <c r="E36793">
        <v>6.2</v>
      </c>
      <c r="F36793">
        <v>792</v>
      </c>
      <c r="G36793">
        <v>4.9580000000000002</v>
      </c>
      <c r="H36793" s="2">
        <v>38687</v>
      </c>
      <c r="I36793" t="s">
        <v>2874</v>
      </c>
      <c r="J36793" t="s">
        <v>201813</v>
      </c>
      <c r="K36793" t="s">
        <v>117</v>
      </c>
      <c r="L36793" t="s">
        <v>4371</v>
      </c>
      <c r="M36793" t="s">
        <v>117</v>
      </c>
      <c r="N36793" t="s">
        <v>201814</v>
      </c>
      <c r="O36793" t="s">
        <v>201815</v>
      </c>
      <c r="P36793" t="s">
        <v>201816</v>
      </c>
      <c r="Q36793" t="s">
        <v>301448</v>
      </c>
    </row>
    <row r="36794" spans="1:17" x14ac:dyDescent="0.2">
      <c r="A36794">
        <v>49032</v>
      </c>
      <c r="B36794" t="s">
        <v>201817</v>
      </c>
      <c r="C36794">
        <v>7.234</v>
      </c>
      <c r="D36794">
        <v>32</v>
      </c>
      <c r="E36794">
        <v>8.4</v>
      </c>
      <c r="F36794">
        <v>7552</v>
      </c>
      <c r="G36794">
        <v>4.7270000000000003</v>
      </c>
      <c r="H36794" s="2">
        <v>35444</v>
      </c>
      <c r="I36794" t="s">
        <v>82489</v>
      </c>
      <c r="J36794" t="s">
        <v>201818</v>
      </c>
      <c r="K36794" t="s">
        <v>201819</v>
      </c>
      <c r="L36794" t="s">
        <v>67</v>
      </c>
      <c r="M36794" t="s">
        <v>201820</v>
      </c>
      <c r="N36794" t="s">
        <v>84030</v>
      </c>
      <c r="O36794" t="s">
        <v>184621</v>
      </c>
      <c r="P36794" t="s">
        <v>201821</v>
      </c>
      <c r="Q36794" t="s">
        <v>301449</v>
      </c>
    </row>
    <row r="36795" spans="1:17" x14ac:dyDescent="0.2">
      <c r="A36795">
        <v>568908</v>
      </c>
      <c r="B36795" t="s">
        <v>201822</v>
      </c>
      <c r="C36795">
        <v>6.016</v>
      </c>
      <c r="D36795">
        <v>32</v>
      </c>
      <c r="E36795">
        <v>5.6</v>
      </c>
      <c r="F36795">
        <v>869</v>
      </c>
      <c r="G36795">
        <v>4.7569999999999997</v>
      </c>
      <c r="H36795" s="2">
        <v>43553</v>
      </c>
      <c r="I36795" t="s">
        <v>22</v>
      </c>
      <c r="J36795" t="s">
        <v>201823</v>
      </c>
      <c r="K36795" t="s">
        <v>117</v>
      </c>
      <c r="L36795" t="s">
        <v>569</v>
      </c>
      <c r="M36795" t="s">
        <v>201824</v>
      </c>
      <c r="N36795" t="s">
        <v>201825</v>
      </c>
      <c r="O36795" t="s">
        <v>201825</v>
      </c>
      <c r="P36795" t="s">
        <v>201826</v>
      </c>
      <c r="Q36795" t="s">
        <v>301450</v>
      </c>
    </row>
    <row r="36796" spans="1:17" x14ac:dyDescent="0.2">
      <c r="A36796">
        <v>594265</v>
      </c>
      <c r="B36796" t="s">
        <v>201827</v>
      </c>
      <c r="C36796">
        <v>6.7190000000000003</v>
      </c>
      <c r="D36796">
        <v>32</v>
      </c>
      <c r="E36796">
        <v>5.9</v>
      </c>
      <c r="F36796">
        <v>1663</v>
      </c>
      <c r="G36796">
        <v>3.1779999999999999</v>
      </c>
      <c r="H36796" s="2">
        <v>43690</v>
      </c>
      <c r="I36796" t="s">
        <v>22</v>
      </c>
      <c r="J36796" t="s">
        <v>201828</v>
      </c>
      <c r="K36796" t="s">
        <v>201829</v>
      </c>
      <c r="L36796" t="s">
        <v>67</v>
      </c>
      <c r="M36796" t="s">
        <v>117</v>
      </c>
      <c r="N36796" t="s">
        <v>201830</v>
      </c>
      <c r="O36796" t="s">
        <v>201830</v>
      </c>
      <c r="P36796" t="s">
        <v>201831</v>
      </c>
      <c r="Q36796" t="s">
        <v>301451</v>
      </c>
    </row>
    <row r="36797" spans="1:17" x14ac:dyDescent="0.2">
      <c r="A36797">
        <v>15824</v>
      </c>
      <c r="B36797" t="s">
        <v>175652</v>
      </c>
      <c r="C36797">
        <v>6.3</v>
      </c>
      <c r="D36797">
        <v>32</v>
      </c>
      <c r="E36797">
        <v>7.2</v>
      </c>
      <c r="F36797">
        <v>4907</v>
      </c>
      <c r="G36797">
        <v>4.3099999999999996</v>
      </c>
      <c r="H36797" s="2">
        <v>37673</v>
      </c>
      <c r="I36797" t="s">
        <v>17909</v>
      </c>
      <c r="J36797" t="s">
        <v>201832</v>
      </c>
      <c r="K36797" t="s">
        <v>117</v>
      </c>
      <c r="L36797" t="s">
        <v>67</v>
      </c>
      <c r="M36797" t="s">
        <v>117</v>
      </c>
      <c r="N36797" t="s">
        <v>74341</v>
      </c>
      <c r="O36797" t="s">
        <v>201833</v>
      </c>
      <c r="P36797" t="s">
        <v>201834</v>
      </c>
      <c r="Q36797" t="s">
        <v>301452</v>
      </c>
    </row>
    <row r="36798" spans="1:17" x14ac:dyDescent="0.2">
      <c r="A36798">
        <v>81972</v>
      </c>
      <c r="B36798" t="s">
        <v>52125</v>
      </c>
      <c r="C36798">
        <v>4.125</v>
      </c>
      <c r="D36798">
        <v>32</v>
      </c>
      <c r="E36798">
        <v>4</v>
      </c>
      <c r="F36798">
        <v>2170</v>
      </c>
      <c r="G36798">
        <v>4.085</v>
      </c>
      <c r="H36798" s="2">
        <v>40904</v>
      </c>
      <c r="I36798" t="s">
        <v>22</v>
      </c>
      <c r="J36798" t="s">
        <v>201835</v>
      </c>
      <c r="K36798" t="s">
        <v>201836</v>
      </c>
      <c r="L36798" t="s">
        <v>7222</v>
      </c>
      <c r="M36798" t="s">
        <v>201837</v>
      </c>
      <c r="N36798" t="s">
        <v>201838</v>
      </c>
      <c r="O36798" t="s">
        <v>201839</v>
      </c>
      <c r="P36798" t="s">
        <v>201840</v>
      </c>
      <c r="Q36798" t="s">
        <v>301453</v>
      </c>
    </row>
    <row r="36799" spans="1:17" x14ac:dyDescent="0.2">
      <c r="A36799">
        <v>54864</v>
      </c>
      <c r="B36799" t="s">
        <v>201841</v>
      </c>
      <c r="C36799">
        <v>6.2</v>
      </c>
      <c r="D36799">
        <v>32</v>
      </c>
      <c r="E36799">
        <v>4.3</v>
      </c>
      <c r="F36799">
        <v>291</v>
      </c>
      <c r="G36799">
        <v>4.4560000000000004</v>
      </c>
      <c r="H36799" s="2">
        <v>26913</v>
      </c>
      <c r="I36799" t="s">
        <v>314655</v>
      </c>
      <c r="J36799" t="s">
        <v>201842</v>
      </c>
      <c r="K36799" t="s">
        <v>117</v>
      </c>
      <c r="L36799" t="s">
        <v>16550</v>
      </c>
      <c r="M36799" t="s">
        <v>41985</v>
      </c>
      <c r="N36799" t="s">
        <v>201843</v>
      </c>
      <c r="O36799" t="s">
        <v>49377</v>
      </c>
      <c r="P36799" t="s">
        <v>201844</v>
      </c>
      <c r="Q36799" t="s">
        <v>301454</v>
      </c>
    </row>
    <row r="36800" spans="1:17" x14ac:dyDescent="0.2">
      <c r="A36800">
        <v>39419</v>
      </c>
      <c r="B36800" t="s">
        <v>201845</v>
      </c>
      <c r="C36800">
        <v>6.125</v>
      </c>
      <c r="D36800">
        <v>32</v>
      </c>
      <c r="E36800">
        <v>6.1</v>
      </c>
      <c r="F36800">
        <v>3491</v>
      </c>
      <c r="G36800">
        <v>5.8609999999999998</v>
      </c>
      <c r="H36800" s="2">
        <v>27862</v>
      </c>
      <c r="I36800" t="s">
        <v>22</v>
      </c>
      <c r="J36800" t="s">
        <v>201846</v>
      </c>
      <c r="K36800" t="s">
        <v>201847</v>
      </c>
      <c r="L36800" t="s">
        <v>35657</v>
      </c>
      <c r="M36800" t="s">
        <v>201848</v>
      </c>
      <c r="N36800" t="s">
        <v>16578</v>
      </c>
      <c r="O36800" t="s">
        <v>201849</v>
      </c>
      <c r="P36800" t="s">
        <v>201850</v>
      </c>
      <c r="Q36800" t="s">
        <v>301455</v>
      </c>
    </row>
    <row r="36801" spans="1:17" x14ac:dyDescent="0.2">
      <c r="A36801">
        <v>99438</v>
      </c>
      <c r="B36801" t="s">
        <v>201851</v>
      </c>
      <c r="C36801">
        <v>5.234</v>
      </c>
      <c r="D36801">
        <v>32</v>
      </c>
      <c r="E36801">
        <v>5.7</v>
      </c>
      <c r="F36801">
        <v>1109</v>
      </c>
      <c r="G36801">
        <v>6.1529999999999996</v>
      </c>
      <c r="H36801" s="2">
        <v>27170</v>
      </c>
      <c r="I36801" t="s">
        <v>2931</v>
      </c>
      <c r="J36801" t="s">
        <v>201852</v>
      </c>
      <c r="K36801" t="s">
        <v>117</v>
      </c>
      <c r="L36801" t="s">
        <v>659</v>
      </c>
      <c r="M36801" t="s">
        <v>201853</v>
      </c>
      <c r="N36801" t="s">
        <v>201854</v>
      </c>
      <c r="O36801" t="s">
        <v>201855</v>
      </c>
      <c r="P36801" t="s">
        <v>201856</v>
      </c>
      <c r="Q36801" t="s">
        <v>301456</v>
      </c>
    </row>
    <row r="36802" spans="1:17" x14ac:dyDescent="0.2">
      <c r="A36802">
        <v>728939</v>
      </c>
      <c r="B36802" t="s">
        <v>201857</v>
      </c>
      <c r="C36802">
        <v>6.0629999999999997</v>
      </c>
      <c r="D36802">
        <v>32</v>
      </c>
      <c r="E36802">
        <v>5.8</v>
      </c>
      <c r="F36802">
        <v>407</v>
      </c>
      <c r="G36802">
        <v>3.4529999999999998</v>
      </c>
      <c r="H36802" s="2">
        <v>44056</v>
      </c>
      <c r="I36802" t="s">
        <v>22</v>
      </c>
      <c r="J36802" t="s">
        <v>201858</v>
      </c>
      <c r="K36802" t="s">
        <v>117</v>
      </c>
      <c r="L36802" t="s">
        <v>1647</v>
      </c>
      <c r="M36802" t="s">
        <v>117</v>
      </c>
      <c r="N36802" t="s">
        <v>201859</v>
      </c>
      <c r="O36802" t="s">
        <v>201859</v>
      </c>
      <c r="P36802" t="s">
        <v>201860</v>
      </c>
      <c r="Q36802" t="s">
        <v>301457</v>
      </c>
    </row>
    <row r="36803" spans="1:17" x14ac:dyDescent="0.2">
      <c r="A36803">
        <v>39411</v>
      </c>
      <c r="B36803" t="s">
        <v>201861</v>
      </c>
      <c r="C36803">
        <v>3.875</v>
      </c>
      <c r="D36803">
        <v>32</v>
      </c>
      <c r="E36803">
        <v>2.7</v>
      </c>
      <c r="F36803">
        <v>4072</v>
      </c>
      <c r="G36803">
        <v>4.0640000000000001</v>
      </c>
      <c r="H36803" s="2">
        <v>35930</v>
      </c>
      <c r="I36803" t="s">
        <v>22</v>
      </c>
      <c r="J36803" t="s">
        <v>201862</v>
      </c>
      <c r="K36803" t="s">
        <v>201863</v>
      </c>
      <c r="L36803" t="s">
        <v>1790</v>
      </c>
      <c r="M36803" t="s">
        <v>37102</v>
      </c>
      <c r="N36803" t="s">
        <v>201864</v>
      </c>
      <c r="O36803" t="s">
        <v>201864</v>
      </c>
      <c r="P36803" t="s">
        <v>201865</v>
      </c>
      <c r="Q36803" t="s">
        <v>301458</v>
      </c>
    </row>
    <row r="36804" spans="1:17" x14ac:dyDescent="0.2">
      <c r="A36804">
        <v>565341</v>
      </c>
      <c r="B36804" t="s">
        <v>201866</v>
      </c>
      <c r="C36804">
        <v>5.8440000000000003</v>
      </c>
      <c r="D36804">
        <v>32</v>
      </c>
      <c r="E36804">
        <v>5.7</v>
      </c>
      <c r="F36804">
        <v>1579</v>
      </c>
      <c r="G36804">
        <v>9.0440000000000005</v>
      </c>
      <c r="H36804" s="2">
        <v>43721</v>
      </c>
      <c r="I36804" t="s">
        <v>22</v>
      </c>
      <c r="J36804" t="s">
        <v>201867</v>
      </c>
      <c r="K36804" t="s">
        <v>117</v>
      </c>
      <c r="L36804" t="s">
        <v>67</v>
      </c>
      <c r="M36804" t="s">
        <v>117</v>
      </c>
      <c r="N36804" t="s">
        <v>201868</v>
      </c>
      <c r="O36804" t="s">
        <v>201869</v>
      </c>
      <c r="P36804" t="s">
        <v>201870</v>
      </c>
      <c r="Q36804" t="s">
        <v>301459</v>
      </c>
    </row>
    <row r="36805" spans="1:17" x14ac:dyDescent="0.2">
      <c r="A36805">
        <v>146490</v>
      </c>
      <c r="B36805" t="s">
        <v>201871</v>
      </c>
      <c r="C36805">
        <v>7.5940000000000003</v>
      </c>
      <c r="D36805">
        <v>32</v>
      </c>
      <c r="E36805">
        <v>7.5</v>
      </c>
      <c r="F36805">
        <v>1377</v>
      </c>
      <c r="G36805">
        <v>6.6050000000000004</v>
      </c>
      <c r="H36805" s="2">
        <v>40874</v>
      </c>
      <c r="I36805" t="s">
        <v>22</v>
      </c>
      <c r="J36805" t="s">
        <v>201872</v>
      </c>
      <c r="K36805" t="s">
        <v>117</v>
      </c>
      <c r="L36805" t="s">
        <v>9733</v>
      </c>
      <c r="M36805" t="s">
        <v>201873</v>
      </c>
      <c r="N36805" t="s">
        <v>201874</v>
      </c>
      <c r="O36805" t="s">
        <v>201874</v>
      </c>
      <c r="P36805" t="s">
        <v>201875</v>
      </c>
      <c r="Q36805" t="s">
        <v>301460</v>
      </c>
    </row>
    <row r="36806" spans="1:17" x14ac:dyDescent="0.2">
      <c r="A36806">
        <v>422471</v>
      </c>
      <c r="B36806" t="s">
        <v>201876</v>
      </c>
      <c r="C36806">
        <v>3.6</v>
      </c>
      <c r="D36806">
        <v>32</v>
      </c>
      <c r="E36806">
        <v>3</v>
      </c>
      <c r="F36806">
        <v>3721</v>
      </c>
      <c r="G36806">
        <v>1.929</v>
      </c>
      <c r="H36806" s="2">
        <v>42636</v>
      </c>
      <c r="I36806" t="s">
        <v>22</v>
      </c>
      <c r="J36806" t="s">
        <v>201877</v>
      </c>
      <c r="K36806" t="s">
        <v>201878</v>
      </c>
      <c r="L36806" t="s">
        <v>3303</v>
      </c>
      <c r="M36806" t="s">
        <v>201879</v>
      </c>
      <c r="N36806" t="s">
        <v>201880</v>
      </c>
      <c r="O36806" t="s">
        <v>201881</v>
      </c>
      <c r="P36806" t="s">
        <v>201882</v>
      </c>
      <c r="Q36806" t="s">
        <v>301461</v>
      </c>
    </row>
    <row r="36807" spans="1:17" x14ac:dyDescent="0.2">
      <c r="A36807">
        <v>89587</v>
      </c>
      <c r="B36807" t="s">
        <v>201883</v>
      </c>
      <c r="C36807">
        <v>5.8129999999999997</v>
      </c>
      <c r="D36807">
        <v>32</v>
      </c>
      <c r="E36807">
        <v>6.3</v>
      </c>
      <c r="F36807">
        <v>1152</v>
      </c>
      <c r="G36807">
        <v>5.2469999999999999</v>
      </c>
      <c r="H36807" s="2">
        <v>38317</v>
      </c>
      <c r="I36807" t="s">
        <v>2931</v>
      </c>
      <c r="J36807" t="s">
        <v>201884</v>
      </c>
      <c r="K36807" t="s">
        <v>117</v>
      </c>
      <c r="L36807" t="s">
        <v>82</v>
      </c>
      <c r="M36807" t="s">
        <v>108222</v>
      </c>
      <c r="N36807" t="s">
        <v>132307</v>
      </c>
      <c r="O36807" t="s">
        <v>201885</v>
      </c>
      <c r="P36807" t="s">
        <v>201886</v>
      </c>
      <c r="Q36807" t="s">
        <v>301462</v>
      </c>
    </row>
    <row r="36808" spans="1:17" x14ac:dyDescent="0.2">
      <c r="A36808">
        <v>50001</v>
      </c>
      <c r="B36808" t="s">
        <v>201887</v>
      </c>
      <c r="C36808">
        <v>5.4530000000000003</v>
      </c>
      <c r="D36808">
        <v>32</v>
      </c>
      <c r="E36808">
        <v>6.3</v>
      </c>
      <c r="F36808">
        <v>2890</v>
      </c>
      <c r="G36808">
        <v>4.9969999999999999</v>
      </c>
      <c r="H36808" s="2">
        <v>15827</v>
      </c>
      <c r="I36808" t="s">
        <v>22</v>
      </c>
      <c r="J36808" t="s">
        <v>201888</v>
      </c>
      <c r="K36808" t="s">
        <v>201889</v>
      </c>
      <c r="L36808" t="s">
        <v>201890</v>
      </c>
      <c r="M36808" t="s">
        <v>201891</v>
      </c>
      <c r="N36808" t="s">
        <v>52511</v>
      </c>
      <c r="O36808" t="s">
        <v>201892</v>
      </c>
      <c r="P36808" t="s">
        <v>201893</v>
      </c>
      <c r="Q36808" t="s">
        <v>301463</v>
      </c>
    </row>
    <row r="36809" spans="1:17" x14ac:dyDescent="0.2">
      <c r="A36809">
        <v>248223</v>
      </c>
      <c r="B36809" t="s">
        <v>201894</v>
      </c>
      <c r="C36809">
        <v>5.1719999999999997</v>
      </c>
      <c r="D36809">
        <v>32</v>
      </c>
      <c r="E36809">
        <v>4.0999999999999996</v>
      </c>
      <c r="F36809">
        <v>717</v>
      </c>
      <c r="G36809">
        <v>5.0369999999999999</v>
      </c>
      <c r="H36809" s="2">
        <v>41613</v>
      </c>
      <c r="I36809" t="s">
        <v>15098</v>
      </c>
      <c r="J36809" t="s">
        <v>201895</v>
      </c>
      <c r="K36809" t="s">
        <v>117</v>
      </c>
      <c r="L36809" t="s">
        <v>98</v>
      </c>
      <c r="M36809" t="s">
        <v>201896</v>
      </c>
      <c r="N36809" t="s">
        <v>201897</v>
      </c>
      <c r="O36809" t="s">
        <v>201898</v>
      </c>
      <c r="P36809" t="s">
        <v>201899</v>
      </c>
      <c r="Q36809" t="s">
        <v>301464</v>
      </c>
    </row>
    <row r="36810" spans="1:17" x14ac:dyDescent="0.2">
      <c r="A36810">
        <v>365414</v>
      </c>
      <c r="B36810" t="s">
        <v>201900</v>
      </c>
      <c r="C36810">
        <v>6.8</v>
      </c>
      <c r="D36810">
        <v>32</v>
      </c>
      <c r="E36810">
        <v>7</v>
      </c>
      <c r="F36810">
        <v>858</v>
      </c>
      <c r="G36810">
        <v>3.84</v>
      </c>
      <c r="H36810" s="2">
        <v>24567</v>
      </c>
      <c r="I36810" t="s">
        <v>8194</v>
      </c>
      <c r="J36810" t="s">
        <v>201901</v>
      </c>
      <c r="K36810" t="s">
        <v>201902</v>
      </c>
      <c r="L36810" t="s">
        <v>201903</v>
      </c>
      <c r="M36810" t="s">
        <v>117</v>
      </c>
      <c r="N36810" t="s">
        <v>44515</v>
      </c>
      <c r="O36810" t="s">
        <v>201904</v>
      </c>
      <c r="P36810" t="s">
        <v>201905</v>
      </c>
      <c r="Q36810" t="s">
        <v>301465</v>
      </c>
    </row>
    <row r="36811" spans="1:17" x14ac:dyDescent="0.2">
      <c r="A36811">
        <v>145931</v>
      </c>
      <c r="B36811" t="s">
        <v>201906</v>
      </c>
      <c r="C36811">
        <v>6.8440000000000003</v>
      </c>
      <c r="D36811">
        <v>32</v>
      </c>
      <c r="E36811">
        <v>7</v>
      </c>
      <c r="F36811">
        <v>1174</v>
      </c>
      <c r="G36811">
        <v>2.3730000000000002</v>
      </c>
      <c r="H36811" s="2">
        <v>15350</v>
      </c>
      <c r="I36811" t="s">
        <v>22</v>
      </c>
      <c r="J36811" t="s">
        <v>201907</v>
      </c>
      <c r="K36811" t="s">
        <v>117</v>
      </c>
      <c r="L36811" t="s">
        <v>18608</v>
      </c>
      <c r="M36811" t="s">
        <v>201908</v>
      </c>
      <c r="N36811" t="s">
        <v>201909</v>
      </c>
      <c r="O36811" t="s">
        <v>201910</v>
      </c>
      <c r="P36811" t="s">
        <v>201911</v>
      </c>
      <c r="Q36811" t="s">
        <v>301466</v>
      </c>
    </row>
    <row r="36812" spans="1:17" x14ac:dyDescent="0.2">
      <c r="A36812">
        <v>15689</v>
      </c>
      <c r="B36812" t="s">
        <v>201912</v>
      </c>
      <c r="C36812">
        <v>4.2809999999999997</v>
      </c>
      <c r="D36812">
        <v>32</v>
      </c>
      <c r="E36812">
        <v>4.7</v>
      </c>
      <c r="F36812">
        <v>2364</v>
      </c>
      <c r="G36812">
        <v>3.4969999999999999</v>
      </c>
      <c r="H36812" s="2">
        <v>38261</v>
      </c>
      <c r="I36812" t="s">
        <v>22</v>
      </c>
      <c r="J36812" t="s">
        <v>201913</v>
      </c>
      <c r="K36812" t="s">
        <v>201914</v>
      </c>
      <c r="L36812" t="s">
        <v>201915</v>
      </c>
      <c r="M36812" t="s">
        <v>201916</v>
      </c>
      <c r="N36812" t="s">
        <v>47930</v>
      </c>
      <c r="O36812" t="s">
        <v>47930</v>
      </c>
      <c r="P36812" t="s">
        <v>201917</v>
      </c>
      <c r="Q36812" t="s">
        <v>301467</v>
      </c>
    </row>
    <row r="36813" spans="1:17" x14ac:dyDescent="0.2">
      <c r="A36813">
        <v>365432</v>
      </c>
      <c r="B36813" t="s">
        <v>201918</v>
      </c>
      <c r="C36813">
        <v>4.875</v>
      </c>
      <c r="D36813">
        <v>32</v>
      </c>
      <c r="E36813">
        <v>4.8</v>
      </c>
      <c r="F36813">
        <v>1268</v>
      </c>
      <c r="G36813">
        <v>3.0569999999999999</v>
      </c>
      <c r="H36813" s="2">
        <v>42315</v>
      </c>
      <c r="I36813" t="s">
        <v>22</v>
      </c>
      <c r="J36813" t="s">
        <v>201919</v>
      </c>
      <c r="K36813" t="s">
        <v>117</v>
      </c>
      <c r="L36813" t="s">
        <v>136810</v>
      </c>
      <c r="M36813" t="s">
        <v>117</v>
      </c>
      <c r="N36813" t="s">
        <v>201920</v>
      </c>
      <c r="O36813" t="s">
        <v>201921</v>
      </c>
      <c r="P36813" t="s">
        <v>201922</v>
      </c>
      <c r="Q36813" t="s">
        <v>301468</v>
      </c>
    </row>
    <row r="36814" spans="1:17" x14ac:dyDescent="0.2">
      <c r="A36814">
        <v>21801</v>
      </c>
      <c r="B36814" t="s">
        <v>201923</v>
      </c>
      <c r="C36814">
        <v>5.8440000000000003</v>
      </c>
      <c r="D36814">
        <v>32</v>
      </c>
      <c r="E36814">
        <v>5.9</v>
      </c>
      <c r="F36814">
        <v>2738</v>
      </c>
      <c r="G36814">
        <v>3.2519999999999998</v>
      </c>
      <c r="H36814" s="2">
        <v>37267</v>
      </c>
      <c r="I36814" t="s">
        <v>22</v>
      </c>
      <c r="J36814" t="s">
        <v>201924</v>
      </c>
      <c r="K36814" t="s">
        <v>201925</v>
      </c>
      <c r="L36814" t="s">
        <v>67</v>
      </c>
      <c r="M36814" t="s">
        <v>201926</v>
      </c>
      <c r="N36814" t="s">
        <v>91144</v>
      </c>
      <c r="O36814" t="s">
        <v>91144</v>
      </c>
      <c r="P36814" t="s">
        <v>201927</v>
      </c>
      <c r="Q36814" t="s">
        <v>301469</v>
      </c>
    </row>
    <row r="36815" spans="1:17" x14ac:dyDescent="0.2">
      <c r="A36815">
        <v>665764</v>
      </c>
      <c r="B36815" t="s">
        <v>201928</v>
      </c>
      <c r="C36815">
        <v>6.5</v>
      </c>
      <c r="D36815">
        <v>32</v>
      </c>
      <c r="E36815">
        <v>6.6</v>
      </c>
      <c r="F36815">
        <v>3309</v>
      </c>
      <c r="G36815">
        <v>4.75</v>
      </c>
      <c r="H36815" s="2">
        <v>44134</v>
      </c>
      <c r="I36815" t="s">
        <v>22</v>
      </c>
      <c r="J36815" t="s">
        <v>201929</v>
      </c>
      <c r="K36815" t="s">
        <v>117</v>
      </c>
      <c r="L36815" t="s">
        <v>16051</v>
      </c>
      <c r="M36815" t="s">
        <v>201930</v>
      </c>
      <c r="N36815" t="s">
        <v>172044</v>
      </c>
      <c r="O36815" t="s">
        <v>201931</v>
      </c>
      <c r="P36815" t="s">
        <v>201932</v>
      </c>
      <c r="Q36815" t="s">
        <v>301470</v>
      </c>
    </row>
    <row r="36816" spans="1:17" x14ac:dyDescent="0.2">
      <c r="A36816">
        <v>107275</v>
      </c>
      <c r="B36816" t="s">
        <v>201933</v>
      </c>
      <c r="C36816">
        <v>7</v>
      </c>
      <c r="D36816">
        <v>32</v>
      </c>
      <c r="E36816">
        <v>7.6</v>
      </c>
      <c r="F36816">
        <v>1870</v>
      </c>
      <c r="G36816">
        <v>4.8630000000000004</v>
      </c>
      <c r="H36816" s="2">
        <v>28116</v>
      </c>
      <c r="I36816" t="s">
        <v>22</v>
      </c>
      <c r="J36816" t="s">
        <v>201934</v>
      </c>
      <c r="K36816" t="s">
        <v>117</v>
      </c>
      <c r="L36816" t="s">
        <v>100115</v>
      </c>
      <c r="M36816" t="s">
        <v>117</v>
      </c>
      <c r="N36816" t="s">
        <v>201935</v>
      </c>
      <c r="O36816" t="s">
        <v>201936</v>
      </c>
      <c r="P36816" t="s">
        <v>201937</v>
      </c>
      <c r="Q36816" t="s">
        <v>301471</v>
      </c>
    </row>
    <row r="36817" spans="1:17" x14ac:dyDescent="0.2">
      <c r="A36817">
        <v>66882</v>
      </c>
      <c r="B36817" t="s">
        <v>201938</v>
      </c>
      <c r="C36817">
        <v>6.6</v>
      </c>
      <c r="D36817">
        <v>32</v>
      </c>
      <c r="E36817">
        <v>7</v>
      </c>
      <c r="F36817">
        <v>538</v>
      </c>
      <c r="G36817">
        <v>3.0030000000000001</v>
      </c>
      <c r="H36817" s="2">
        <v>19340</v>
      </c>
      <c r="I36817" t="s">
        <v>22</v>
      </c>
      <c r="J36817" t="s">
        <v>201939</v>
      </c>
      <c r="K36817" t="s">
        <v>117</v>
      </c>
      <c r="L36817" t="s">
        <v>46140</v>
      </c>
      <c r="M36817" t="s">
        <v>201940</v>
      </c>
      <c r="N36817" t="s">
        <v>201941</v>
      </c>
      <c r="O36817" t="s">
        <v>201942</v>
      </c>
      <c r="P36817" t="s">
        <v>201943</v>
      </c>
      <c r="Q36817" t="s">
        <v>301472</v>
      </c>
    </row>
    <row r="36818" spans="1:17" x14ac:dyDescent="0.2">
      <c r="A36818">
        <v>99002</v>
      </c>
      <c r="B36818" t="s">
        <v>201944</v>
      </c>
      <c r="C36818">
        <v>6.6</v>
      </c>
      <c r="D36818">
        <v>32</v>
      </c>
      <c r="E36818">
        <v>6.9</v>
      </c>
      <c r="F36818">
        <v>1920</v>
      </c>
      <c r="G36818">
        <v>3.6019999999999999</v>
      </c>
      <c r="H36818" s="2">
        <v>35459</v>
      </c>
      <c r="I36818" t="s">
        <v>8194</v>
      </c>
      <c r="J36818" t="s">
        <v>201945</v>
      </c>
      <c r="K36818" t="s">
        <v>117</v>
      </c>
      <c r="L36818" t="s">
        <v>67</v>
      </c>
      <c r="M36818" t="s">
        <v>14810</v>
      </c>
      <c r="N36818" t="s">
        <v>25533</v>
      </c>
      <c r="O36818" t="s">
        <v>85606</v>
      </c>
      <c r="P36818" t="s">
        <v>201946</v>
      </c>
      <c r="Q36818" t="s">
        <v>301473</v>
      </c>
    </row>
    <row r="36819" spans="1:17" x14ac:dyDescent="0.2">
      <c r="A36819">
        <v>15725</v>
      </c>
      <c r="B36819" t="s">
        <v>201947</v>
      </c>
      <c r="C36819">
        <v>6.9219999999999997</v>
      </c>
      <c r="D36819">
        <v>32</v>
      </c>
      <c r="E36819">
        <v>7</v>
      </c>
      <c r="F36819">
        <v>1452</v>
      </c>
      <c r="G36819">
        <v>2.1680000000000001</v>
      </c>
      <c r="H36819" s="2">
        <v>39101</v>
      </c>
      <c r="I36819" t="s">
        <v>22</v>
      </c>
      <c r="J36819" t="s">
        <v>201948</v>
      </c>
      <c r="K36819" t="s">
        <v>201949</v>
      </c>
      <c r="L36819" t="s">
        <v>9733</v>
      </c>
      <c r="M36819" t="s">
        <v>117</v>
      </c>
      <c r="N36819" t="s">
        <v>201950</v>
      </c>
      <c r="O36819" t="s">
        <v>117</v>
      </c>
      <c r="P36819" t="s">
        <v>201951</v>
      </c>
      <c r="Q36819" t="s">
        <v>301474</v>
      </c>
    </row>
    <row r="36820" spans="1:17" x14ac:dyDescent="0.2">
      <c r="A36820">
        <v>493522</v>
      </c>
      <c r="B36820" t="s">
        <v>201952</v>
      </c>
      <c r="C36820">
        <v>5.984</v>
      </c>
      <c r="D36820">
        <v>32</v>
      </c>
      <c r="E36820">
        <v>6.4</v>
      </c>
      <c r="F36820">
        <v>784</v>
      </c>
      <c r="G36820">
        <v>3.6309999999999998</v>
      </c>
      <c r="H36820" s="2">
        <v>43479</v>
      </c>
      <c r="I36820" t="s">
        <v>8953</v>
      </c>
      <c r="J36820" t="s">
        <v>201953</v>
      </c>
      <c r="K36820" t="s">
        <v>11141</v>
      </c>
      <c r="L36820" t="s">
        <v>2493</v>
      </c>
      <c r="M36820" t="s">
        <v>117</v>
      </c>
      <c r="N36820" t="s">
        <v>201954</v>
      </c>
      <c r="O36820" t="s">
        <v>201954</v>
      </c>
      <c r="P36820" t="s">
        <v>201955</v>
      </c>
      <c r="Q36820" t="s">
        <v>301475</v>
      </c>
    </row>
    <row r="36821" spans="1:17" x14ac:dyDescent="0.2">
      <c r="A36821">
        <v>301225</v>
      </c>
      <c r="B36821" t="s">
        <v>201956</v>
      </c>
      <c r="C36821">
        <v>6.2190000000000003</v>
      </c>
      <c r="D36821">
        <v>32</v>
      </c>
      <c r="E36821">
        <v>5.8</v>
      </c>
      <c r="F36821">
        <v>1695</v>
      </c>
      <c r="G36821">
        <v>2.7959999999999998</v>
      </c>
      <c r="H36821" s="2">
        <v>41957</v>
      </c>
      <c r="I36821" t="s">
        <v>22</v>
      </c>
      <c r="J36821" t="s">
        <v>201957</v>
      </c>
      <c r="K36821" t="s">
        <v>117</v>
      </c>
      <c r="L36821" t="s">
        <v>3179</v>
      </c>
      <c r="M36821" t="s">
        <v>117</v>
      </c>
      <c r="N36821" t="s">
        <v>201958</v>
      </c>
      <c r="O36821" t="s">
        <v>201959</v>
      </c>
      <c r="P36821" t="s">
        <v>201960</v>
      </c>
      <c r="Q36821" t="s">
        <v>301476</v>
      </c>
    </row>
    <row r="36822" spans="1:17" x14ac:dyDescent="0.2">
      <c r="A36822">
        <v>50023</v>
      </c>
      <c r="B36822" t="s">
        <v>93407</v>
      </c>
      <c r="C36822">
        <v>4.859</v>
      </c>
      <c r="D36822">
        <v>32</v>
      </c>
      <c r="E36822">
        <v>4.5</v>
      </c>
      <c r="F36822">
        <v>1544</v>
      </c>
      <c r="G36822">
        <v>2.1459999999999999</v>
      </c>
      <c r="H36822" s="2">
        <v>40515</v>
      </c>
      <c r="I36822" t="s">
        <v>22</v>
      </c>
      <c r="J36822" t="s">
        <v>201961</v>
      </c>
      <c r="K36822" t="s">
        <v>117</v>
      </c>
      <c r="L36822" t="s">
        <v>201962</v>
      </c>
      <c r="M36822" t="s">
        <v>117</v>
      </c>
      <c r="N36822" t="s">
        <v>34441</v>
      </c>
      <c r="O36822" t="s">
        <v>201963</v>
      </c>
      <c r="P36822" t="s">
        <v>201964</v>
      </c>
      <c r="Q36822" t="s">
        <v>301477</v>
      </c>
    </row>
    <row r="36823" spans="1:17" x14ac:dyDescent="0.2">
      <c r="A36823">
        <v>54982</v>
      </c>
      <c r="B36823" t="s">
        <v>201965</v>
      </c>
      <c r="C36823">
        <v>6.7</v>
      </c>
      <c r="D36823">
        <v>32</v>
      </c>
      <c r="E36823">
        <v>7</v>
      </c>
      <c r="F36823">
        <v>3989</v>
      </c>
      <c r="G36823">
        <v>4.9059999999999997</v>
      </c>
      <c r="H36823" s="2">
        <v>36393</v>
      </c>
      <c r="I36823" t="s">
        <v>22</v>
      </c>
      <c r="J36823" t="s">
        <v>201966</v>
      </c>
      <c r="K36823" t="s">
        <v>201967</v>
      </c>
      <c r="L36823" t="s">
        <v>67</v>
      </c>
      <c r="M36823" t="s">
        <v>14810</v>
      </c>
      <c r="N36823" t="s">
        <v>26897</v>
      </c>
      <c r="O36823" t="s">
        <v>201968</v>
      </c>
      <c r="P36823" t="s">
        <v>201969</v>
      </c>
      <c r="Q36823" t="s">
        <v>301478</v>
      </c>
    </row>
    <row r="36824" spans="1:17" x14ac:dyDescent="0.2">
      <c r="A36824">
        <v>186572</v>
      </c>
      <c r="B36824" t="s">
        <v>201970</v>
      </c>
      <c r="C36824">
        <v>6.984</v>
      </c>
      <c r="D36824">
        <v>32</v>
      </c>
      <c r="E36824">
        <v>7.1</v>
      </c>
      <c r="F36824">
        <v>3593</v>
      </c>
      <c r="G36824">
        <v>2.8250000000000002</v>
      </c>
      <c r="H36824" s="2">
        <v>31413</v>
      </c>
      <c r="I36824" t="s">
        <v>6797</v>
      </c>
      <c r="J36824" t="s">
        <v>201971</v>
      </c>
      <c r="K36824" t="s">
        <v>117</v>
      </c>
      <c r="L36824" t="s">
        <v>696</v>
      </c>
      <c r="M36824" t="s">
        <v>117</v>
      </c>
      <c r="N36824" t="s">
        <v>108737</v>
      </c>
      <c r="O36824" t="s">
        <v>201972</v>
      </c>
      <c r="P36824" t="s">
        <v>201973</v>
      </c>
      <c r="Q36824" t="s">
        <v>301479</v>
      </c>
    </row>
    <row r="36825" spans="1:17" x14ac:dyDescent="0.2">
      <c r="A36825">
        <v>536552</v>
      </c>
      <c r="B36825" t="s">
        <v>201974</v>
      </c>
      <c r="C36825">
        <v>7</v>
      </c>
      <c r="D36825">
        <v>32</v>
      </c>
      <c r="E36825">
        <v>7.3</v>
      </c>
      <c r="F36825">
        <v>371</v>
      </c>
      <c r="G36825">
        <v>2.1509999999999998</v>
      </c>
      <c r="H36825" s="2">
        <v>33588</v>
      </c>
      <c r="I36825" t="s">
        <v>8194</v>
      </c>
      <c r="J36825" t="s">
        <v>201975</v>
      </c>
      <c r="K36825" t="s">
        <v>117</v>
      </c>
      <c r="L36825" t="s">
        <v>181487</v>
      </c>
      <c r="M36825" t="s">
        <v>117</v>
      </c>
      <c r="N36825" t="s">
        <v>164493</v>
      </c>
      <c r="O36825" t="s">
        <v>201976</v>
      </c>
      <c r="P36825" t="s">
        <v>201977</v>
      </c>
      <c r="Q36825" t="s">
        <v>301480</v>
      </c>
    </row>
    <row r="36826" spans="1:17" x14ac:dyDescent="0.2">
      <c r="A36826">
        <v>788985</v>
      </c>
      <c r="B36826" t="s">
        <v>201978</v>
      </c>
      <c r="C36826">
        <v>6.016</v>
      </c>
      <c r="D36826">
        <v>32</v>
      </c>
      <c r="E36826">
        <v>3.3</v>
      </c>
      <c r="F36826">
        <v>9</v>
      </c>
      <c r="G36826">
        <v>2.6709999999999998</v>
      </c>
      <c r="H36826" s="2">
        <v>18941</v>
      </c>
      <c r="I36826" t="s">
        <v>53733</v>
      </c>
      <c r="J36826" t="s">
        <v>117</v>
      </c>
      <c r="K36826" t="s">
        <v>117</v>
      </c>
      <c r="L36826" t="s">
        <v>67</v>
      </c>
      <c r="M36826" t="s">
        <v>201979</v>
      </c>
      <c r="N36826" t="s">
        <v>201980</v>
      </c>
      <c r="O36826" t="s">
        <v>201981</v>
      </c>
      <c r="P36826" t="s">
        <v>201982</v>
      </c>
      <c r="Q36826" t="s">
        <v>301481</v>
      </c>
    </row>
    <row r="36827" spans="1:17" x14ac:dyDescent="0.2">
      <c r="A36827">
        <v>913829</v>
      </c>
      <c r="B36827" t="s">
        <v>201983</v>
      </c>
      <c r="C36827">
        <v>5.609</v>
      </c>
      <c r="D36827">
        <v>32</v>
      </c>
      <c r="E36827">
        <v>7.6</v>
      </c>
      <c r="F36827">
        <v>1547</v>
      </c>
      <c r="G36827">
        <v>5.3129999999999997</v>
      </c>
      <c r="H36827" s="2">
        <v>44684</v>
      </c>
      <c r="I36827" t="s">
        <v>22</v>
      </c>
      <c r="J36827" t="s">
        <v>201984</v>
      </c>
      <c r="K36827" t="s">
        <v>201985</v>
      </c>
      <c r="L36827" t="s">
        <v>9733</v>
      </c>
      <c r="M36827" t="s">
        <v>201986</v>
      </c>
      <c r="N36827" t="s">
        <v>201987</v>
      </c>
      <c r="O36827" t="s">
        <v>117</v>
      </c>
      <c r="P36827" t="s">
        <v>201988</v>
      </c>
      <c r="Q36827" t="s">
        <v>301482</v>
      </c>
    </row>
    <row r="36828" spans="1:17" x14ac:dyDescent="0.2">
      <c r="A36828">
        <v>119415</v>
      </c>
      <c r="B36828" t="s">
        <v>201989</v>
      </c>
      <c r="C36828">
        <v>6.4059999999999997</v>
      </c>
      <c r="D36828">
        <v>32</v>
      </c>
      <c r="E36828">
        <v>7.1</v>
      </c>
      <c r="F36828">
        <v>1290</v>
      </c>
      <c r="G36828">
        <v>2.339</v>
      </c>
      <c r="H36828" s="2">
        <v>41191</v>
      </c>
      <c r="I36828" t="s">
        <v>22</v>
      </c>
      <c r="J36828" t="s">
        <v>201990</v>
      </c>
      <c r="K36828" t="s">
        <v>117</v>
      </c>
      <c r="L36828" t="s">
        <v>9733</v>
      </c>
      <c r="M36828" t="s">
        <v>117</v>
      </c>
      <c r="N36828" t="s">
        <v>29176</v>
      </c>
      <c r="O36828" t="s">
        <v>117</v>
      </c>
      <c r="P36828" t="s">
        <v>201991</v>
      </c>
      <c r="Q36828" t="s">
        <v>301483</v>
      </c>
    </row>
    <row r="36829" spans="1:17" x14ac:dyDescent="0.2">
      <c r="A36829">
        <v>99102</v>
      </c>
      <c r="B36829" t="s">
        <v>201992</v>
      </c>
      <c r="C36829">
        <v>6.5</v>
      </c>
      <c r="D36829">
        <v>32</v>
      </c>
      <c r="E36829">
        <v>6.9</v>
      </c>
      <c r="F36829">
        <v>758</v>
      </c>
      <c r="G36829">
        <v>4.2060000000000004</v>
      </c>
      <c r="H36829" s="2">
        <v>21307</v>
      </c>
      <c r="I36829" t="s">
        <v>22</v>
      </c>
      <c r="J36829" t="s">
        <v>201993</v>
      </c>
      <c r="K36829" t="s">
        <v>117</v>
      </c>
      <c r="L36829" t="s">
        <v>523</v>
      </c>
      <c r="M36829" t="s">
        <v>201994</v>
      </c>
      <c r="N36829" t="s">
        <v>84835</v>
      </c>
      <c r="O36829" t="s">
        <v>182914</v>
      </c>
      <c r="P36829" t="s">
        <v>201995</v>
      </c>
      <c r="Q36829" t="s">
        <v>301484</v>
      </c>
    </row>
    <row r="36830" spans="1:17" x14ac:dyDescent="0.2">
      <c r="A36830">
        <v>57665</v>
      </c>
      <c r="B36830" t="s">
        <v>2173</v>
      </c>
      <c r="C36830">
        <v>6.1</v>
      </c>
      <c r="D36830">
        <v>32</v>
      </c>
      <c r="E36830">
        <v>5.8</v>
      </c>
      <c r="F36830">
        <v>1112</v>
      </c>
      <c r="G36830">
        <v>5.2569999999999997</v>
      </c>
      <c r="H36830" s="2">
        <v>22581</v>
      </c>
      <c r="I36830" t="s">
        <v>22</v>
      </c>
      <c r="J36830" t="s">
        <v>201996</v>
      </c>
      <c r="K36830" t="s">
        <v>201997</v>
      </c>
      <c r="L36830" t="s">
        <v>614</v>
      </c>
      <c r="M36830" t="s">
        <v>201998</v>
      </c>
      <c r="N36830" t="s">
        <v>201999</v>
      </c>
      <c r="O36830" t="s">
        <v>202000</v>
      </c>
      <c r="P36830" t="s">
        <v>202001</v>
      </c>
      <c r="Q36830" t="s">
        <v>301485</v>
      </c>
    </row>
    <row r="36831" spans="1:17" x14ac:dyDescent="0.2">
      <c r="A36831">
        <v>119623</v>
      </c>
      <c r="B36831" t="s">
        <v>202002</v>
      </c>
      <c r="C36831">
        <v>5.8</v>
      </c>
      <c r="D36831">
        <v>32</v>
      </c>
      <c r="E36831">
        <v>6.5</v>
      </c>
      <c r="F36831">
        <v>2289</v>
      </c>
      <c r="G36831">
        <v>4.2629999999999999</v>
      </c>
      <c r="H36831" s="2">
        <v>30735</v>
      </c>
      <c r="I36831" t="s">
        <v>8194</v>
      </c>
      <c r="J36831" t="s">
        <v>202003</v>
      </c>
      <c r="K36831" t="s">
        <v>202004</v>
      </c>
      <c r="L36831" t="s">
        <v>142</v>
      </c>
      <c r="M36831" t="s">
        <v>202005</v>
      </c>
      <c r="N36831" t="s">
        <v>46456</v>
      </c>
      <c r="O36831" t="s">
        <v>202006</v>
      </c>
      <c r="P36831" t="s">
        <v>202007</v>
      </c>
      <c r="Q36831" t="s">
        <v>301486</v>
      </c>
    </row>
    <row r="36832" spans="1:17" x14ac:dyDescent="0.2">
      <c r="A36832">
        <v>285023</v>
      </c>
      <c r="B36832" t="s">
        <v>202008</v>
      </c>
      <c r="C36832">
        <v>5.6719999999999997</v>
      </c>
      <c r="D36832">
        <v>32</v>
      </c>
      <c r="E36832">
        <v>6.4</v>
      </c>
      <c r="F36832">
        <v>924</v>
      </c>
      <c r="G36832">
        <v>3.911</v>
      </c>
      <c r="H36832" s="2">
        <v>41883</v>
      </c>
      <c r="I36832" t="s">
        <v>8194</v>
      </c>
      <c r="J36832" t="s">
        <v>202009</v>
      </c>
      <c r="K36832" t="s">
        <v>117</v>
      </c>
      <c r="L36832" t="s">
        <v>92010</v>
      </c>
      <c r="M36832" t="s">
        <v>14810</v>
      </c>
      <c r="N36832" t="s">
        <v>70693</v>
      </c>
      <c r="O36832" t="s">
        <v>202010</v>
      </c>
      <c r="P36832" t="s">
        <v>202011</v>
      </c>
      <c r="Q36832" t="s">
        <v>301487</v>
      </c>
    </row>
    <row r="36833" spans="1:17" x14ac:dyDescent="0.2">
      <c r="A36833">
        <v>376716</v>
      </c>
      <c r="B36833" t="s">
        <v>202012</v>
      </c>
      <c r="C36833">
        <v>6.516</v>
      </c>
      <c r="D36833">
        <v>32</v>
      </c>
      <c r="E36833">
        <v>6.2</v>
      </c>
      <c r="F36833">
        <v>1504</v>
      </c>
      <c r="G36833">
        <v>1.708</v>
      </c>
      <c r="H36833" s="2">
        <v>42418</v>
      </c>
      <c r="I36833" t="s">
        <v>15098</v>
      </c>
      <c r="J36833" t="s">
        <v>202013</v>
      </c>
      <c r="K36833" t="s">
        <v>117</v>
      </c>
      <c r="L36833" t="s">
        <v>696</v>
      </c>
      <c r="M36833" t="s">
        <v>117</v>
      </c>
      <c r="N36833" t="s">
        <v>202014</v>
      </c>
      <c r="O36833" t="s">
        <v>117986</v>
      </c>
      <c r="P36833" t="s">
        <v>202015</v>
      </c>
      <c r="Q36833" t="s">
        <v>301488</v>
      </c>
    </row>
    <row r="36834" spans="1:17" x14ac:dyDescent="0.2">
      <c r="A36834">
        <v>258313</v>
      </c>
      <c r="B36834" t="s">
        <v>177584</v>
      </c>
      <c r="C36834">
        <v>7.5</v>
      </c>
      <c r="D36834">
        <v>32</v>
      </c>
      <c r="E36834">
        <v>6.9</v>
      </c>
      <c r="F36834">
        <v>1182</v>
      </c>
      <c r="G36834">
        <v>4.91</v>
      </c>
      <c r="H36834" s="2">
        <v>41661</v>
      </c>
      <c r="I36834" t="s">
        <v>2874</v>
      </c>
      <c r="J36834" t="s">
        <v>202016</v>
      </c>
      <c r="K36834" t="s">
        <v>202017</v>
      </c>
      <c r="L36834" t="s">
        <v>142</v>
      </c>
      <c r="M36834" t="s">
        <v>117</v>
      </c>
      <c r="N36834" t="s">
        <v>202018</v>
      </c>
      <c r="O36834" t="s">
        <v>202019</v>
      </c>
      <c r="P36834" t="s">
        <v>202020</v>
      </c>
      <c r="Q36834" t="s">
        <v>301489</v>
      </c>
    </row>
    <row r="36835" spans="1:17" x14ac:dyDescent="0.2">
      <c r="A36835">
        <v>866127</v>
      </c>
      <c r="B36835" t="s">
        <v>202021</v>
      </c>
      <c r="C36835">
        <v>6.2190000000000003</v>
      </c>
      <c r="D36835">
        <v>32</v>
      </c>
      <c r="E36835">
        <v>6.4</v>
      </c>
      <c r="F36835">
        <v>1646</v>
      </c>
      <c r="G36835">
        <v>6.7869999999999999</v>
      </c>
      <c r="H36835" s="2">
        <v>44448</v>
      </c>
      <c r="I36835" t="s">
        <v>8194</v>
      </c>
      <c r="J36835" t="s">
        <v>202022</v>
      </c>
      <c r="K36835" t="s">
        <v>117</v>
      </c>
      <c r="L36835" t="s">
        <v>28057</v>
      </c>
      <c r="M36835" t="s">
        <v>202023</v>
      </c>
      <c r="N36835" t="s">
        <v>202024</v>
      </c>
      <c r="O36835" t="s">
        <v>117</v>
      </c>
      <c r="P36835" t="s">
        <v>117</v>
      </c>
      <c r="Q36835" t="s">
        <v>301490</v>
      </c>
    </row>
    <row r="36836" spans="1:17" x14ac:dyDescent="0.2">
      <c r="A36836">
        <v>383140</v>
      </c>
      <c r="B36836" t="s">
        <v>202025</v>
      </c>
      <c r="C36836">
        <v>3.8279999999999998</v>
      </c>
      <c r="D36836">
        <v>32</v>
      </c>
      <c r="E36836">
        <v>3.5</v>
      </c>
      <c r="F36836">
        <v>1868</v>
      </c>
      <c r="G36836">
        <v>7.5019999999999998</v>
      </c>
      <c r="H36836" s="2">
        <v>42430</v>
      </c>
      <c r="I36836" t="s">
        <v>22</v>
      </c>
      <c r="J36836" t="s">
        <v>202026</v>
      </c>
      <c r="K36836" t="s">
        <v>202027</v>
      </c>
      <c r="L36836" t="s">
        <v>4591</v>
      </c>
      <c r="M36836" t="s">
        <v>117</v>
      </c>
      <c r="N36836" t="s">
        <v>87956</v>
      </c>
      <c r="O36836" t="s">
        <v>110761</v>
      </c>
      <c r="P36836" t="s">
        <v>202028</v>
      </c>
      <c r="Q36836" t="s">
        <v>301491</v>
      </c>
    </row>
    <row r="36837" spans="1:17" x14ac:dyDescent="0.2">
      <c r="A36837">
        <v>350837</v>
      </c>
      <c r="B36837" t="s">
        <v>202029</v>
      </c>
      <c r="C36837">
        <v>5.6</v>
      </c>
      <c r="D36837">
        <v>32</v>
      </c>
      <c r="E36837">
        <v>4.5</v>
      </c>
      <c r="F36837">
        <v>533</v>
      </c>
      <c r="G36837">
        <v>3.7330000000000001</v>
      </c>
      <c r="H36837" s="2">
        <v>42215</v>
      </c>
      <c r="I36837" t="s">
        <v>22</v>
      </c>
      <c r="J36837" t="s">
        <v>202030</v>
      </c>
      <c r="K36837" t="s">
        <v>117</v>
      </c>
      <c r="L36837" t="s">
        <v>3303</v>
      </c>
      <c r="M36837" t="s">
        <v>117</v>
      </c>
      <c r="N36837" t="s">
        <v>101578</v>
      </c>
      <c r="O36837" t="s">
        <v>202031</v>
      </c>
      <c r="P36837" t="s">
        <v>202032</v>
      </c>
      <c r="Q36837" t="s">
        <v>301492</v>
      </c>
    </row>
    <row r="36838" spans="1:17" x14ac:dyDescent="0.2">
      <c r="A36838">
        <v>763261</v>
      </c>
      <c r="B36838" t="s">
        <v>144514</v>
      </c>
      <c r="C36838">
        <v>6.609</v>
      </c>
      <c r="D36838">
        <v>32</v>
      </c>
      <c r="E36838">
        <v>5.7</v>
      </c>
      <c r="F36838">
        <v>1332</v>
      </c>
      <c r="G36838">
        <v>22.968</v>
      </c>
      <c r="H36838" s="2">
        <v>45037</v>
      </c>
      <c r="I36838" t="s">
        <v>22</v>
      </c>
      <c r="J36838" t="s">
        <v>202033</v>
      </c>
      <c r="K36838" t="s">
        <v>202034</v>
      </c>
      <c r="L36838" t="s">
        <v>16051</v>
      </c>
      <c r="M36838" t="s">
        <v>202035</v>
      </c>
      <c r="N36838" t="s">
        <v>202036</v>
      </c>
      <c r="O36838" t="s">
        <v>202037</v>
      </c>
      <c r="P36838" t="s">
        <v>202038</v>
      </c>
      <c r="Q36838" t="s">
        <v>301493</v>
      </c>
    </row>
    <row r="36839" spans="1:17" x14ac:dyDescent="0.2">
      <c r="A36839">
        <v>296236</v>
      </c>
      <c r="B36839" t="s">
        <v>202039</v>
      </c>
      <c r="C36839">
        <v>6.4</v>
      </c>
      <c r="D36839">
        <v>32</v>
      </c>
      <c r="E36839">
        <v>5.3</v>
      </c>
      <c r="F36839">
        <v>46</v>
      </c>
      <c r="G36839">
        <v>2.536</v>
      </c>
      <c r="H36839" s="2">
        <v>25079</v>
      </c>
      <c r="I36839" t="s">
        <v>1961</v>
      </c>
      <c r="J36839" t="s">
        <v>202040</v>
      </c>
      <c r="K36839" t="s">
        <v>117</v>
      </c>
      <c r="L36839" t="s">
        <v>2069</v>
      </c>
      <c r="M36839" t="s">
        <v>117</v>
      </c>
      <c r="N36839" t="s">
        <v>187855</v>
      </c>
      <c r="O36839" t="s">
        <v>202041</v>
      </c>
      <c r="P36839" t="s">
        <v>202042</v>
      </c>
      <c r="Q36839" t="s">
        <v>301494</v>
      </c>
    </row>
    <row r="36840" spans="1:17" x14ac:dyDescent="0.2">
      <c r="A36840">
        <v>106924</v>
      </c>
      <c r="B36840" t="s">
        <v>202043</v>
      </c>
      <c r="C36840">
        <v>5.359</v>
      </c>
      <c r="D36840">
        <v>32</v>
      </c>
      <c r="E36840">
        <v>5.2</v>
      </c>
      <c r="F36840">
        <v>297</v>
      </c>
      <c r="G36840">
        <v>4.1980000000000004</v>
      </c>
      <c r="H36840" s="2">
        <v>29409</v>
      </c>
      <c r="I36840" t="s">
        <v>2931</v>
      </c>
      <c r="J36840" t="s">
        <v>202044</v>
      </c>
      <c r="K36840" t="s">
        <v>117</v>
      </c>
      <c r="L36840" t="s">
        <v>696</v>
      </c>
      <c r="M36840" t="s">
        <v>117</v>
      </c>
      <c r="N36840" t="s">
        <v>147055</v>
      </c>
      <c r="O36840" t="s">
        <v>202045</v>
      </c>
      <c r="P36840" t="s">
        <v>202046</v>
      </c>
      <c r="Q36840" t="s">
        <v>301495</v>
      </c>
    </row>
    <row r="36841" spans="1:17" x14ac:dyDescent="0.2">
      <c r="A36841">
        <v>218779</v>
      </c>
      <c r="B36841" t="s">
        <v>202047</v>
      </c>
      <c r="C36841">
        <v>4.7</v>
      </c>
      <c r="D36841">
        <v>32</v>
      </c>
      <c r="E36841">
        <v>3.5</v>
      </c>
      <c r="F36841">
        <v>6134</v>
      </c>
      <c r="G36841">
        <v>3.0209999999999999</v>
      </c>
      <c r="H36841" s="2">
        <v>41549</v>
      </c>
      <c r="I36841" t="s">
        <v>6705</v>
      </c>
      <c r="J36841" t="s">
        <v>202048</v>
      </c>
      <c r="K36841" t="s">
        <v>202049</v>
      </c>
      <c r="L36841" t="s">
        <v>8657</v>
      </c>
      <c r="M36841" t="s">
        <v>117</v>
      </c>
      <c r="N36841" t="s">
        <v>88686</v>
      </c>
      <c r="O36841" t="s">
        <v>202050</v>
      </c>
      <c r="P36841" t="s">
        <v>202051</v>
      </c>
      <c r="Q36841" t="s">
        <v>301496</v>
      </c>
    </row>
    <row r="36842" spans="1:17" x14ac:dyDescent="0.2">
      <c r="A36842">
        <v>35829</v>
      </c>
      <c r="B36842" t="s">
        <v>202052</v>
      </c>
      <c r="C36842">
        <v>5.7190000000000003</v>
      </c>
      <c r="D36842">
        <v>32</v>
      </c>
      <c r="E36842">
        <v>6</v>
      </c>
      <c r="F36842">
        <v>753</v>
      </c>
      <c r="G36842">
        <v>1.877</v>
      </c>
      <c r="H36842" s="2">
        <v>32874</v>
      </c>
      <c r="I36842" t="s">
        <v>8194</v>
      </c>
      <c r="J36842" t="s">
        <v>202053</v>
      </c>
      <c r="K36842" t="s">
        <v>117</v>
      </c>
      <c r="L36842" t="s">
        <v>202054</v>
      </c>
      <c r="M36842" t="s">
        <v>202055</v>
      </c>
      <c r="N36842" t="s">
        <v>43502</v>
      </c>
      <c r="O36842" t="s">
        <v>202056</v>
      </c>
      <c r="P36842" t="s">
        <v>202057</v>
      </c>
      <c r="Q36842" t="s">
        <v>301497</v>
      </c>
    </row>
    <row r="36843" spans="1:17" x14ac:dyDescent="0.2">
      <c r="A36843">
        <v>489852</v>
      </c>
      <c r="B36843" t="s">
        <v>202058</v>
      </c>
      <c r="C36843">
        <v>7.1719999999999997</v>
      </c>
      <c r="D36843">
        <v>32</v>
      </c>
      <c r="E36843">
        <v>7.3</v>
      </c>
      <c r="F36843">
        <v>5741</v>
      </c>
      <c r="G36843">
        <v>2.5590000000000002</v>
      </c>
      <c r="H36843" s="2">
        <v>43294</v>
      </c>
      <c r="I36843" t="s">
        <v>6705</v>
      </c>
      <c r="J36843" t="s">
        <v>202059</v>
      </c>
      <c r="K36843" t="s">
        <v>202060</v>
      </c>
      <c r="L36843" t="s">
        <v>67</v>
      </c>
      <c r="M36843" t="s">
        <v>96027</v>
      </c>
      <c r="N36843" t="s">
        <v>137708</v>
      </c>
      <c r="O36843" t="s">
        <v>202061</v>
      </c>
      <c r="P36843" t="s">
        <v>202062</v>
      </c>
      <c r="Q36843" t="s">
        <v>301498</v>
      </c>
    </row>
    <row r="36844" spans="1:17" x14ac:dyDescent="0.2">
      <c r="A36844">
        <v>89921</v>
      </c>
      <c r="B36844" t="s">
        <v>202063</v>
      </c>
      <c r="C36844">
        <v>4.5469999999999997</v>
      </c>
      <c r="D36844">
        <v>32</v>
      </c>
      <c r="E36844">
        <v>4.7</v>
      </c>
      <c r="F36844">
        <v>1049</v>
      </c>
      <c r="G36844">
        <v>4.9459999999999997</v>
      </c>
      <c r="H36844" s="2">
        <v>30868</v>
      </c>
      <c r="I36844" t="s">
        <v>22</v>
      </c>
      <c r="J36844" t="s">
        <v>202064</v>
      </c>
      <c r="K36844" t="s">
        <v>202065</v>
      </c>
      <c r="L36844" t="s">
        <v>26014</v>
      </c>
      <c r="M36844" t="s">
        <v>202066</v>
      </c>
      <c r="N36844" t="s">
        <v>202067</v>
      </c>
      <c r="O36844" t="s">
        <v>202068</v>
      </c>
      <c r="P36844" t="s">
        <v>202069</v>
      </c>
      <c r="Q36844" t="s">
        <v>301499</v>
      </c>
    </row>
    <row r="36845" spans="1:17" x14ac:dyDescent="0.2">
      <c r="A36845">
        <v>627470</v>
      </c>
      <c r="B36845" t="s">
        <v>202070</v>
      </c>
      <c r="C36845">
        <v>6.3440000000000003</v>
      </c>
      <c r="D36845">
        <v>32</v>
      </c>
      <c r="E36845">
        <v>6.3</v>
      </c>
      <c r="F36845">
        <v>1340</v>
      </c>
      <c r="G36845">
        <v>3.96</v>
      </c>
      <c r="H36845" s="2">
        <v>43792</v>
      </c>
      <c r="I36845" t="s">
        <v>22</v>
      </c>
      <c r="J36845" t="s">
        <v>202071</v>
      </c>
      <c r="K36845" t="s">
        <v>117</v>
      </c>
      <c r="L36845" t="s">
        <v>79443</v>
      </c>
      <c r="M36845" t="s">
        <v>202072</v>
      </c>
      <c r="N36845" t="s">
        <v>111695</v>
      </c>
      <c r="O36845" t="s">
        <v>202073</v>
      </c>
      <c r="P36845" t="s">
        <v>202074</v>
      </c>
      <c r="Q36845" t="s">
        <v>301500</v>
      </c>
    </row>
    <row r="36846" spans="1:17" x14ac:dyDescent="0.2">
      <c r="A36846">
        <v>28485</v>
      </c>
      <c r="B36846" t="s">
        <v>202075</v>
      </c>
      <c r="C36846">
        <v>6.3</v>
      </c>
      <c r="D36846">
        <v>32</v>
      </c>
      <c r="E36846">
        <v>6</v>
      </c>
      <c r="F36846">
        <v>1324</v>
      </c>
      <c r="G36846">
        <v>2.5259999999999998</v>
      </c>
      <c r="H36846" s="2">
        <v>28714</v>
      </c>
      <c r="I36846" t="s">
        <v>1961</v>
      </c>
      <c r="J36846" t="s">
        <v>202076</v>
      </c>
      <c r="K36846" t="s">
        <v>117</v>
      </c>
      <c r="L36846" t="s">
        <v>614</v>
      </c>
      <c r="M36846" t="s">
        <v>202077</v>
      </c>
      <c r="N36846" t="s">
        <v>202078</v>
      </c>
      <c r="O36846" t="s">
        <v>202079</v>
      </c>
      <c r="P36846" t="s">
        <v>202080</v>
      </c>
      <c r="Q36846" t="s">
        <v>301501</v>
      </c>
    </row>
    <row r="36847" spans="1:17" x14ac:dyDescent="0.2">
      <c r="A36847">
        <v>790519</v>
      </c>
      <c r="B36847" t="s">
        <v>202081</v>
      </c>
      <c r="C36847">
        <v>5.891</v>
      </c>
      <c r="D36847">
        <v>32</v>
      </c>
      <c r="E36847">
        <v>6.1</v>
      </c>
      <c r="F36847">
        <v>440</v>
      </c>
      <c r="G36847">
        <v>3.4009999999999998</v>
      </c>
      <c r="H36847" s="2">
        <v>44609</v>
      </c>
      <c r="I36847" t="s">
        <v>2931</v>
      </c>
      <c r="J36847" t="s">
        <v>202082</v>
      </c>
      <c r="K36847" t="s">
        <v>117</v>
      </c>
      <c r="L36847" t="s">
        <v>2089</v>
      </c>
      <c r="M36847" t="s">
        <v>202083</v>
      </c>
      <c r="N36847" t="s">
        <v>202084</v>
      </c>
      <c r="O36847" t="s">
        <v>202085</v>
      </c>
      <c r="P36847" t="s">
        <v>202086</v>
      </c>
      <c r="Q36847" t="s">
        <v>301502</v>
      </c>
    </row>
    <row r="36848" spans="1:17" x14ac:dyDescent="0.2">
      <c r="A36848">
        <v>148347</v>
      </c>
      <c r="B36848" t="s">
        <v>202087</v>
      </c>
      <c r="C36848">
        <v>5.3</v>
      </c>
      <c r="D36848">
        <v>32</v>
      </c>
      <c r="E36848">
        <v>5</v>
      </c>
      <c r="F36848">
        <v>1288</v>
      </c>
      <c r="G36848">
        <v>9.8490000000000002</v>
      </c>
      <c r="H36848" s="2">
        <v>41242</v>
      </c>
      <c r="I36848" t="s">
        <v>15098</v>
      </c>
      <c r="J36848" t="s">
        <v>202088</v>
      </c>
      <c r="K36848" t="s">
        <v>117</v>
      </c>
      <c r="L36848" t="s">
        <v>21757</v>
      </c>
      <c r="M36848" t="s">
        <v>117</v>
      </c>
      <c r="N36848" t="s">
        <v>161541</v>
      </c>
      <c r="O36848" t="s">
        <v>202089</v>
      </c>
      <c r="P36848" t="s">
        <v>202090</v>
      </c>
      <c r="Q36848" t="s">
        <v>301503</v>
      </c>
    </row>
    <row r="36849" spans="1:17" x14ac:dyDescent="0.2">
      <c r="A36849">
        <v>407518</v>
      </c>
      <c r="B36849" t="s">
        <v>132042</v>
      </c>
      <c r="C36849">
        <v>4.984</v>
      </c>
      <c r="D36849">
        <v>32</v>
      </c>
      <c r="E36849">
        <v>5.3</v>
      </c>
      <c r="F36849">
        <v>1081</v>
      </c>
      <c r="G36849">
        <v>6.91</v>
      </c>
      <c r="H36849" s="2">
        <v>42590</v>
      </c>
      <c r="I36849" t="s">
        <v>22</v>
      </c>
      <c r="J36849" t="s">
        <v>202091</v>
      </c>
      <c r="K36849" t="s">
        <v>202092</v>
      </c>
      <c r="L36849" t="s">
        <v>2055</v>
      </c>
      <c r="M36849" t="s">
        <v>202093</v>
      </c>
      <c r="N36849" t="s">
        <v>202094</v>
      </c>
      <c r="O36849" t="s">
        <v>202095</v>
      </c>
      <c r="P36849" t="s">
        <v>202096</v>
      </c>
      <c r="Q36849" t="s">
        <v>301504</v>
      </c>
    </row>
    <row r="36850" spans="1:17" x14ac:dyDescent="0.2">
      <c r="A36850">
        <v>86215</v>
      </c>
      <c r="B36850" t="s">
        <v>202097</v>
      </c>
      <c r="C36850">
        <v>2.613</v>
      </c>
      <c r="D36850">
        <v>32</v>
      </c>
      <c r="E36850">
        <v>2.2999999999999998</v>
      </c>
      <c r="F36850">
        <v>1954</v>
      </c>
      <c r="G36850">
        <v>4.0250000000000004</v>
      </c>
      <c r="H36850" s="2">
        <v>41210</v>
      </c>
      <c r="I36850" t="s">
        <v>22</v>
      </c>
      <c r="J36850" t="s">
        <v>202098</v>
      </c>
      <c r="K36850" t="s">
        <v>202099</v>
      </c>
      <c r="L36850" t="s">
        <v>3859</v>
      </c>
      <c r="M36850" t="s">
        <v>117</v>
      </c>
      <c r="N36850" t="s">
        <v>196801</v>
      </c>
      <c r="O36850" t="s">
        <v>196801</v>
      </c>
      <c r="P36850" t="s">
        <v>202100</v>
      </c>
      <c r="Q36850" t="s">
        <v>301505</v>
      </c>
    </row>
    <row r="36851" spans="1:17" x14ac:dyDescent="0.2">
      <c r="A36851">
        <v>34233</v>
      </c>
      <c r="B36851" t="s">
        <v>202101</v>
      </c>
      <c r="C36851">
        <v>6.5</v>
      </c>
      <c r="D36851">
        <v>32</v>
      </c>
      <c r="E36851">
        <v>7</v>
      </c>
      <c r="F36851">
        <v>3647</v>
      </c>
      <c r="G36851">
        <v>7.6470000000000002</v>
      </c>
      <c r="H36851" s="2">
        <v>17891</v>
      </c>
      <c r="I36851" t="s">
        <v>22</v>
      </c>
      <c r="J36851" t="s">
        <v>202102</v>
      </c>
      <c r="K36851" t="s">
        <v>202103</v>
      </c>
      <c r="L36851" t="s">
        <v>131201</v>
      </c>
      <c r="M36851" t="s">
        <v>202104</v>
      </c>
      <c r="N36851" t="s">
        <v>158115</v>
      </c>
      <c r="O36851" t="s">
        <v>202105</v>
      </c>
      <c r="P36851" t="s">
        <v>202106</v>
      </c>
      <c r="Q36851" t="s">
        <v>301506</v>
      </c>
    </row>
    <row r="36852" spans="1:17" x14ac:dyDescent="0.2">
      <c r="A36852">
        <v>142391</v>
      </c>
      <c r="B36852" t="s">
        <v>202107</v>
      </c>
      <c r="C36852">
        <v>4.125</v>
      </c>
      <c r="D36852">
        <v>32</v>
      </c>
      <c r="E36852">
        <v>4.3</v>
      </c>
      <c r="F36852">
        <v>1121</v>
      </c>
      <c r="G36852">
        <v>3.1150000000000002</v>
      </c>
      <c r="H36852" s="2">
        <v>41319</v>
      </c>
      <c r="I36852" t="s">
        <v>22</v>
      </c>
      <c r="J36852" t="s">
        <v>202108</v>
      </c>
      <c r="K36852" t="s">
        <v>202109</v>
      </c>
      <c r="L36852" t="s">
        <v>9143</v>
      </c>
      <c r="M36852" t="s">
        <v>132805</v>
      </c>
      <c r="N36852" t="s">
        <v>202110</v>
      </c>
      <c r="O36852" t="s">
        <v>202111</v>
      </c>
      <c r="P36852" t="s">
        <v>202112</v>
      </c>
      <c r="Q36852" t="s">
        <v>301507</v>
      </c>
    </row>
    <row r="36853" spans="1:17" x14ac:dyDescent="0.2">
      <c r="A36853">
        <v>28003</v>
      </c>
      <c r="B36853" t="s">
        <v>202113</v>
      </c>
      <c r="C36853">
        <v>7.5</v>
      </c>
      <c r="D36853">
        <v>32</v>
      </c>
      <c r="E36853">
        <v>4.2</v>
      </c>
      <c r="F36853">
        <v>1343</v>
      </c>
      <c r="G36853">
        <v>5.3310000000000004</v>
      </c>
      <c r="H36853" s="2">
        <v>37877</v>
      </c>
      <c r="I36853" t="s">
        <v>22</v>
      </c>
      <c r="J36853" t="s">
        <v>202114</v>
      </c>
      <c r="K36853" t="s">
        <v>117</v>
      </c>
      <c r="L36853" t="s">
        <v>569</v>
      </c>
      <c r="M36853" t="s">
        <v>202115</v>
      </c>
      <c r="N36853" t="s">
        <v>123802</v>
      </c>
      <c r="O36853" t="s">
        <v>27950</v>
      </c>
      <c r="P36853" t="s">
        <v>202116</v>
      </c>
      <c r="Q36853" t="s">
        <v>301508</v>
      </c>
    </row>
    <row r="36854" spans="1:17" x14ac:dyDescent="0.2">
      <c r="A36854">
        <v>276696</v>
      </c>
      <c r="B36854" t="s">
        <v>202117</v>
      </c>
      <c r="C36854">
        <v>5.2</v>
      </c>
      <c r="D36854">
        <v>32</v>
      </c>
      <c r="E36854">
        <v>4.5</v>
      </c>
      <c r="F36854">
        <v>698</v>
      </c>
      <c r="G36854">
        <v>1.7270000000000001</v>
      </c>
      <c r="H36854" s="2">
        <v>41649</v>
      </c>
      <c r="I36854" t="s">
        <v>27543</v>
      </c>
      <c r="J36854" t="s">
        <v>202118</v>
      </c>
      <c r="K36854" t="s">
        <v>117</v>
      </c>
      <c r="L36854" t="s">
        <v>696</v>
      </c>
      <c r="M36854" t="s">
        <v>202119</v>
      </c>
      <c r="N36854" t="s">
        <v>93110</v>
      </c>
      <c r="O36854" t="s">
        <v>93110</v>
      </c>
      <c r="P36854" t="s">
        <v>202120</v>
      </c>
      <c r="Q36854" t="s">
        <v>301509</v>
      </c>
    </row>
    <row r="36855" spans="1:17" x14ac:dyDescent="0.2">
      <c r="A36855">
        <v>59248</v>
      </c>
      <c r="B36855" t="s">
        <v>202121</v>
      </c>
      <c r="C36855">
        <v>7.0149999999999997</v>
      </c>
      <c r="D36855">
        <v>32</v>
      </c>
      <c r="E36855">
        <v>7.2</v>
      </c>
      <c r="F36855">
        <v>2757</v>
      </c>
      <c r="G36855">
        <v>2.8809999999999998</v>
      </c>
      <c r="H36855" s="2">
        <v>40396</v>
      </c>
      <c r="I36855" t="s">
        <v>22</v>
      </c>
      <c r="J36855" t="s">
        <v>202122</v>
      </c>
      <c r="K36855" t="s">
        <v>202123</v>
      </c>
      <c r="L36855" t="s">
        <v>9733</v>
      </c>
      <c r="M36855" t="s">
        <v>202124</v>
      </c>
      <c r="N36855" t="s">
        <v>202125</v>
      </c>
      <c r="O36855" t="s">
        <v>202126</v>
      </c>
      <c r="P36855" t="s">
        <v>202127</v>
      </c>
      <c r="Q36855" t="s">
        <v>301510</v>
      </c>
    </row>
    <row r="36856" spans="1:17" x14ac:dyDescent="0.2">
      <c r="A36856">
        <v>451349</v>
      </c>
      <c r="B36856" t="s">
        <v>202128</v>
      </c>
      <c r="C36856">
        <v>5.391</v>
      </c>
      <c r="D36856">
        <v>32</v>
      </c>
      <c r="E36856">
        <v>3.9</v>
      </c>
      <c r="F36856">
        <v>1057</v>
      </c>
      <c r="G36856">
        <v>1.891</v>
      </c>
      <c r="H36856" s="2">
        <v>42860</v>
      </c>
      <c r="I36856" t="s">
        <v>22</v>
      </c>
      <c r="J36856" t="s">
        <v>202129</v>
      </c>
      <c r="K36856" t="s">
        <v>202130</v>
      </c>
      <c r="L36856" t="s">
        <v>16550</v>
      </c>
      <c r="M36856" t="s">
        <v>202131</v>
      </c>
      <c r="N36856" t="s">
        <v>202132</v>
      </c>
      <c r="O36856" t="s">
        <v>138144</v>
      </c>
      <c r="P36856" t="s">
        <v>202133</v>
      </c>
      <c r="Q36856" t="s">
        <v>301511</v>
      </c>
    </row>
    <row r="36857" spans="1:17" x14ac:dyDescent="0.2">
      <c r="A36857">
        <v>7504</v>
      </c>
      <c r="B36857" t="s">
        <v>52731</v>
      </c>
      <c r="C36857">
        <v>6.5</v>
      </c>
      <c r="D36857">
        <v>32</v>
      </c>
      <c r="E36857">
        <v>7.6</v>
      </c>
      <c r="F36857">
        <v>8189</v>
      </c>
      <c r="G36857">
        <v>3.4590000000000001</v>
      </c>
      <c r="H36857" s="2">
        <v>36054</v>
      </c>
      <c r="I36857" t="s">
        <v>6705</v>
      </c>
      <c r="J36857" t="s">
        <v>202134</v>
      </c>
      <c r="K36857" t="s">
        <v>117</v>
      </c>
      <c r="L36857" t="s">
        <v>67</v>
      </c>
      <c r="M36857" t="s">
        <v>202135</v>
      </c>
      <c r="N36857" t="s">
        <v>103614</v>
      </c>
      <c r="O36857" t="s">
        <v>202136</v>
      </c>
      <c r="P36857" t="s">
        <v>202137</v>
      </c>
      <c r="Q36857" t="s">
        <v>301512</v>
      </c>
    </row>
    <row r="36858" spans="1:17" x14ac:dyDescent="0.2">
      <c r="A36858">
        <v>22551</v>
      </c>
      <c r="B36858" t="s">
        <v>202138</v>
      </c>
      <c r="C36858">
        <v>5</v>
      </c>
      <c r="D36858">
        <v>32</v>
      </c>
      <c r="E36858">
        <v>5.2</v>
      </c>
      <c r="F36858">
        <v>2358</v>
      </c>
      <c r="G36858">
        <v>5.7709999999999999</v>
      </c>
      <c r="H36858" s="2">
        <v>39244</v>
      </c>
      <c r="I36858" t="s">
        <v>22</v>
      </c>
      <c r="J36858" t="s">
        <v>202139</v>
      </c>
      <c r="K36858" t="s">
        <v>117</v>
      </c>
      <c r="L36858" t="s">
        <v>614</v>
      </c>
      <c r="M36858" t="s">
        <v>202140</v>
      </c>
      <c r="N36858" t="s">
        <v>78456</v>
      </c>
      <c r="O36858" t="s">
        <v>202141</v>
      </c>
      <c r="P36858" t="s">
        <v>202142</v>
      </c>
      <c r="Q36858" t="s">
        <v>301513</v>
      </c>
    </row>
    <row r="36859" spans="1:17" x14ac:dyDescent="0.2">
      <c r="A36859">
        <v>387940</v>
      </c>
      <c r="B36859" t="s">
        <v>146622</v>
      </c>
      <c r="C36859">
        <v>5.7</v>
      </c>
      <c r="D36859">
        <v>32</v>
      </c>
      <c r="E36859">
        <v>6.7</v>
      </c>
      <c r="F36859">
        <v>863</v>
      </c>
      <c r="G36859">
        <v>4.1550000000000002</v>
      </c>
      <c r="H36859" s="2">
        <v>42615</v>
      </c>
      <c r="I36859" t="s">
        <v>1961</v>
      </c>
      <c r="J36859" t="s">
        <v>202143</v>
      </c>
      <c r="K36859" t="s">
        <v>202144</v>
      </c>
      <c r="L36859" t="s">
        <v>17993</v>
      </c>
      <c r="M36859" t="s">
        <v>202145</v>
      </c>
      <c r="N36859" t="s">
        <v>192445</v>
      </c>
      <c r="O36859" t="s">
        <v>202146</v>
      </c>
      <c r="P36859" t="s">
        <v>202147</v>
      </c>
      <c r="Q36859" t="s">
        <v>301514</v>
      </c>
    </row>
    <row r="36860" spans="1:17" x14ac:dyDescent="0.2">
      <c r="A36860">
        <v>118257</v>
      </c>
      <c r="B36860" t="s">
        <v>202148</v>
      </c>
      <c r="C36860">
        <v>6.3</v>
      </c>
      <c r="D36860">
        <v>32</v>
      </c>
      <c r="E36860">
        <v>6.6</v>
      </c>
      <c r="F36860">
        <v>1674</v>
      </c>
      <c r="G36860">
        <v>3.8180000000000001</v>
      </c>
      <c r="H36860" s="2">
        <v>30103</v>
      </c>
      <c r="I36860" t="s">
        <v>22</v>
      </c>
      <c r="J36860" t="s">
        <v>202149</v>
      </c>
      <c r="K36860" t="s">
        <v>117</v>
      </c>
      <c r="L36860" t="s">
        <v>9733</v>
      </c>
      <c r="M36860" t="s">
        <v>29039</v>
      </c>
      <c r="N36860" t="s">
        <v>17904</v>
      </c>
      <c r="O36860" t="s">
        <v>17904</v>
      </c>
      <c r="P36860" t="s">
        <v>202150</v>
      </c>
      <c r="Q36860" t="s">
        <v>301515</v>
      </c>
    </row>
    <row r="36861" spans="1:17" x14ac:dyDescent="0.2">
      <c r="A36861">
        <v>848818</v>
      </c>
      <c r="B36861" t="s">
        <v>202151</v>
      </c>
      <c r="C36861">
        <v>5.5</v>
      </c>
      <c r="D36861">
        <v>32</v>
      </c>
      <c r="E36861">
        <v>5.8</v>
      </c>
      <c r="F36861">
        <v>3335</v>
      </c>
      <c r="G36861">
        <v>8.141</v>
      </c>
      <c r="H36861" s="2">
        <v>44736</v>
      </c>
      <c r="I36861" t="s">
        <v>22</v>
      </c>
      <c r="J36861" t="s">
        <v>202152</v>
      </c>
      <c r="K36861" t="s">
        <v>117</v>
      </c>
      <c r="L36861" t="s">
        <v>202153</v>
      </c>
      <c r="M36861" t="s">
        <v>202154</v>
      </c>
      <c r="N36861" t="s">
        <v>54236</v>
      </c>
      <c r="O36861" t="s">
        <v>54236</v>
      </c>
      <c r="P36861" t="s">
        <v>202155</v>
      </c>
      <c r="Q36861" t="s">
        <v>301516</v>
      </c>
    </row>
    <row r="36862" spans="1:17" x14ac:dyDescent="0.2">
      <c r="A36862">
        <v>89905</v>
      </c>
      <c r="B36862" t="s">
        <v>202156</v>
      </c>
      <c r="C36862">
        <v>7.016</v>
      </c>
      <c r="D36862">
        <v>32</v>
      </c>
      <c r="E36862">
        <v>7.2</v>
      </c>
      <c r="F36862">
        <v>938</v>
      </c>
      <c r="G36862">
        <v>3.5139999999999998</v>
      </c>
      <c r="H36862" s="2">
        <v>27395</v>
      </c>
      <c r="I36862" t="s">
        <v>15098</v>
      </c>
      <c r="J36862" t="s">
        <v>202157</v>
      </c>
      <c r="K36862" t="s">
        <v>117</v>
      </c>
      <c r="L36862" t="s">
        <v>46140</v>
      </c>
      <c r="M36862" t="s">
        <v>202158</v>
      </c>
      <c r="N36862" t="s">
        <v>70630</v>
      </c>
      <c r="O36862" t="s">
        <v>202159</v>
      </c>
      <c r="P36862" t="s">
        <v>202160</v>
      </c>
      <c r="Q36862" t="s">
        <v>301517</v>
      </c>
    </row>
    <row r="36863" spans="1:17" x14ac:dyDescent="0.2">
      <c r="A36863">
        <v>344593</v>
      </c>
      <c r="B36863" t="s">
        <v>202161</v>
      </c>
      <c r="C36863">
        <v>5.2</v>
      </c>
      <c r="D36863">
        <v>32</v>
      </c>
      <c r="E36863">
        <v>4.5</v>
      </c>
      <c r="F36863">
        <v>1161</v>
      </c>
      <c r="G36863">
        <v>3.05</v>
      </c>
      <c r="H36863" s="2">
        <v>42220</v>
      </c>
      <c r="I36863" t="s">
        <v>22</v>
      </c>
      <c r="J36863" t="s">
        <v>202162</v>
      </c>
      <c r="K36863" t="s">
        <v>202163</v>
      </c>
      <c r="L36863" t="s">
        <v>3303</v>
      </c>
      <c r="M36863" t="s">
        <v>94407</v>
      </c>
      <c r="N36863" t="s">
        <v>76337</v>
      </c>
      <c r="O36863" t="s">
        <v>202164</v>
      </c>
      <c r="P36863" t="s">
        <v>202165</v>
      </c>
      <c r="Q36863" t="s">
        <v>301518</v>
      </c>
    </row>
    <row r="36864" spans="1:17" x14ac:dyDescent="0.2">
      <c r="A36864">
        <v>930701</v>
      </c>
      <c r="B36864" t="s">
        <v>202166</v>
      </c>
      <c r="C36864">
        <v>6.6</v>
      </c>
      <c r="D36864">
        <v>32</v>
      </c>
      <c r="E36864">
        <v>4.3</v>
      </c>
      <c r="F36864">
        <v>394</v>
      </c>
      <c r="G36864">
        <v>7.9109999999999996</v>
      </c>
      <c r="H36864" s="2">
        <v>44596</v>
      </c>
      <c r="I36864" t="s">
        <v>1961</v>
      </c>
      <c r="J36864" t="s">
        <v>202167</v>
      </c>
      <c r="K36864" t="s">
        <v>117</v>
      </c>
      <c r="L36864" t="s">
        <v>569</v>
      </c>
      <c r="M36864" t="s">
        <v>202168</v>
      </c>
      <c r="N36864" t="s">
        <v>178798</v>
      </c>
      <c r="O36864" t="s">
        <v>202169</v>
      </c>
      <c r="P36864" t="s">
        <v>202170</v>
      </c>
      <c r="Q36864" t="s">
        <v>301519</v>
      </c>
    </row>
    <row r="36865" spans="1:17" x14ac:dyDescent="0.2">
      <c r="A36865">
        <v>142948</v>
      </c>
      <c r="B36865" t="s">
        <v>14736</v>
      </c>
      <c r="C36865">
        <v>7.3</v>
      </c>
      <c r="D36865">
        <v>32</v>
      </c>
      <c r="E36865">
        <v>8.1</v>
      </c>
      <c r="F36865">
        <v>5366</v>
      </c>
      <c r="G36865">
        <v>4.3520000000000003</v>
      </c>
      <c r="H36865" s="2">
        <v>40550</v>
      </c>
      <c r="I36865" t="s">
        <v>78646</v>
      </c>
      <c r="J36865" t="s">
        <v>202171</v>
      </c>
      <c r="K36865" t="s">
        <v>117</v>
      </c>
      <c r="L36865" t="s">
        <v>8225</v>
      </c>
      <c r="M36865" t="s">
        <v>202172</v>
      </c>
      <c r="N36865" t="s">
        <v>202173</v>
      </c>
      <c r="O36865" t="s">
        <v>170000</v>
      </c>
      <c r="P36865" t="s">
        <v>202174</v>
      </c>
      <c r="Q36865" t="s">
        <v>301520</v>
      </c>
    </row>
    <row r="36866" spans="1:17" x14ac:dyDescent="0.2">
      <c r="A36866">
        <v>607217</v>
      </c>
      <c r="B36866" t="s">
        <v>202175</v>
      </c>
      <c r="C36866">
        <v>6.5</v>
      </c>
      <c r="D36866">
        <v>32</v>
      </c>
      <c r="E36866">
        <v>5.9</v>
      </c>
      <c r="F36866">
        <v>1505</v>
      </c>
      <c r="G36866">
        <v>3.6659999999999999</v>
      </c>
      <c r="H36866" s="2">
        <v>43763</v>
      </c>
      <c r="I36866" t="s">
        <v>22</v>
      </c>
      <c r="J36866" t="s">
        <v>202176</v>
      </c>
      <c r="K36866" t="s">
        <v>117</v>
      </c>
      <c r="L36866" t="s">
        <v>96767</v>
      </c>
      <c r="M36866" t="s">
        <v>57475</v>
      </c>
      <c r="N36866" t="s">
        <v>192009</v>
      </c>
      <c r="O36866" t="s">
        <v>202177</v>
      </c>
      <c r="P36866" t="s">
        <v>202178</v>
      </c>
      <c r="Q36866" t="s">
        <v>301521</v>
      </c>
    </row>
    <row r="36867" spans="1:17" x14ac:dyDescent="0.2">
      <c r="A36867">
        <v>438468</v>
      </c>
      <c r="B36867" t="s">
        <v>202179</v>
      </c>
      <c r="C36867">
        <v>6.3330000000000002</v>
      </c>
      <c r="D36867">
        <v>32</v>
      </c>
      <c r="E36867">
        <v>6.8</v>
      </c>
      <c r="F36867">
        <v>1296</v>
      </c>
      <c r="G36867">
        <v>5.8579999999999997</v>
      </c>
      <c r="H36867" s="2">
        <v>42835</v>
      </c>
      <c r="I36867" t="s">
        <v>22</v>
      </c>
      <c r="J36867" t="s">
        <v>202180</v>
      </c>
      <c r="K36867" t="s">
        <v>117</v>
      </c>
      <c r="L36867" t="s">
        <v>9733</v>
      </c>
      <c r="M36867" t="s">
        <v>202181</v>
      </c>
      <c r="N36867" t="s">
        <v>202182</v>
      </c>
      <c r="O36867" t="s">
        <v>117</v>
      </c>
      <c r="P36867" t="s">
        <v>202183</v>
      </c>
      <c r="Q36867" t="s">
        <v>301522</v>
      </c>
    </row>
    <row r="36868" spans="1:17" x14ac:dyDescent="0.2">
      <c r="A36868">
        <v>47329</v>
      </c>
      <c r="B36868" t="s">
        <v>155738</v>
      </c>
      <c r="C36868">
        <v>5.6879999999999997</v>
      </c>
      <c r="D36868">
        <v>32</v>
      </c>
      <c r="E36868">
        <v>6.1</v>
      </c>
      <c r="F36868">
        <v>2917</v>
      </c>
      <c r="G36868">
        <v>4.4379999999999997</v>
      </c>
      <c r="H36868" s="2">
        <v>32906</v>
      </c>
      <c r="I36868" t="s">
        <v>22</v>
      </c>
      <c r="J36868" t="s">
        <v>202184</v>
      </c>
      <c r="K36868" t="s">
        <v>117</v>
      </c>
      <c r="L36868" t="s">
        <v>1491</v>
      </c>
      <c r="M36868" t="s">
        <v>117</v>
      </c>
      <c r="N36868" t="s">
        <v>202185</v>
      </c>
      <c r="O36868" t="s">
        <v>202186</v>
      </c>
      <c r="P36868" t="s">
        <v>202187</v>
      </c>
      <c r="Q36868" t="s">
        <v>301523</v>
      </c>
    </row>
    <row r="36869" spans="1:17" x14ac:dyDescent="0.2">
      <c r="A36869">
        <v>755230</v>
      </c>
      <c r="B36869" t="s">
        <v>202188</v>
      </c>
      <c r="C36869">
        <v>6.109</v>
      </c>
      <c r="D36869">
        <v>32</v>
      </c>
      <c r="E36869">
        <v>5.5</v>
      </c>
      <c r="F36869">
        <v>96</v>
      </c>
      <c r="G36869">
        <v>1.74</v>
      </c>
      <c r="H36869" s="2">
        <v>44131</v>
      </c>
      <c r="I36869" t="s">
        <v>2931</v>
      </c>
      <c r="J36869" t="s">
        <v>202189</v>
      </c>
      <c r="K36869" t="s">
        <v>117</v>
      </c>
      <c r="L36869" t="s">
        <v>23266</v>
      </c>
      <c r="M36869" t="s">
        <v>131723</v>
      </c>
      <c r="N36869" t="s">
        <v>202190</v>
      </c>
      <c r="O36869" t="s">
        <v>202191</v>
      </c>
      <c r="P36869" t="s">
        <v>202192</v>
      </c>
      <c r="Q36869" t="s">
        <v>301524</v>
      </c>
    </row>
    <row r="36870" spans="1:17" x14ac:dyDescent="0.2">
      <c r="A36870">
        <v>964873</v>
      </c>
      <c r="B36870" t="s">
        <v>202193</v>
      </c>
      <c r="C36870">
        <v>5.5469999999999997</v>
      </c>
      <c r="D36870">
        <v>32</v>
      </c>
      <c r="E36870">
        <v>5.5</v>
      </c>
      <c r="F36870">
        <v>3616</v>
      </c>
      <c r="G36870">
        <v>4.2009999999999996</v>
      </c>
      <c r="H36870" s="2">
        <v>44723</v>
      </c>
      <c r="I36870" t="s">
        <v>22</v>
      </c>
      <c r="J36870" t="s">
        <v>202194</v>
      </c>
      <c r="K36870" t="s">
        <v>117</v>
      </c>
      <c r="L36870" t="s">
        <v>3303</v>
      </c>
      <c r="M36870" t="s">
        <v>202195</v>
      </c>
      <c r="N36870" t="s">
        <v>59301</v>
      </c>
      <c r="O36870" t="s">
        <v>202196</v>
      </c>
      <c r="P36870" t="s">
        <v>202197</v>
      </c>
      <c r="Q36870" t="s">
        <v>301525</v>
      </c>
    </row>
    <row r="36871" spans="1:17" x14ac:dyDescent="0.2">
      <c r="A36871">
        <v>35919</v>
      </c>
      <c r="B36871" t="s">
        <v>202198</v>
      </c>
      <c r="C36871">
        <v>5.109</v>
      </c>
      <c r="D36871">
        <v>32</v>
      </c>
      <c r="E36871">
        <v>5.5</v>
      </c>
      <c r="F36871">
        <v>1855</v>
      </c>
      <c r="G36871">
        <v>4.7969999999999997</v>
      </c>
      <c r="H36871" s="2">
        <v>20271</v>
      </c>
      <c r="I36871" t="s">
        <v>22</v>
      </c>
      <c r="J36871" t="s">
        <v>202199</v>
      </c>
      <c r="K36871" t="s">
        <v>202200</v>
      </c>
      <c r="L36871" t="s">
        <v>144536</v>
      </c>
      <c r="M36871" t="s">
        <v>202201</v>
      </c>
      <c r="N36871" t="s">
        <v>114373</v>
      </c>
      <c r="O36871" t="s">
        <v>40251</v>
      </c>
      <c r="P36871" t="s">
        <v>202202</v>
      </c>
      <c r="Q36871" t="s">
        <v>301526</v>
      </c>
    </row>
    <row r="36872" spans="1:17" x14ac:dyDescent="0.2">
      <c r="A36872">
        <v>505916</v>
      </c>
      <c r="B36872" t="s">
        <v>202203</v>
      </c>
      <c r="C36872">
        <v>6.516</v>
      </c>
      <c r="D36872">
        <v>32</v>
      </c>
      <c r="E36872">
        <v>6.2</v>
      </c>
      <c r="F36872">
        <v>1463</v>
      </c>
      <c r="G36872">
        <v>5.3339999999999996</v>
      </c>
      <c r="H36872" s="2">
        <v>43441</v>
      </c>
      <c r="I36872" t="s">
        <v>784</v>
      </c>
      <c r="J36872" t="s">
        <v>202204</v>
      </c>
      <c r="K36872" t="s">
        <v>202205</v>
      </c>
      <c r="L36872" t="s">
        <v>75133</v>
      </c>
      <c r="M36872" t="s">
        <v>202206</v>
      </c>
      <c r="N36872" t="s">
        <v>29230</v>
      </c>
      <c r="O36872" t="s">
        <v>202207</v>
      </c>
      <c r="P36872" t="s">
        <v>202208</v>
      </c>
      <c r="Q36872" t="s">
        <v>301527</v>
      </c>
    </row>
    <row r="36873" spans="1:17" x14ac:dyDescent="0.2">
      <c r="A36873">
        <v>89877</v>
      </c>
      <c r="B36873" t="s">
        <v>119926</v>
      </c>
      <c r="C36873">
        <v>5.2</v>
      </c>
      <c r="D36873">
        <v>32</v>
      </c>
      <c r="E36873">
        <v>5.8</v>
      </c>
      <c r="F36873">
        <v>3306</v>
      </c>
      <c r="G36873">
        <v>3.641</v>
      </c>
      <c r="H36873" s="2">
        <v>40829</v>
      </c>
      <c r="I36873" t="s">
        <v>17909</v>
      </c>
      <c r="J36873" t="s">
        <v>202209</v>
      </c>
      <c r="K36873" t="s">
        <v>202210</v>
      </c>
      <c r="L36873" t="s">
        <v>696</v>
      </c>
      <c r="M36873" t="s">
        <v>117</v>
      </c>
      <c r="N36873" t="s">
        <v>202211</v>
      </c>
      <c r="O36873" t="s">
        <v>202212</v>
      </c>
      <c r="P36873" t="s">
        <v>202213</v>
      </c>
      <c r="Q36873" t="s">
        <v>301528</v>
      </c>
    </row>
    <row r="36874" spans="1:17" x14ac:dyDescent="0.2">
      <c r="A36874">
        <v>78041</v>
      </c>
      <c r="B36874" t="s">
        <v>60298</v>
      </c>
      <c r="C36874">
        <v>5.5</v>
      </c>
      <c r="D36874">
        <v>32</v>
      </c>
      <c r="E36874">
        <v>5.2</v>
      </c>
      <c r="F36874">
        <v>1598</v>
      </c>
      <c r="G36874">
        <v>4.9089999999999998</v>
      </c>
      <c r="H36874" s="2">
        <v>31562</v>
      </c>
      <c r="I36874" t="s">
        <v>22</v>
      </c>
      <c r="J36874" t="s">
        <v>202214</v>
      </c>
      <c r="K36874" t="s">
        <v>202215</v>
      </c>
      <c r="L36874" t="s">
        <v>696</v>
      </c>
      <c r="M36874" t="s">
        <v>117</v>
      </c>
      <c r="N36874" t="s">
        <v>202216</v>
      </c>
      <c r="O36874" t="s">
        <v>25497</v>
      </c>
      <c r="P36874" t="s">
        <v>202217</v>
      </c>
      <c r="Q36874" t="s">
        <v>301529</v>
      </c>
    </row>
    <row r="36875" spans="1:17" x14ac:dyDescent="0.2">
      <c r="A36875">
        <v>629503</v>
      </c>
      <c r="B36875" t="s">
        <v>202218</v>
      </c>
      <c r="C36875">
        <v>6.8</v>
      </c>
      <c r="D36875">
        <v>32</v>
      </c>
      <c r="E36875">
        <v>5.4</v>
      </c>
      <c r="F36875">
        <v>174</v>
      </c>
      <c r="G36875">
        <v>2.266</v>
      </c>
      <c r="H36875" s="2">
        <v>43711</v>
      </c>
      <c r="I36875" t="s">
        <v>22</v>
      </c>
      <c r="J36875" t="s">
        <v>202219</v>
      </c>
      <c r="K36875" t="s">
        <v>117</v>
      </c>
      <c r="L36875" t="s">
        <v>9733</v>
      </c>
      <c r="M36875" t="s">
        <v>128900</v>
      </c>
      <c r="N36875" t="s">
        <v>134278</v>
      </c>
      <c r="O36875" t="s">
        <v>134279</v>
      </c>
      <c r="P36875" t="s">
        <v>202220</v>
      </c>
      <c r="Q36875" t="s">
        <v>301530</v>
      </c>
    </row>
    <row r="36876" spans="1:17" x14ac:dyDescent="0.2">
      <c r="A36876">
        <v>43752</v>
      </c>
      <c r="B36876" t="s">
        <v>202221</v>
      </c>
      <c r="C36876">
        <v>5.9530000000000003</v>
      </c>
      <c r="D36876">
        <v>32</v>
      </c>
      <c r="E36876">
        <v>6.3</v>
      </c>
      <c r="F36876">
        <v>2641</v>
      </c>
      <c r="G36876">
        <v>4.077</v>
      </c>
      <c r="H36876" s="2">
        <v>22279</v>
      </c>
      <c r="I36876" t="s">
        <v>22</v>
      </c>
      <c r="J36876" t="s">
        <v>202222</v>
      </c>
      <c r="K36876" t="s">
        <v>202223</v>
      </c>
      <c r="L36876" t="s">
        <v>9890</v>
      </c>
      <c r="M36876" t="s">
        <v>202224</v>
      </c>
      <c r="N36876" t="s">
        <v>122006</v>
      </c>
      <c r="O36876" t="s">
        <v>202225</v>
      </c>
      <c r="P36876" t="s">
        <v>202226</v>
      </c>
      <c r="Q36876" t="s">
        <v>301531</v>
      </c>
    </row>
    <row r="36877" spans="1:17" x14ac:dyDescent="0.2">
      <c r="A36877">
        <v>7267</v>
      </c>
      <c r="B36877" t="s">
        <v>38677</v>
      </c>
      <c r="C36877">
        <v>6.5</v>
      </c>
      <c r="D36877">
        <v>32</v>
      </c>
      <c r="E36877">
        <v>7.1</v>
      </c>
      <c r="F36877">
        <v>3472</v>
      </c>
      <c r="G36877">
        <v>1.972</v>
      </c>
      <c r="H36877" s="2">
        <v>39478</v>
      </c>
      <c r="I36877" t="s">
        <v>34545</v>
      </c>
      <c r="J36877" t="s">
        <v>202227</v>
      </c>
      <c r="K36877" t="s">
        <v>117</v>
      </c>
      <c r="L36877" t="s">
        <v>82</v>
      </c>
      <c r="M36877" t="s">
        <v>202228</v>
      </c>
      <c r="N36877" t="s">
        <v>83559</v>
      </c>
      <c r="O36877" t="s">
        <v>202229</v>
      </c>
      <c r="P36877" t="s">
        <v>202230</v>
      </c>
      <c r="Q36877" t="s">
        <v>301532</v>
      </c>
    </row>
    <row r="36878" spans="1:17" x14ac:dyDescent="0.2">
      <c r="A36878">
        <v>443659</v>
      </c>
      <c r="B36878" t="s">
        <v>202231</v>
      </c>
      <c r="C36878">
        <v>5.016</v>
      </c>
      <c r="D36878">
        <v>32</v>
      </c>
      <c r="E36878">
        <v>4.9000000000000004</v>
      </c>
      <c r="F36878">
        <v>693</v>
      </c>
      <c r="G36878">
        <v>3.4350000000000001</v>
      </c>
      <c r="H36878" s="2">
        <v>42798</v>
      </c>
      <c r="I36878" t="s">
        <v>22</v>
      </c>
      <c r="J36878" t="s">
        <v>202232</v>
      </c>
      <c r="K36878" t="s">
        <v>117</v>
      </c>
      <c r="L36878" t="s">
        <v>1242</v>
      </c>
      <c r="M36878" t="s">
        <v>202233</v>
      </c>
      <c r="N36878" t="s">
        <v>127753</v>
      </c>
      <c r="O36878" t="s">
        <v>127753</v>
      </c>
      <c r="P36878" t="s">
        <v>202234</v>
      </c>
      <c r="Q36878" t="s">
        <v>301533</v>
      </c>
    </row>
    <row r="36879" spans="1:17" x14ac:dyDescent="0.2">
      <c r="A36879">
        <v>392625</v>
      </c>
      <c r="B36879" t="s">
        <v>202235</v>
      </c>
      <c r="C36879">
        <v>6.5</v>
      </c>
      <c r="D36879">
        <v>32</v>
      </c>
      <c r="E36879">
        <v>6.3</v>
      </c>
      <c r="F36879">
        <v>1016</v>
      </c>
      <c r="G36879">
        <v>1.8560000000000001</v>
      </c>
      <c r="H36879" s="2">
        <v>42484</v>
      </c>
      <c r="I36879" t="s">
        <v>22</v>
      </c>
      <c r="J36879" t="s">
        <v>202236</v>
      </c>
      <c r="K36879" t="s">
        <v>117</v>
      </c>
      <c r="L36879" t="s">
        <v>202237</v>
      </c>
      <c r="M36879" t="s">
        <v>117</v>
      </c>
      <c r="N36879" t="s">
        <v>25796</v>
      </c>
      <c r="O36879" t="s">
        <v>185839</v>
      </c>
      <c r="P36879" t="s">
        <v>202238</v>
      </c>
      <c r="Q36879" t="s">
        <v>301534</v>
      </c>
    </row>
    <row r="36880" spans="1:17" x14ac:dyDescent="0.2">
      <c r="A36880">
        <v>188540</v>
      </c>
      <c r="B36880" t="s">
        <v>202239</v>
      </c>
      <c r="C36880">
        <v>6.4</v>
      </c>
      <c r="D36880">
        <v>32</v>
      </c>
      <c r="E36880">
        <v>7</v>
      </c>
      <c r="F36880">
        <v>10614</v>
      </c>
      <c r="G36880">
        <v>3.964</v>
      </c>
      <c r="H36880" s="2">
        <v>41578</v>
      </c>
      <c r="I36880" t="s">
        <v>82489</v>
      </c>
      <c r="J36880" t="s">
        <v>202240</v>
      </c>
      <c r="K36880" t="s">
        <v>117</v>
      </c>
      <c r="L36880" t="s">
        <v>7208</v>
      </c>
      <c r="M36880" t="s">
        <v>117</v>
      </c>
      <c r="N36880" t="s">
        <v>127939</v>
      </c>
      <c r="O36880" t="s">
        <v>202241</v>
      </c>
      <c r="P36880" t="s">
        <v>202242</v>
      </c>
      <c r="Q36880" t="s">
        <v>301535</v>
      </c>
    </row>
    <row r="36881" spans="1:17" x14ac:dyDescent="0.2">
      <c r="A36881">
        <v>72490</v>
      </c>
      <c r="B36881" t="s">
        <v>202243</v>
      </c>
      <c r="C36881">
        <v>6.391</v>
      </c>
      <c r="D36881">
        <v>32</v>
      </c>
      <c r="E36881">
        <v>6.8</v>
      </c>
      <c r="F36881">
        <v>2143</v>
      </c>
      <c r="G36881">
        <v>3.145</v>
      </c>
      <c r="H36881" s="2">
        <v>36474</v>
      </c>
      <c r="I36881" t="s">
        <v>784</v>
      </c>
      <c r="J36881" t="s">
        <v>202244</v>
      </c>
      <c r="K36881" t="s">
        <v>117</v>
      </c>
      <c r="L36881" t="s">
        <v>14135</v>
      </c>
      <c r="M36881" t="s">
        <v>117</v>
      </c>
      <c r="N36881" t="s">
        <v>45498</v>
      </c>
      <c r="O36881" t="s">
        <v>45498</v>
      </c>
      <c r="P36881" t="s">
        <v>202245</v>
      </c>
      <c r="Q36881" t="s">
        <v>301536</v>
      </c>
    </row>
    <row r="36882" spans="1:17" x14ac:dyDescent="0.2">
      <c r="A36882">
        <v>309770</v>
      </c>
      <c r="B36882" t="s">
        <v>202246</v>
      </c>
      <c r="C36882">
        <v>5.75</v>
      </c>
      <c r="D36882">
        <v>32</v>
      </c>
      <c r="E36882">
        <v>4.5</v>
      </c>
      <c r="F36882">
        <v>892</v>
      </c>
      <c r="G36882">
        <v>4.9269999999999996</v>
      </c>
      <c r="H36882" s="2">
        <v>41950</v>
      </c>
      <c r="I36882" t="s">
        <v>22</v>
      </c>
      <c r="J36882" t="s">
        <v>202247</v>
      </c>
      <c r="K36882" t="s">
        <v>202248</v>
      </c>
      <c r="L36882" t="s">
        <v>1090</v>
      </c>
      <c r="M36882" t="s">
        <v>202249</v>
      </c>
      <c r="N36882" t="s">
        <v>78898</v>
      </c>
      <c r="O36882" t="s">
        <v>202250</v>
      </c>
      <c r="P36882" t="s">
        <v>202251</v>
      </c>
      <c r="Q36882" t="s">
        <v>301537</v>
      </c>
    </row>
    <row r="36883" spans="1:17" x14ac:dyDescent="0.2">
      <c r="A36883">
        <v>147767</v>
      </c>
      <c r="B36883" t="s">
        <v>202252</v>
      </c>
      <c r="C36883">
        <v>4.8280000000000003</v>
      </c>
      <c r="D36883">
        <v>32</v>
      </c>
      <c r="E36883">
        <v>4.4000000000000004</v>
      </c>
      <c r="F36883">
        <v>8157</v>
      </c>
      <c r="G36883">
        <v>3.3879999999999999</v>
      </c>
      <c r="H36883" s="2">
        <v>41250</v>
      </c>
      <c r="I36883" t="s">
        <v>6705</v>
      </c>
      <c r="J36883" t="s">
        <v>202253</v>
      </c>
      <c r="K36883" t="s">
        <v>117</v>
      </c>
      <c r="L36883" t="s">
        <v>4443</v>
      </c>
      <c r="M36883" t="s">
        <v>117</v>
      </c>
      <c r="N36883" t="s">
        <v>202254</v>
      </c>
      <c r="O36883" t="s">
        <v>202255</v>
      </c>
      <c r="P36883" t="s">
        <v>202256</v>
      </c>
      <c r="Q36883" t="s">
        <v>301538</v>
      </c>
    </row>
    <row r="36884" spans="1:17" x14ac:dyDescent="0.2">
      <c r="A36884">
        <v>22334</v>
      </c>
      <c r="B36884" t="s">
        <v>202257</v>
      </c>
      <c r="C36884">
        <v>6.984</v>
      </c>
      <c r="D36884">
        <v>32</v>
      </c>
      <c r="E36884">
        <v>7</v>
      </c>
      <c r="F36884">
        <v>1509</v>
      </c>
      <c r="G36884">
        <v>4.4119999999999999</v>
      </c>
      <c r="H36884" s="2">
        <v>21201</v>
      </c>
      <c r="I36884" t="s">
        <v>22</v>
      </c>
      <c r="J36884" t="s">
        <v>202258</v>
      </c>
      <c r="K36884" t="s">
        <v>202259</v>
      </c>
      <c r="L36884" t="s">
        <v>14135</v>
      </c>
      <c r="M36884" t="s">
        <v>202260</v>
      </c>
      <c r="N36884" t="s">
        <v>28875</v>
      </c>
      <c r="O36884" t="s">
        <v>202261</v>
      </c>
      <c r="P36884" t="s">
        <v>202262</v>
      </c>
      <c r="Q36884" t="s">
        <v>301539</v>
      </c>
    </row>
    <row r="36885" spans="1:17" x14ac:dyDescent="0.2">
      <c r="A36885">
        <v>240911</v>
      </c>
      <c r="B36885" t="s">
        <v>202263</v>
      </c>
      <c r="C36885">
        <v>5.7</v>
      </c>
      <c r="D36885">
        <v>32</v>
      </c>
      <c r="E36885">
        <v>5.5</v>
      </c>
      <c r="F36885">
        <v>1198</v>
      </c>
      <c r="G36885">
        <v>4.0490000000000004</v>
      </c>
      <c r="H36885" s="2">
        <v>41607</v>
      </c>
      <c r="I36885" t="s">
        <v>22</v>
      </c>
      <c r="J36885" t="s">
        <v>202264</v>
      </c>
      <c r="K36885" t="s">
        <v>117</v>
      </c>
      <c r="L36885" t="s">
        <v>202265</v>
      </c>
      <c r="M36885" t="s">
        <v>202266</v>
      </c>
      <c r="N36885" t="s">
        <v>70377</v>
      </c>
      <c r="O36885" t="s">
        <v>162624</v>
      </c>
      <c r="P36885" t="s">
        <v>202267</v>
      </c>
      <c r="Q36885" t="s">
        <v>301540</v>
      </c>
    </row>
    <row r="36886" spans="1:17" x14ac:dyDescent="0.2">
      <c r="A36886">
        <v>928713</v>
      </c>
      <c r="B36886" t="s">
        <v>202268</v>
      </c>
      <c r="C36886">
        <v>6.4530000000000003</v>
      </c>
      <c r="D36886">
        <v>32</v>
      </c>
      <c r="E36886">
        <v>6.8</v>
      </c>
      <c r="F36886">
        <v>1541</v>
      </c>
      <c r="G36886">
        <v>5.9960000000000004</v>
      </c>
      <c r="H36886" s="2">
        <v>44672</v>
      </c>
      <c r="I36886" t="s">
        <v>2874</v>
      </c>
      <c r="J36886" t="s">
        <v>202269</v>
      </c>
      <c r="K36886" t="s">
        <v>117</v>
      </c>
      <c r="L36886" t="s">
        <v>67</v>
      </c>
      <c r="M36886" t="s">
        <v>188971</v>
      </c>
      <c r="N36886" t="s">
        <v>90756</v>
      </c>
      <c r="O36886" t="s">
        <v>90756</v>
      </c>
      <c r="P36886" t="s">
        <v>202270</v>
      </c>
      <c r="Q36886" t="s">
        <v>301541</v>
      </c>
    </row>
    <row r="36887" spans="1:17" x14ac:dyDescent="0.2">
      <c r="A36887">
        <v>88818</v>
      </c>
      <c r="B36887" t="s">
        <v>202271</v>
      </c>
      <c r="C36887">
        <v>5.5</v>
      </c>
      <c r="D36887">
        <v>32</v>
      </c>
      <c r="E36887">
        <v>5.6</v>
      </c>
      <c r="F36887">
        <v>2372</v>
      </c>
      <c r="G36887">
        <v>5.431</v>
      </c>
      <c r="H36887" s="2">
        <v>33340</v>
      </c>
      <c r="I36887" t="s">
        <v>22</v>
      </c>
      <c r="J36887" t="s">
        <v>202272</v>
      </c>
      <c r="K36887" t="s">
        <v>202273</v>
      </c>
      <c r="L36887" t="s">
        <v>10800</v>
      </c>
      <c r="M36887" t="s">
        <v>202274</v>
      </c>
      <c r="N36887" t="s">
        <v>98813</v>
      </c>
      <c r="O36887" t="s">
        <v>98813</v>
      </c>
      <c r="P36887" t="s">
        <v>202275</v>
      </c>
      <c r="Q36887" t="s">
        <v>301542</v>
      </c>
    </row>
    <row r="36888" spans="1:17" x14ac:dyDescent="0.2">
      <c r="A36888">
        <v>120303</v>
      </c>
      <c r="B36888" t="s">
        <v>185186</v>
      </c>
      <c r="C36888">
        <v>6.766</v>
      </c>
      <c r="D36888">
        <v>32</v>
      </c>
      <c r="E36888">
        <v>6.9</v>
      </c>
      <c r="F36888">
        <v>1096</v>
      </c>
      <c r="G36888">
        <v>1.778</v>
      </c>
      <c r="H36888" s="2">
        <v>21097</v>
      </c>
      <c r="I36888" t="s">
        <v>1961</v>
      </c>
      <c r="J36888" t="s">
        <v>202276</v>
      </c>
      <c r="K36888" t="s">
        <v>117</v>
      </c>
      <c r="L36888" t="s">
        <v>659</v>
      </c>
      <c r="M36888" t="s">
        <v>202277</v>
      </c>
      <c r="N36888" t="s">
        <v>202278</v>
      </c>
      <c r="O36888" t="s">
        <v>202279</v>
      </c>
      <c r="P36888" t="s">
        <v>202280</v>
      </c>
      <c r="Q36888" t="s">
        <v>301543</v>
      </c>
    </row>
    <row r="36889" spans="1:17" x14ac:dyDescent="0.2">
      <c r="A36889">
        <v>296244</v>
      </c>
      <c r="B36889" t="s">
        <v>202281</v>
      </c>
      <c r="C36889">
        <v>4.5999999999999996</v>
      </c>
      <c r="D36889">
        <v>32</v>
      </c>
      <c r="E36889">
        <v>4.4000000000000004</v>
      </c>
      <c r="F36889">
        <v>2807</v>
      </c>
      <c r="G36889">
        <v>2.2589999999999999</v>
      </c>
      <c r="H36889" s="2">
        <v>42136</v>
      </c>
      <c r="I36889" t="s">
        <v>22</v>
      </c>
      <c r="J36889" t="s">
        <v>202282</v>
      </c>
      <c r="K36889" t="s">
        <v>117</v>
      </c>
      <c r="L36889" t="s">
        <v>4890</v>
      </c>
      <c r="M36889" t="s">
        <v>202283</v>
      </c>
      <c r="N36889" t="s">
        <v>202284</v>
      </c>
      <c r="O36889" t="s">
        <v>202285</v>
      </c>
      <c r="P36889" t="s">
        <v>202286</v>
      </c>
      <c r="Q36889" t="s">
        <v>301544</v>
      </c>
    </row>
    <row r="36890" spans="1:17" x14ac:dyDescent="0.2">
      <c r="A36890">
        <v>97814</v>
      </c>
      <c r="B36890" t="s">
        <v>202287</v>
      </c>
      <c r="C36890">
        <v>4</v>
      </c>
      <c r="D36890">
        <v>32</v>
      </c>
      <c r="E36890">
        <v>4.2</v>
      </c>
      <c r="F36890">
        <v>1996</v>
      </c>
      <c r="G36890">
        <v>3.8359999999999999</v>
      </c>
      <c r="H36890" s="2">
        <v>38031</v>
      </c>
      <c r="I36890" t="s">
        <v>22</v>
      </c>
      <c r="J36890" t="s">
        <v>202288</v>
      </c>
      <c r="K36890" t="s">
        <v>117</v>
      </c>
      <c r="L36890" t="s">
        <v>1463</v>
      </c>
      <c r="M36890" t="s">
        <v>78162</v>
      </c>
      <c r="N36890" t="s">
        <v>202289</v>
      </c>
      <c r="O36890" t="s">
        <v>202289</v>
      </c>
      <c r="P36890" t="s">
        <v>202290</v>
      </c>
      <c r="Q36890" t="s">
        <v>301545</v>
      </c>
    </row>
    <row r="36891" spans="1:17" x14ac:dyDescent="0.2">
      <c r="A36891">
        <v>314034</v>
      </c>
      <c r="B36891" t="s">
        <v>202291</v>
      </c>
      <c r="C36891">
        <v>6.6</v>
      </c>
      <c r="D36891">
        <v>32</v>
      </c>
      <c r="E36891">
        <v>6.4</v>
      </c>
      <c r="F36891">
        <v>1011</v>
      </c>
      <c r="G36891">
        <v>3.1240000000000001</v>
      </c>
      <c r="H36891" s="2">
        <v>41999</v>
      </c>
      <c r="I36891" t="s">
        <v>22</v>
      </c>
      <c r="J36891" t="s">
        <v>202292</v>
      </c>
      <c r="K36891" t="s">
        <v>117</v>
      </c>
      <c r="L36891" t="s">
        <v>85955</v>
      </c>
      <c r="M36891" t="s">
        <v>202293</v>
      </c>
      <c r="N36891" t="s">
        <v>202294</v>
      </c>
      <c r="O36891" t="s">
        <v>202295</v>
      </c>
      <c r="P36891" t="s">
        <v>202296</v>
      </c>
      <c r="Q36891" t="s">
        <v>301546</v>
      </c>
    </row>
    <row r="36892" spans="1:17" x14ac:dyDescent="0.2">
      <c r="A36892">
        <v>490725</v>
      </c>
      <c r="B36892" t="s">
        <v>202297</v>
      </c>
      <c r="C36892">
        <v>7.016</v>
      </c>
      <c r="D36892">
        <v>32</v>
      </c>
      <c r="E36892">
        <v>7.2</v>
      </c>
      <c r="F36892">
        <v>749</v>
      </c>
      <c r="G36892">
        <v>3.4630000000000001</v>
      </c>
      <c r="H36892" s="2">
        <v>43105</v>
      </c>
      <c r="I36892" t="s">
        <v>314655</v>
      </c>
      <c r="J36892" t="s">
        <v>202298</v>
      </c>
      <c r="K36892" t="s">
        <v>202299</v>
      </c>
      <c r="L36892" t="s">
        <v>8296</v>
      </c>
      <c r="M36892" t="s">
        <v>45201</v>
      </c>
      <c r="N36892" t="s">
        <v>202300</v>
      </c>
      <c r="O36892" t="s">
        <v>202300</v>
      </c>
      <c r="P36892" t="s">
        <v>202301</v>
      </c>
      <c r="Q36892" t="s">
        <v>301547</v>
      </c>
    </row>
    <row r="36893" spans="1:17" x14ac:dyDescent="0.2">
      <c r="A36893">
        <v>71429</v>
      </c>
      <c r="B36893" t="s">
        <v>202302</v>
      </c>
      <c r="C36893">
        <v>5.0629999999999997</v>
      </c>
      <c r="D36893">
        <v>32</v>
      </c>
      <c r="E36893">
        <v>5.4</v>
      </c>
      <c r="F36893">
        <v>607</v>
      </c>
      <c r="G36893">
        <v>2.702</v>
      </c>
      <c r="H36893" s="2">
        <v>40634</v>
      </c>
      <c r="I36893" t="s">
        <v>1961</v>
      </c>
      <c r="J36893" t="s">
        <v>202303</v>
      </c>
      <c r="K36893" t="s">
        <v>117</v>
      </c>
      <c r="L36893" t="s">
        <v>696</v>
      </c>
      <c r="M36893" t="s">
        <v>117</v>
      </c>
      <c r="N36893" t="s">
        <v>194368</v>
      </c>
      <c r="O36893" t="s">
        <v>194368</v>
      </c>
      <c r="P36893" t="s">
        <v>202304</v>
      </c>
      <c r="Q36893" t="s">
        <v>301548</v>
      </c>
    </row>
    <row r="36894" spans="1:17" x14ac:dyDescent="0.2">
      <c r="A36894">
        <v>101504</v>
      </c>
      <c r="B36894" t="s">
        <v>202305</v>
      </c>
      <c r="C36894">
        <v>6.5</v>
      </c>
      <c r="D36894">
        <v>32</v>
      </c>
      <c r="E36894">
        <v>7.6</v>
      </c>
      <c r="F36894">
        <v>993</v>
      </c>
      <c r="G36894">
        <v>2.6560000000000001</v>
      </c>
      <c r="H36894" s="2">
        <v>20657</v>
      </c>
      <c r="I36894" t="s">
        <v>22</v>
      </c>
      <c r="J36894" t="s">
        <v>202306</v>
      </c>
      <c r="K36894" t="s">
        <v>117</v>
      </c>
      <c r="L36894" t="s">
        <v>202307</v>
      </c>
      <c r="M36894" t="s">
        <v>202308</v>
      </c>
      <c r="N36894" t="s">
        <v>70079</v>
      </c>
      <c r="O36894" t="s">
        <v>115525</v>
      </c>
      <c r="P36894" t="s">
        <v>202309</v>
      </c>
      <c r="Q36894" t="s">
        <v>301549</v>
      </c>
    </row>
    <row r="36895" spans="1:17" x14ac:dyDescent="0.2">
      <c r="A36895">
        <v>37042</v>
      </c>
      <c r="B36895" t="s">
        <v>202310</v>
      </c>
      <c r="C36895">
        <v>4.734</v>
      </c>
      <c r="D36895">
        <v>32</v>
      </c>
      <c r="E36895">
        <v>4.7</v>
      </c>
      <c r="F36895">
        <v>1181</v>
      </c>
      <c r="G36895">
        <v>2.67</v>
      </c>
      <c r="H36895" s="2">
        <v>25355</v>
      </c>
      <c r="I36895" t="s">
        <v>22</v>
      </c>
      <c r="J36895" t="s">
        <v>202311</v>
      </c>
      <c r="K36895" t="s">
        <v>202312</v>
      </c>
      <c r="L36895" t="s">
        <v>26014</v>
      </c>
      <c r="M36895" t="s">
        <v>202313</v>
      </c>
      <c r="N36895" t="s">
        <v>179634</v>
      </c>
      <c r="O36895" t="s">
        <v>202314</v>
      </c>
      <c r="P36895" t="s">
        <v>202315</v>
      </c>
      <c r="Q36895" t="s">
        <v>301550</v>
      </c>
    </row>
    <row r="36896" spans="1:17" x14ac:dyDescent="0.2">
      <c r="A36896">
        <v>898994</v>
      </c>
      <c r="B36896" t="s">
        <v>202316</v>
      </c>
      <c r="C36896">
        <v>4.8280000000000003</v>
      </c>
      <c r="D36896">
        <v>32</v>
      </c>
      <c r="E36896">
        <v>4.9000000000000004</v>
      </c>
      <c r="F36896">
        <v>402</v>
      </c>
      <c r="G36896">
        <v>11.952</v>
      </c>
      <c r="H36896" s="2">
        <v>45028</v>
      </c>
      <c r="I36896" t="s">
        <v>8194</v>
      </c>
      <c r="J36896" t="s">
        <v>202317</v>
      </c>
      <c r="K36896" t="s">
        <v>117</v>
      </c>
      <c r="L36896" t="s">
        <v>696</v>
      </c>
      <c r="M36896" t="s">
        <v>117</v>
      </c>
      <c r="N36896" t="s">
        <v>29404</v>
      </c>
      <c r="O36896" t="s">
        <v>202318</v>
      </c>
      <c r="P36896" t="s">
        <v>202319</v>
      </c>
      <c r="Q36896" t="s">
        <v>301551</v>
      </c>
    </row>
    <row r="36897" spans="1:17" x14ac:dyDescent="0.2">
      <c r="A36897">
        <v>211505</v>
      </c>
      <c r="B36897" t="s">
        <v>202320</v>
      </c>
      <c r="C36897">
        <v>4.8129999999999997</v>
      </c>
      <c r="D36897">
        <v>32</v>
      </c>
      <c r="E36897">
        <v>5.7</v>
      </c>
      <c r="F36897">
        <v>4407</v>
      </c>
      <c r="G36897">
        <v>5.4160000000000004</v>
      </c>
      <c r="H36897" s="2">
        <v>41123</v>
      </c>
      <c r="I36897" t="s">
        <v>6797</v>
      </c>
      <c r="J36897" t="s">
        <v>202321</v>
      </c>
      <c r="K36897" t="s">
        <v>117</v>
      </c>
      <c r="L36897" t="s">
        <v>614</v>
      </c>
      <c r="M36897" t="s">
        <v>153124</v>
      </c>
      <c r="N36897" t="s">
        <v>153125</v>
      </c>
      <c r="O36897" t="s">
        <v>153125</v>
      </c>
      <c r="P36897" t="s">
        <v>202322</v>
      </c>
      <c r="Q36897" t="s">
        <v>301552</v>
      </c>
    </row>
    <row r="36898" spans="1:17" x14ac:dyDescent="0.2">
      <c r="A36898">
        <v>67809</v>
      </c>
      <c r="B36898" t="s">
        <v>202323</v>
      </c>
      <c r="C36898">
        <v>6.75</v>
      </c>
      <c r="D36898">
        <v>32</v>
      </c>
      <c r="E36898">
        <v>7.1</v>
      </c>
      <c r="F36898">
        <v>3528</v>
      </c>
      <c r="G36898">
        <v>4.6849999999999996</v>
      </c>
      <c r="H36898" s="2">
        <v>37642</v>
      </c>
      <c r="I36898" t="s">
        <v>22</v>
      </c>
      <c r="J36898" t="s">
        <v>202324</v>
      </c>
      <c r="K36898" t="s">
        <v>202325</v>
      </c>
      <c r="L36898" t="s">
        <v>39256</v>
      </c>
      <c r="M36898" t="s">
        <v>14810</v>
      </c>
      <c r="N36898" t="s">
        <v>34273</v>
      </c>
      <c r="O36898" t="s">
        <v>34273</v>
      </c>
      <c r="P36898" t="s">
        <v>202326</v>
      </c>
      <c r="Q36898" t="s">
        <v>301553</v>
      </c>
    </row>
    <row r="36899" spans="1:17" x14ac:dyDescent="0.2">
      <c r="A36899">
        <v>138129</v>
      </c>
      <c r="B36899" t="s">
        <v>202327</v>
      </c>
      <c r="C36899">
        <v>4.8</v>
      </c>
      <c r="D36899">
        <v>32</v>
      </c>
      <c r="E36899">
        <v>7.6</v>
      </c>
      <c r="F36899">
        <v>205</v>
      </c>
      <c r="G36899">
        <v>2.5009999999999999</v>
      </c>
      <c r="H36899" s="2">
        <v>39083</v>
      </c>
      <c r="I36899" t="s">
        <v>2931</v>
      </c>
      <c r="J36899" t="s">
        <v>202328</v>
      </c>
      <c r="K36899" t="s">
        <v>117</v>
      </c>
      <c r="L36899" t="s">
        <v>27325</v>
      </c>
      <c r="M36899" t="s">
        <v>117</v>
      </c>
      <c r="N36899" t="s">
        <v>202329</v>
      </c>
      <c r="O36899" t="s">
        <v>202330</v>
      </c>
      <c r="P36899" t="s">
        <v>202331</v>
      </c>
      <c r="Q36899" t="s">
        <v>301554</v>
      </c>
    </row>
    <row r="36900" spans="1:17" x14ac:dyDescent="0.2">
      <c r="A36900">
        <v>53079</v>
      </c>
      <c r="B36900" t="s">
        <v>202332</v>
      </c>
      <c r="C36900">
        <v>7.2</v>
      </c>
      <c r="D36900">
        <v>32</v>
      </c>
      <c r="E36900">
        <v>7.6</v>
      </c>
      <c r="F36900">
        <v>1909</v>
      </c>
      <c r="G36900">
        <v>4.8920000000000003</v>
      </c>
      <c r="H36900" s="2">
        <v>40477</v>
      </c>
      <c r="I36900" t="s">
        <v>22</v>
      </c>
      <c r="J36900" t="s">
        <v>202333</v>
      </c>
      <c r="K36900" t="s">
        <v>117</v>
      </c>
      <c r="L36900" t="s">
        <v>23266</v>
      </c>
      <c r="M36900" t="s">
        <v>202334</v>
      </c>
      <c r="N36900" t="s">
        <v>157558</v>
      </c>
      <c r="O36900" t="s">
        <v>157558</v>
      </c>
      <c r="P36900" t="s">
        <v>202335</v>
      </c>
      <c r="Q36900" t="s">
        <v>301555</v>
      </c>
    </row>
    <row r="36901" spans="1:17" x14ac:dyDescent="0.2">
      <c r="A36901">
        <v>435348</v>
      </c>
      <c r="B36901" t="s">
        <v>202336</v>
      </c>
      <c r="C36901">
        <v>6.1559999999999997</v>
      </c>
      <c r="D36901">
        <v>32</v>
      </c>
      <c r="E36901">
        <v>7</v>
      </c>
      <c r="F36901">
        <v>135</v>
      </c>
      <c r="G36901">
        <v>1.9830000000000001</v>
      </c>
      <c r="H36901" s="2">
        <v>38620</v>
      </c>
      <c r="I36901" t="s">
        <v>2931</v>
      </c>
      <c r="J36901" t="s">
        <v>202337</v>
      </c>
      <c r="K36901" t="s">
        <v>117</v>
      </c>
      <c r="L36901" t="s">
        <v>67</v>
      </c>
      <c r="M36901" t="s">
        <v>202338</v>
      </c>
      <c r="N36901" t="s">
        <v>143707</v>
      </c>
      <c r="O36901" t="s">
        <v>143707</v>
      </c>
      <c r="P36901" t="s">
        <v>202339</v>
      </c>
      <c r="Q36901" t="s">
        <v>301556</v>
      </c>
    </row>
    <row r="36902" spans="1:17" x14ac:dyDescent="0.2">
      <c r="A36902">
        <v>121803</v>
      </c>
      <c r="B36902" t="s">
        <v>202340</v>
      </c>
      <c r="C36902">
        <v>5.8440000000000003</v>
      </c>
      <c r="D36902">
        <v>32</v>
      </c>
      <c r="E36902">
        <v>6.2</v>
      </c>
      <c r="F36902">
        <v>2649</v>
      </c>
      <c r="G36902">
        <v>4.1269999999999998</v>
      </c>
      <c r="H36902" s="2">
        <v>41110</v>
      </c>
      <c r="I36902" t="s">
        <v>22</v>
      </c>
      <c r="J36902" t="s">
        <v>202341</v>
      </c>
      <c r="K36902" t="s">
        <v>202342</v>
      </c>
      <c r="L36902" t="s">
        <v>1255</v>
      </c>
      <c r="M36902" t="s">
        <v>202343</v>
      </c>
      <c r="N36902" t="s">
        <v>202344</v>
      </c>
      <c r="O36902" t="s">
        <v>202344</v>
      </c>
      <c r="P36902" t="s">
        <v>202345</v>
      </c>
      <c r="Q36902" t="s">
        <v>301557</v>
      </c>
    </row>
    <row r="36903" spans="1:17" x14ac:dyDescent="0.2">
      <c r="A36903">
        <v>390782</v>
      </c>
      <c r="B36903" t="s">
        <v>107241</v>
      </c>
      <c r="C36903">
        <v>6.4</v>
      </c>
      <c r="D36903">
        <v>32</v>
      </c>
      <c r="E36903">
        <v>6.6</v>
      </c>
      <c r="F36903">
        <v>1454</v>
      </c>
      <c r="G36903">
        <v>2.5110000000000001</v>
      </c>
      <c r="H36903" s="2">
        <v>42475</v>
      </c>
      <c r="I36903" t="s">
        <v>22</v>
      </c>
      <c r="J36903" t="s">
        <v>202346</v>
      </c>
      <c r="K36903" t="s">
        <v>202347</v>
      </c>
      <c r="L36903" t="s">
        <v>23266</v>
      </c>
      <c r="M36903" t="s">
        <v>117</v>
      </c>
      <c r="N36903" t="s">
        <v>202348</v>
      </c>
      <c r="O36903" t="s">
        <v>117</v>
      </c>
      <c r="P36903" t="s">
        <v>202349</v>
      </c>
      <c r="Q36903" t="s">
        <v>301558</v>
      </c>
    </row>
    <row r="36904" spans="1:17" x14ac:dyDescent="0.2">
      <c r="A36904">
        <v>136922</v>
      </c>
      <c r="B36904" t="s">
        <v>202350</v>
      </c>
      <c r="C36904">
        <v>6.391</v>
      </c>
      <c r="D36904">
        <v>32</v>
      </c>
      <c r="E36904">
        <v>6</v>
      </c>
      <c r="F36904">
        <v>392</v>
      </c>
      <c r="G36904">
        <v>3.1059999999999999</v>
      </c>
      <c r="H36904" s="2">
        <v>29173</v>
      </c>
      <c r="I36904" t="s">
        <v>8194</v>
      </c>
      <c r="J36904" t="s">
        <v>202351</v>
      </c>
      <c r="K36904" t="s">
        <v>117</v>
      </c>
      <c r="L36904" t="s">
        <v>8225</v>
      </c>
      <c r="M36904" t="s">
        <v>202352</v>
      </c>
      <c r="N36904" t="s">
        <v>202353</v>
      </c>
      <c r="O36904" t="s">
        <v>202354</v>
      </c>
      <c r="P36904" t="s">
        <v>202355</v>
      </c>
      <c r="Q36904" t="s">
        <v>301559</v>
      </c>
    </row>
    <row r="36905" spans="1:17" x14ac:dyDescent="0.2">
      <c r="A36905">
        <v>3013</v>
      </c>
      <c r="B36905" t="s">
        <v>70497</v>
      </c>
      <c r="C36905">
        <v>4.7</v>
      </c>
      <c r="D36905">
        <v>32</v>
      </c>
      <c r="E36905">
        <v>4.5999999999999996</v>
      </c>
      <c r="F36905">
        <v>1995</v>
      </c>
      <c r="G36905">
        <v>9.0090000000000003</v>
      </c>
      <c r="H36905" s="2">
        <v>29035</v>
      </c>
      <c r="I36905" t="s">
        <v>22</v>
      </c>
      <c r="J36905" t="s">
        <v>202356</v>
      </c>
      <c r="K36905" t="s">
        <v>202357</v>
      </c>
      <c r="L36905" t="s">
        <v>1063</v>
      </c>
      <c r="M36905" t="s">
        <v>117</v>
      </c>
      <c r="N36905" t="s">
        <v>9097</v>
      </c>
      <c r="O36905" t="s">
        <v>202358</v>
      </c>
      <c r="P36905" t="s">
        <v>202359</v>
      </c>
      <c r="Q36905" t="s">
        <v>301560</v>
      </c>
    </row>
    <row r="36906" spans="1:17" x14ac:dyDescent="0.2">
      <c r="A36906">
        <v>613339</v>
      </c>
      <c r="B36906" t="s">
        <v>202360</v>
      </c>
      <c r="C36906">
        <v>5.6879999999999997</v>
      </c>
      <c r="D36906">
        <v>32</v>
      </c>
      <c r="E36906">
        <v>6.1</v>
      </c>
      <c r="F36906">
        <v>224</v>
      </c>
      <c r="G36906">
        <v>2.0870000000000002</v>
      </c>
      <c r="H36906" s="2">
        <v>43838</v>
      </c>
      <c r="I36906" t="s">
        <v>8194</v>
      </c>
      <c r="J36906" t="s">
        <v>202361</v>
      </c>
      <c r="K36906" t="s">
        <v>117</v>
      </c>
      <c r="L36906" t="s">
        <v>696</v>
      </c>
      <c r="M36906" t="s">
        <v>117</v>
      </c>
      <c r="N36906" t="s">
        <v>202362</v>
      </c>
      <c r="O36906" t="s">
        <v>202363</v>
      </c>
      <c r="P36906" t="s">
        <v>202364</v>
      </c>
      <c r="Q36906" t="s">
        <v>301561</v>
      </c>
    </row>
    <row r="36907" spans="1:17" x14ac:dyDescent="0.2">
      <c r="A36907">
        <v>28742</v>
      </c>
      <c r="B36907" t="s">
        <v>202365</v>
      </c>
      <c r="C36907">
        <v>6.7809999999999997</v>
      </c>
      <c r="D36907">
        <v>32</v>
      </c>
      <c r="E36907">
        <v>7.3</v>
      </c>
      <c r="F36907">
        <v>1617</v>
      </c>
      <c r="G36907">
        <v>3.6579999999999999</v>
      </c>
      <c r="H36907" s="2">
        <v>33927</v>
      </c>
      <c r="I36907" t="s">
        <v>22</v>
      </c>
      <c r="J36907" t="s">
        <v>202366</v>
      </c>
      <c r="K36907" t="s">
        <v>117</v>
      </c>
      <c r="L36907" t="s">
        <v>23266</v>
      </c>
      <c r="M36907" t="s">
        <v>202367</v>
      </c>
      <c r="N36907" t="s">
        <v>202368</v>
      </c>
      <c r="O36907" t="s">
        <v>117</v>
      </c>
      <c r="P36907" t="s">
        <v>202369</v>
      </c>
      <c r="Q36907" t="s">
        <v>301562</v>
      </c>
    </row>
    <row r="36908" spans="1:17" x14ac:dyDescent="0.2">
      <c r="A36908">
        <v>392124</v>
      </c>
      <c r="B36908" t="s">
        <v>202370</v>
      </c>
      <c r="C36908">
        <v>4.8</v>
      </c>
      <c r="D36908">
        <v>32</v>
      </c>
      <c r="E36908">
        <v>5.7</v>
      </c>
      <c r="F36908">
        <v>412</v>
      </c>
      <c r="G36908">
        <v>2.5550000000000002</v>
      </c>
      <c r="H36908" s="2">
        <v>42543</v>
      </c>
      <c r="I36908" t="s">
        <v>8194</v>
      </c>
      <c r="J36908" t="s">
        <v>202371</v>
      </c>
      <c r="K36908" t="s">
        <v>117</v>
      </c>
      <c r="L36908" t="s">
        <v>67</v>
      </c>
      <c r="M36908" t="s">
        <v>117</v>
      </c>
      <c r="N36908" t="s">
        <v>162711</v>
      </c>
      <c r="O36908" t="s">
        <v>202372</v>
      </c>
      <c r="P36908" t="s">
        <v>202373</v>
      </c>
      <c r="Q36908" t="s">
        <v>301563</v>
      </c>
    </row>
    <row r="36909" spans="1:17" x14ac:dyDescent="0.2">
      <c r="A36909">
        <v>440722</v>
      </c>
      <c r="B36909" t="s">
        <v>77698</v>
      </c>
      <c r="C36909">
        <v>6.5940000000000003</v>
      </c>
      <c r="D36909">
        <v>32</v>
      </c>
      <c r="E36909">
        <v>6</v>
      </c>
      <c r="F36909">
        <v>749</v>
      </c>
      <c r="G36909">
        <v>3.7610000000000001</v>
      </c>
      <c r="H36909" s="2">
        <v>42823</v>
      </c>
      <c r="I36909" t="s">
        <v>34545</v>
      </c>
      <c r="J36909" t="s">
        <v>202374</v>
      </c>
      <c r="K36909" t="s">
        <v>117</v>
      </c>
      <c r="L36909" t="s">
        <v>71140</v>
      </c>
      <c r="M36909" t="s">
        <v>202375</v>
      </c>
      <c r="N36909" t="s">
        <v>190024</v>
      </c>
      <c r="O36909" t="s">
        <v>202376</v>
      </c>
      <c r="P36909" t="s">
        <v>202377</v>
      </c>
      <c r="Q36909" t="s">
        <v>301564</v>
      </c>
    </row>
    <row r="36910" spans="1:17" x14ac:dyDescent="0.2">
      <c r="A36910">
        <v>45123</v>
      </c>
      <c r="B36910" t="s">
        <v>202378</v>
      </c>
      <c r="C36910">
        <v>6.4219999999999997</v>
      </c>
      <c r="D36910">
        <v>32</v>
      </c>
      <c r="E36910">
        <v>6.9</v>
      </c>
      <c r="F36910">
        <v>1032</v>
      </c>
      <c r="G36910">
        <v>2.0470000000000002</v>
      </c>
      <c r="H36910" s="2">
        <v>36812</v>
      </c>
      <c r="I36910" t="s">
        <v>1961</v>
      </c>
      <c r="J36910" t="s">
        <v>202379</v>
      </c>
      <c r="K36910" t="s">
        <v>117</v>
      </c>
      <c r="L36910" t="s">
        <v>696</v>
      </c>
      <c r="M36910" t="s">
        <v>117</v>
      </c>
      <c r="N36910" t="s">
        <v>202380</v>
      </c>
      <c r="O36910" t="s">
        <v>177357</v>
      </c>
      <c r="P36910" t="s">
        <v>202381</v>
      </c>
      <c r="Q36910" t="s">
        <v>301565</v>
      </c>
    </row>
    <row r="36911" spans="1:17" x14ac:dyDescent="0.2">
      <c r="A36911">
        <v>218071</v>
      </c>
      <c r="B36911" t="s">
        <v>202382</v>
      </c>
      <c r="C36911">
        <v>6.7</v>
      </c>
      <c r="D36911">
        <v>32</v>
      </c>
      <c r="E36911">
        <v>6.1</v>
      </c>
      <c r="F36911">
        <v>496</v>
      </c>
      <c r="G36911">
        <v>2.36</v>
      </c>
      <c r="H36911" s="2">
        <v>41746</v>
      </c>
      <c r="I36911" t="s">
        <v>8953</v>
      </c>
      <c r="J36911" t="s">
        <v>202383</v>
      </c>
      <c r="K36911" t="s">
        <v>117</v>
      </c>
      <c r="L36911" t="s">
        <v>20779</v>
      </c>
      <c r="M36911" t="s">
        <v>202384</v>
      </c>
      <c r="N36911" t="s">
        <v>190335</v>
      </c>
      <c r="O36911" t="s">
        <v>202385</v>
      </c>
      <c r="P36911" t="s">
        <v>202386</v>
      </c>
      <c r="Q36911" t="s">
        <v>301566</v>
      </c>
    </row>
    <row r="36912" spans="1:17" x14ac:dyDescent="0.2">
      <c r="A36912">
        <v>137475</v>
      </c>
      <c r="B36912" t="s">
        <v>202387</v>
      </c>
      <c r="C36912">
        <v>5.4</v>
      </c>
      <c r="D36912">
        <v>32</v>
      </c>
      <c r="E36912">
        <v>5.6</v>
      </c>
      <c r="F36912">
        <v>866</v>
      </c>
      <c r="G36912">
        <v>5.6609999999999996</v>
      </c>
      <c r="H36912" s="2">
        <v>40862</v>
      </c>
      <c r="I36912" t="s">
        <v>22</v>
      </c>
      <c r="J36912" t="s">
        <v>202388</v>
      </c>
      <c r="K36912" t="s">
        <v>202389</v>
      </c>
      <c r="L36912" t="s">
        <v>75392</v>
      </c>
      <c r="M36912" t="s">
        <v>153304</v>
      </c>
      <c r="N36912" t="s">
        <v>116611</v>
      </c>
      <c r="O36912" t="s">
        <v>169243</v>
      </c>
      <c r="P36912" t="s">
        <v>202390</v>
      </c>
      <c r="Q36912" t="s">
        <v>301567</v>
      </c>
    </row>
    <row r="36913" spans="1:17" x14ac:dyDescent="0.2">
      <c r="A36913">
        <v>265449</v>
      </c>
      <c r="B36913" t="s">
        <v>202391</v>
      </c>
      <c r="C36913">
        <v>4.8280000000000003</v>
      </c>
      <c r="D36913">
        <v>32</v>
      </c>
      <c r="E36913">
        <v>5.4</v>
      </c>
      <c r="F36913">
        <v>1239</v>
      </c>
      <c r="G36913">
        <v>1.9810000000000001</v>
      </c>
      <c r="H36913" s="2">
        <v>41929</v>
      </c>
      <c r="I36913" t="s">
        <v>22</v>
      </c>
      <c r="J36913" t="s">
        <v>202392</v>
      </c>
      <c r="K36913" t="s">
        <v>117</v>
      </c>
      <c r="L36913" t="s">
        <v>2923</v>
      </c>
      <c r="M36913" t="s">
        <v>117</v>
      </c>
      <c r="N36913" t="s">
        <v>78181</v>
      </c>
      <c r="O36913" t="s">
        <v>78181</v>
      </c>
      <c r="P36913" t="s">
        <v>202393</v>
      </c>
      <c r="Q36913" t="s">
        <v>301568</v>
      </c>
    </row>
    <row r="36914" spans="1:17" x14ac:dyDescent="0.2">
      <c r="A36914">
        <v>28881</v>
      </c>
      <c r="B36914" t="s">
        <v>94339</v>
      </c>
      <c r="C36914">
        <v>6.484</v>
      </c>
      <c r="D36914">
        <v>32</v>
      </c>
      <c r="E36914">
        <v>6.4</v>
      </c>
      <c r="F36914">
        <v>3177</v>
      </c>
      <c r="G36914">
        <v>8.8699999999999992</v>
      </c>
      <c r="H36914" s="2">
        <v>33858</v>
      </c>
      <c r="I36914" t="s">
        <v>22</v>
      </c>
      <c r="J36914" t="s">
        <v>202394</v>
      </c>
      <c r="K36914" t="s">
        <v>202395</v>
      </c>
      <c r="L36914" t="s">
        <v>3073</v>
      </c>
      <c r="M36914" t="s">
        <v>202396</v>
      </c>
      <c r="N36914" t="s">
        <v>44605</v>
      </c>
      <c r="O36914" t="s">
        <v>202397</v>
      </c>
      <c r="P36914" t="s">
        <v>202398</v>
      </c>
      <c r="Q36914" t="s">
        <v>301569</v>
      </c>
    </row>
    <row r="36915" spans="1:17" x14ac:dyDescent="0.2">
      <c r="A36915">
        <v>78479</v>
      </c>
      <c r="B36915" t="s">
        <v>195573</v>
      </c>
      <c r="C36915">
        <v>6.4530000000000003</v>
      </c>
      <c r="D36915">
        <v>32</v>
      </c>
      <c r="E36915">
        <v>6.3</v>
      </c>
      <c r="F36915">
        <v>2766</v>
      </c>
      <c r="G36915">
        <v>1.8029999999999999</v>
      </c>
      <c r="H36915" s="2">
        <v>38765</v>
      </c>
      <c r="I36915" t="s">
        <v>55078</v>
      </c>
      <c r="J36915" t="s">
        <v>202399</v>
      </c>
      <c r="K36915" t="s">
        <v>117</v>
      </c>
      <c r="L36915" t="s">
        <v>696</v>
      </c>
      <c r="M36915" t="s">
        <v>202400</v>
      </c>
      <c r="N36915" t="s">
        <v>202401</v>
      </c>
      <c r="O36915" t="s">
        <v>202402</v>
      </c>
      <c r="P36915" t="s">
        <v>202403</v>
      </c>
      <c r="Q36915" t="s">
        <v>301570</v>
      </c>
    </row>
    <row r="36916" spans="1:17" x14ac:dyDescent="0.2">
      <c r="A36916">
        <v>16092</v>
      </c>
      <c r="B36916" t="s">
        <v>202404</v>
      </c>
      <c r="C36916">
        <v>4.9059999999999997</v>
      </c>
      <c r="D36916">
        <v>32</v>
      </c>
      <c r="E36916">
        <v>6</v>
      </c>
      <c r="F36916">
        <v>1736</v>
      </c>
      <c r="G36916">
        <v>1.8779999999999999</v>
      </c>
      <c r="H36916" s="2">
        <v>39794</v>
      </c>
      <c r="I36916" t="s">
        <v>1961</v>
      </c>
      <c r="J36916" t="s">
        <v>202405</v>
      </c>
      <c r="K36916" t="s">
        <v>202406</v>
      </c>
      <c r="L36916" t="s">
        <v>3603</v>
      </c>
      <c r="M36916" t="s">
        <v>202407</v>
      </c>
      <c r="N36916" t="s">
        <v>21610</v>
      </c>
      <c r="O36916" t="s">
        <v>21610</v>
      </c>
      <c r="P36916" t="s">
        <v>202408</v>
      </c>
      <c r="Q36916" t="s">
        <v>301571</v>
      </c>
    </row>
    <row r="36917" spans="1:17" x14ac:dyDescent="0.2">
      <c r="A36917">
        <v>45487</v>
      </c>
      <c r="B36917" t="s">
        <v>202409</v>
      </c>
      <c r="C36917">
        <v>6.391</v>
      </c>
      <c r="D36917">
        <v>32</v>
      </c>
      <c r="E36917">
        <v>6.2</v>
      </c>
      <c r="F36917">
        <v>1801</v>
      </c>
      <c r="G36917">
        <v>5.056</v>
      </c>
      <c r="H36917" s="2">
        <v>35642</v>
      </c>
      <c r="I36917" t="s">
        <v>314656</v>
      </c>
      <c r="J36917" t="s">
        <v>202410</v>
      </c>
      <c r="K36917" t="s">
        <v>117</v>
      </c>
      <c r="L36917" t="s">
        <v>696</v>
      </c>
      <c r="M36917" t="s">
        <v>117</v>
      </c>
      <c r="N36917" t="s">
        <v>202411</v>
      </c>
      <c r="O36917" t="s">
        <v>202412</v>
      </c>
      <c r="P36917" t="s">
        <v>202413</v>
      </c>
      <c r="Q36917" t="s">
        <v>301572</v>
      </c>
    </row>
    <row r="36918" spans="1:17" x14ac:dyDescent="0.2">
      <c r="A36918">
        <v>77356</v>
      </c>
      <c r="B36918" t="s">
        <v>202414</v>
      </c>
      <c r="C36918">
        <v>6.891</v>
      </c>
      <c r="D36918">
        <v>32</v>
      </c>
      <c r="E36918">
        <v>7</v>
      </c>
      <c r="F36918">
        <v>771</v>
      </c>
      <c r="G36918">
        <v>2.4700000000000002</v>
      </c>
      <c r="H36918" s="2">
        <v>21629</v>
      </c>
      <c r="I36918" t="s">
        <v>8194</v>
      </c>
      <c r="J36918" t="s">
        <v>202415</v>
      </c>
      <c r="K36918" t="s">
        <v>117</v>
      </c>
      <c r="L36918" t="s">
        <v>67</v>
      </c>
      <c r="M36918" t="s">
        <v>117</v>
      </c>
      <c r="N36918" t="s">
        <v>35133</v>
      </c>
      <c r="O36918" t="s">
        <v>202416</v>
      </c>
      <c r="P36918" t="s">
        <v>202417</v>
      </c>
      <c r="Q36918" t="s">
        <v>301573</v>
      </c>
    </row>
    <row r="36919" spans="1:17" x14ac:dyDescent="0.2">
      <c r="A36919">
        <v>20290</v>
      </c>
      <c r="B36919" t="s">
        <v>18896</v>
      </c>
      <c r="C36919">
        <v>4.9219999999999997</v>
      </c>
      <c r="D36919">
        <v>32</v>
      </c>
      <c r="E36919">
        <v>4.9000000000000004</v>
      </c>
      <c r="F36919">
        <v>3188</v>
      </c>
      <c r="G36919">
        <v>2.8730000000000002</v>
      </c>
      <c r="H36919" s="2">
        <v>40018</v>
      </c>
      <c r="I36919" t="s">
        <v>6705</v>
      </c>
      <c r="J36919" t="s">
        <v>202418</v>
      </c>
      <c r="K36919" t="s">
        <v>117</v>
      </c>
      <c r="L36919" t="s">
        <v>40652</v>
      </c>
      <c r="M36919" t="s">
        <v>202419</v>
      </c>
      <c r="N36919" t="s">
        <v>173403</v>
      </c>
      <c r="O36919" t="s">
        <v>202420</v>
      </c>
      <c r="P36919" t="s">
        <v>202421</v>
      </c>
      <c r="Q36919" t="s">
        <v>301574</v>
      </c>
    </row>
    <row r="36920" spans="1:17" x14ac:dyDescent="0.2">
      <c r="A36920">
        <v>390319</v>
      </c>
      <c r="B36920" t="s">
        <v>202422</v>
      </c>
      <c r="C36920">
        <v>7.6</v>
      </c>
      <c r="D36920">
        <v>32</v>
      </c>
      <c r="E36920">
        <v>8.1999999999999993</v>
      </c>
      <c r="F36920">
        <v>1700</v>
      </c>
      <c r="G36920">
        <v>2.121</v>
      </c>
      <c r="H36920" s="2">
        <v>42809</v>
      </c>
      <c r="I36920" t="s">
        <v>22</v>
      </c>
      <c r="J36920" t="s">
        <v>202423</v>
      </c>
      <c r="K36920" t="s">
        <v>202424</v>
      </c>
      <c r="L36920" t="s">
        <v>9733</v>
      </c>
      <c r="M36920" t="s">
        <v>14810</v>
      </c>
      <c r="N36920" t="s">
        <v>202425</v>
      </c>
      <c r="O36920" t="s">
        <v>202425</v>
      </c>
      <c r="P36920" t="s">
        <v>202426</v>
      </c>
      <c r="Q36920" t="s">
        <v>301575</v>
      </c>
    </row>
    <row r="36921" spans="1:17" x14ac:dyDescent="0.2">
      <c r="A36921">
        <v>47451</v>
      </c>
      <c r="B36921" t="s">
        <v>202427</v>
      </c>
      <c r="C36921">
        <v>6.4</v>
      </c>
      <c r="D36921">
        <v>32</v>
      </c>
      <c r="E36921">
        <v>6.7</v>
      </c>
      <c r="F36921">
        <v>1568</v>
      </c>
      <c r="G36921">
        <v>1.9970000000000001</v>
      </c>
      <c r="H36921" s="2">
        <v>23377</v>
      </c>
      <c r="I36921" t="s">
        <v>8194</v>
      </c>
      <c r="J36921" t="s">
        <v>202428</v>
      </c>
      <c r="K36921" t="s">
        <v>117</v>
      </c>
      <c r="L36921" t="s">
        <v>67</v>
      </c>
      <c r="M36921" t="s">
        <v>202429</v>
      </c>
      <c r="N36921" t="s">
        <v>62264</v>
      </c>
      <c r="O36921" t="s">
        <v>202430</v>
      </c>
      <c r="P36921" t="s">
        <v>202431</v>
      </c>
      <c r="Q36921" t="s">
        <v>301576</v>
      </c>
    </row>
    <row r="36922" spans="1:17" x14ac:dyDescent="0.2">
      <c r="A36922">
        <v>34931</v>
      </c>
      <c r="B36922" t="s">
        <v>202432</v>
      </c>
      <c r="C36922">
        <v>6.7</v>
      </c>
      <c r="D36922">
        <v>32</v>
      </c>
      <c r="E36922">
        <v>7.4</v>
      </c>
      <c r="F36922">
        <v>1503</v>
      </c>
      <c r="G36922">
        <v>2.919</v>
      </c>
      <c r="H36922" s="2">
        <v>18376</v>
      </c>
      <c r="I36922" t="s">
        <v>22</v>
      </c>
      <c r="J36922" t="s">
        <v>202433</v>
      </c>
      <c r="K36922" t="s">
        <v>117</v>
      </c>
      <c r="L36922" t="s">
        <v>997</v>
      </c>
      <c r="M36922" t="s">
        <v>202434</v>
      </c>
      <c r="N36922" t="s">
        <v>92273</v>
      </c>
      <c r="O36922" t="s">
        <v>115525</v>
      </c>
      <c r="P36922" t="s">
        <v>70081</v>
      </c>
      <c r="Q36922" t="s">
        <v>301577</v>
      </c>
    </row>
    <row r="36923" spans="1:17" x14ac:dyDescent="0.2">
      <c r="A36923">
        <v>51764</v>
      </c>
      <c r="B36923" t="s">
        <v>202435</v>
      </c>
      <c r="C36923">
        <v>5.7</v>
      </c>
      <c r="D36923">
        <v>32</v>
      </c>
      <c r="E36923">
        <v>5.9</v>
      </c>
      <c r="F36923">
        <v>1535</v>
      </c>
      <c r="G36923">
        <v>4.7610000000000001</v>
      </c>
      <c r="H36923" s="2">
        <v>40337</v>
      </c>
      <c r="I36923" t="s">
        <v>22</v>
      </c>
      <c r="J36923" t="s">
        <v>202436</v>
      </c>
      <c r="K36923" t="s">
        <v>202437</v>
      </c>
      <c r="L36923" t="s">
        <v>1647</v>
      </c>
      <c r="M36923" t="s">
        <v>202438</v>
      </c>
      <c r="N36923" t="s">
        <v>202439</v>
      </c>
      <c r="O36923" t="s">
        <v>202440</v>
      </c>
      <c r="P36923" t="s">
        <v>202441</v>
      </c>
      <c r="Q36923" t="s">
        <v>301578</v>
      </c>
    </row>
    <row r="36924" spans="1:17" x14ac:dyDescent="0.2">
      <c r="A36924">
        <v>35165</v>
      </c>
      <c r="B36924" t="s">
        <v>202442</v>
      </c>
      <c r="C36924">
        <v>5.141</v>
      </c>
      <c r="D36924">
        <v>32</v>
      </c>
      <c r="E36924">
        <v>5.8</v>
      </c>
      <c r="F36924">
        <v>1566</v>
      </c>
      <c r="G36924">
        <v>3.1579999999999999</v>
      </c>
      <c r="H36924" s="2">
        <v>34353</v>
      </c>
      <c r="I36924" t="s">
        <v>22</v>
      </c>
      <c r="J36924" t="s">
        <v>202443</v>
      </c>
      <c r="K36924" t="s">
        <v>117</v>
      </c>
      <c r="L36924" t="s">
        <v>6738</v>
      </c>
      <c r="M36924" t="s">
        <v>117</v>
      </c>
      <c r="N36924" t="s">
        <v>29447</v>
      </c>
      <c r="O36924" t="s">
        <v>202444</v>
      </c>
      <c r="P36924" t="s">
        <v>202445</v>
      </c>
      <c r="Q36924" t="s">
        <v>301579</v>
      </c>
    </row>
    <row r="36925" spans="1:17" x14ac:dyDescent="0.2">
      <c r="A36925">
        <v>56251</v>
      </c>
      <c r="B36925" t="s">
        <v>202446</v>
      </c>
      <c r="C36925">
        <v>6.9</v>
      </c>
      <c r="D36925">
        <v>32</v>
      </c>
      <c r="E36925">
        <v>6.7</v>
      </c>
      <c r="F36925">
        <v>1444</v>
      </c>
      <c r="G36925">
        <v>5.8659999999999997</v>
      </c>
      <c r="H36925" s="2">
        <v>33411</v>
      </c>
      <c r="I36925" t="s">
        <v>314656</v>
      </c>
      <c r="J36925" t="s">
        <v>202447</v>
      </c>
      <c r="K36925" t="s">
        <v>117</v>
      </c>
      <c r="L36925" t="s">
        <v>776</v>
      </c>
      <c r="M36925" t="s">
        <v>117</v>
      </c>
      <c r="N36925" t="s">
        <v>42038</v>
      </c>
      <c r="O36925" t="s">
        <v>115145</v>
      </c>
      <c r="P36925" t="s">
        <v>202448</v>
      </c>
      <c r="Q36925" t="s">
        <v>301580</v>
      </c>
    </row>
    <row r="36926" spans="1:17" x14ac:dyDescent="0.2">
      <c r="A36926">
        <v>57091</v>
      </c>
      <c r="B36926" t="s">
        <v>202449</v>
      </c>
      <c r="C36926">
        <v>5.7</v>
      </c>
      <c r="D36926">
        <v>32</v>
      </c>
      <c r="E36926">
        <v>6.4</v>
      </c>
      <c r="F36926">
        <v>1695</v>
      </c>
      <c r="G36926">
        <v>1.429</v>
      </c>
      <c r="H36926" s="2">
        <v>39599</v>
      </c>
      <c r="I36926" t="s">
        <v>22</v>
      </c>
      <c r="J36926" t="s">
        <v>202450</v>
      </c>
      <c r="K36926" t="s">
        <v>117</v>
      </c>
      <c r="L36926" t="s">
        <v>34060</v>
      </c>
      <c r="M36926" t="s">
        <v>29039</v>
      </c>
      <c r="N36926" t="s">
        <v>202451</v>
      </c>
      <c r="O36926" t="s">
        <v>202452</v>
      </c>
      <c r="P36926" t="s">
        <v>117</v>
      </c>
      <c r="Q36926" t="s">
        <v>301581</v>
      </c>
    </row>
    <row r="36927" spans="1:17" x14ac:dyDescent="0.2">
      <c r="A36927">
        <v>27401</v>
      </c>
      <c r="B36927" t="s">
        <v>202453</v>
      </c>
      <c r="C36927">
        <v>5.7030000000000003</v>
      </c>
      <c r="D36927">
        <v>32</v>
      </c>
      <c r="E36927">
        <v>5.6</v>
      </c>
      <c r="F36927">
        <v>1594</v>
      </c>
      <c r="G36927">
        <v>4.593</v>
      </c>
      <c r="H36927" s="2">
        <v>26781</v>
      </c>
      <c r="I36927" t="s">
        <v>1961</v>
      </c>
      <c r="J36927" t="s">
        <v>202454</v>
      </c>
      <c r="K36927" t="s">
        <v>202455</v>
      </c>
      <c r="L36927" t="s">
        <v>3303</v>
      </c>
      <c r="M36927" t="s">
        <v>202456</v>
      </c>
      <c r="N36927" t="s">
        <v>202457</v>
      </c>
      <c r="O36927" t="s">
        <v>197932</v>
      </c>
      <c r="P36927" t="s">
        <v>202458</v>
      </c>
      <c r="Q36927" t="s">
        <v>301582</v>
      </c>
    </row>
    <row r="36928" spans="1:17" x14ac:dyDescent="0.2">
      <c r="A36928">
        <v>54479</v>
      </c>
      <c r="B36928" t="s">
        <v>202459</v>
      </c>
      <c r="C36928">
        <v>6.5</v>
      </c>
      <c r="D36928">
        <v>32</v>
      </c>
      <c r="E36928">
        <v>7</v>
      </c>
      <c r="F36928">
        <v>795</v>
      </c>
      <c r="G36928">
        <v>2.6789999999999998</v>
      </c>
      <c r="H36928" s="2">
        <v>19011</v>
      </c>
      <c r="I36928" t="s">
        <v>22</v>
      </c>
      <c r="J36928" t="s">
        <v>202460</v>
      </c>
      <c r="K36928" t="s">
        <v>117</v>
      </c>
      <c r="L36928" t="s">
        <v>11950</v>
      </c>
      <c r="M36928" t="s">
        <v>29039</v>
      </c>
      <c r="N36928" t="s">
        <v>108130</v>
      </c>
      <c r="O36928" t="s">
        <v>147255</v>
      </c>
      <c r="P36928" t="s">
        <v>126563</v>
      </c>
      <c r="Q36928" t="s">
        <v>301583</v>
      </c>
    </row>
    <row r="36929" spans="1:17" x14ac:dyDescent="0.2">
      <c r="A36929">
        <v>417587</v>
      </c>
      <c r="B36929" t="s">
        <v>202461</v>
      </c>
      <c r="C36929">
        <v>7.5</v>
      </c>
      <c r="D36929">
        <v>32</v>
      </c>
      <c r="E36929">
        <v>7.4</v>
      </c>
      <c r="F36929">
        <v>376</v>
      </c>
      <c r="G36929">
        <v>2.7719999999999998</v>
      </c>
      <c r="H36929" s="2">
        <v>42691</v>
      </c>
      <c r="I36929" t="s">
        <v>3670</v>
      </c>
      <c r="J36929" t="s">
        <v>202462</v>
      </c>
      <c r="K36929" t="s">
        <v>117</v>
      </c>
      <c r="L36929" t="s">
        <v>67</v>
      </c>
      <c r="M36929" t="s">
        <v>117</v>
      </c>
      <c r="N36929" t="s">
        <v>118995</v>
      </c>
      <c r="O36929" t="s">
        <v>202463</v>
      </c>
      <c r="P36929" t="s">
        <v>202464</v>
      </c>
      <c r="Q36929" t="s">
        <v>301584</v>
      </c>
    </row>
    <row r="36930" spans="1:17" x14ac:dyDescent="0.2">
      <c r="A36930">
        <v>28737</v>
      </c>
      <c r="B36930" t="s">
        <v>202465</v>
      </c>
      <c r="C36930">
        <v>3.2629999999999999</v>
      </c>
      <c r="D36930">
        <v>32</v>
      </c>
      <c r="E36930">
        <v>3.4</v>
      </c>
      <c r="F36930">
        <v>1507</v>
      </c>
      <c r="G36930">
        <v>5.07</v>
      </c>
      <c r="H36930" s="2">
        <v>35034</v>
      </c>
      <c r="I36930" t="s">
        <v>22</v>
      </c>
      <c r="J36930" t="s">
        <v>202466</v>
      </c>
      <c r="K36930" t="s">
        <v>117</v>
      </c>
      <c r="L36930" t="s">
        <v>2702</v>
      </c>
      <c r="M36930" t="s">
        <v>202467</v>
      </c>
      <c r="N36930" t="s">
        <v>23233</v>
      </c>
      <c r="O36930" t="s">
        <v>148803</v>
      </c>
      <c r="P36930" t="s">
        <v>202468</v>
      </c>
      <c r="Q36930" t="s">
        <v>301585</v>
      </c>
    </row>
    <row r="36931" spans="1:17" x14ac:dyDescent="0.2">
      <c r="A36931">
        <v>54569</v>
      </c>
      <c r="B36931" t="s">
        <v>202469</v>
      </c>
      <c r="C36931">
        <v>7.25</v>
      </c>
      <c r="D36931">
        <v>32</v>
      </c>
      <c r="E36931">
        <v>7.4</v>
      </c>
      <c r="F36931">
        <v>3133</v>
      </c>
      <c r="G36931">
        <v>5.5149999999999997</v>
      </c>
      <c r="H36931" s="2">
        <v>13227</v>
      </c>
      <c r="I36931" t="s">
        <v>22</v>
      </c>
      <c r="J36931" t="s">
        <v>202470</v>
      </c>
      <c r="K36931" t="s">
        <v>202471</v>
      </c>
      <c r="L36931" t="s">
        <v>67</v>
      </c>
      <c r="M36931" t="s">
        <v>202472</v>
      </c>
      <c r="N36931" t="s">
        <v>11926</v>
      </c>
      <c r="O36931" t="s">
        <v>202473</v>
      </c>
      <c r="P36931" t="s">
        <v>202474</v>
      </c>
      <c r="Q36931" t="s">
        <v>301586</v>
      </c>
    </row>
    <row r="36932" spans="1:17" x14ac:dyDescent="0.2">
      <c r="A36932">
        <v>397113</v>
      </c>
      <c r="B36932" t="s">
        <v>202475</v>
      </c>
      <c r="C36932">
        <v>3.2</v>
      </c>
      <c r="D36932">
        <v>32</v>
      </c>
      <c r="E36932">
        <v>5.2</v>
      </c>
      <c r="F36932">
        <v>657</v>
      </c>
      <c r="G36932">
        <v>3.089</v>
      </c>
      <c r="H36932" s="2">
        <v>43419</v>
      </c>
      <c r="I36932" t="s">
        <v>3670</v>
      </c>
      <c r="J36932" t="s">
        <v>202476</v>
      </c>
      <c r="K36932" t="s">
        <v>117</v>
      </c>
      <c r="L36932" t="s">
        <v>67</v>
      </c>
      <c r="M36932" t="s">
        <v>173748</v>
      </c>
      <c r="N36932" t="s">
        <v>87649</v>
      </c>
      <c r="O36932" t="s">
        <v>202477</v>
      </c>
      <c r="P36932" t="s">
        <v>202478</v>
      </c>
      <c r="Q36932" t="s">
        <v>301587</v>
      </c>
    </row>
    <row r="36933" spans="1:17" x14ac:dyDescent="0.2">
      <c r="A36933">
        <v>193006</v>
      </c>
      <c r="B36933" t="s">
        <v>161606</v>
      </c>
      <c r="C36933">
        <v>5</v>
      </c>
      <c r="D36933">
        <v>32</v>
      </c>
      <c r="E36933">
        <v>5.4</v>
      </c>
      <c r="F36933">
        <v>1010</v>
      </c>
      <c r="G36933">
        <v>4.1749999999999998</v>
      </c>
      <c r="H36933" s="2">
        <v>41490</v>
      </c>
      <c r="I36933" t="s">
        <v>22</v>
      </c>
      <c r="J36933" t="s">
        <v>202479</v>
      </c>
      <c r="K36933" t="s">
        <v>117</v>
      </c>
      <c r="L36933" t="s">
        <v>17481</v>
      </c>
      <c r="M36933" t="s">
        <v>202480</v>
      </c>
      <c r="N36933" t="s">
        <v>202481</v>
      </c>
      <c r="O36933" t="s">
        <v>202482</v>
      </c>
      <c r="P36933" t="s">
        <v>202483</v>
      </c>
      <c r="Q36933" t="s">
        <v>301588</v>
      </c>
    </row>
    <row r="36934" spans="1:17" x14ac:dyDescent="0.2">
      <c r="A36934">
        <v>52955</v>
      </c>
      <c r="B36934" t="s">
        <v>202484</v>
      </c>
      <c r="C36934">
        <v>7</v>
      </c>
      <c r="D36934">
        <v>32</v>
      </c>
      <c r="E36934">
        <v>7.3</v>
      </c>
      <c r="F36934">
        <v>1260</v>
      </c>
      <c r="G36934">
        <v>3.1019999999999999</v>
      </c>
      <c r="H36934" s="2">
        <v>25473</v>
      </c>
      <c r="I36934" t="s">
        <v>22</v>
      </c>
      <c r="J36934" t="s">
        <v>202485</v>
      </c>
      <c r="K36934" t="s">
        <v>117</v>
      </c>
      <c r="L36934" t="s">
        <v>11950</v>
      </c>
      <c r="M36934" t="s">
        <v>117</v>
      </c>
      <c r="N36934" t="s">
        <v>36166</v>
      </c>
      <c r="O36934" t="s">
        <v>36167</v>
      </c>
      <c r="P36934" t="s">
        <v>202486</v>
      </c>
      <c r="Q36934" t="s">
        <v>301589</v>
      </c>
    </row>
    <row r="36935" spans="1:17" x14ac:dyDescent="0.2">
      <c r="A36935">
        <v>1015595</v>
      </c>
      <c r="B36935" t="s">
        <v>202487</v>
      </c>
      <c r="C36935">
        <v>7.0469999999999997</v>
      </c>
      <c r="D36935">
        <v>32</v>
      </c>
      <c r="E36935">
        <v>7.2</v>
      </c>
      <c r="F36935">
        <v>342</v>
      </c>
      <c r="G36935">
        <v>8.5879999999999992</v>
      </c>
      <c r="H36935" s="2">
        <v>44812</v>
      </c>
      <c r="I36935" t="s">
        <v>22</v>
      </c>
      <c r="J36935" t="s">
        <v>202488</v>
      </c>
      <c r="K36935" t="s">
        <v>117</v>
      </c>
      <c r="L36935" t="s">
        <v>9733</v>
      </c>
      <c r="M36935" t="s">
        <v>182061</v>
      </c>
      <c r="N36935" t="s">
        <v>152182</v>
      </c>
      <c r="O36935" t="s">
        <v>182062</v>
      </c>
      <c r="P36935" t="s">
        <v>202489</v>
      </c>
      <c r="Q36935" t="s">
        <v>301590</v>
      </c>
    </row>
    <row r="36936" spans="1:17" x14ac:dyDescent="0.2">
      <c r="A36936">
        <v>552950</v>
      </c>
      <c r="B36936" t="s">
        <v>202490</v>
      </c>
      <c r="C36936">
        <v>5.0999999999999996</v>
      </c>
      <c r="D36936">
        <v>32</v>
      </c>
      <c r="E36936">
        <v>4.8</v>
      </c>
      <c r="F36936">
        <v>1055</v>
      </c>
      <c r="G36936">
        <v>3.1629999999999998</v>
      </c>
      <c r="H36936" s="2">
        <v>43406</v>
      </c>
      <c r="I36936" t="s">
        <v>22</v>
      </c>
      <c r="J36936" t="s">
        <v>202491</v>
      </c>
      <c r="K36936" t="s">
        <v>117</v>
      </c>
      <c r="L36936" t="s">
        <v>4890</v>
      </c>
      <c r="M36936" t="s">
        <v>202492</v>
      </c>
      <c r="N36936" t="s">
        <v>69303</v>
      </c>
      <c r="O36936" t="s">
        <v>202493</v>
      </c>
      <c r="P36936" t="s">
        <v>202494</v>
      </c>
      <c r="Q36936" t="s">
        <v>301591</v>
      </c>
    </row>
    <row r="36937" spans="1:17" x14ac:dyDescent="0.2">
      <c r="A36937">
        <v>180405</v>
      </c>
      <c r="B36937" t="s">
        <v>202495</v>
      </c>
      <c r="C36937">
        <v>6.4690000000000003</v>
      </c>
      <c r="D36937">
        <v>32</v>
      </c>
      <c r="E36937">
        <v>7.6</v>
      </c>
      <c r="F36937">
        <v>1830</v>
      </c>
      <c r="G36937">
        <v>3.887</v>
      </c>
      <c r="H36937" s="2">
        <v>41356</v>
      </c>
      <c r="I36937" t="s">
        <v>22</v>
      </c>
      <c r="J36937" t="s">
        <v>202496</v>
      </c>
      <c r="K36937" t="s">
        <v>117</v>
      </c>
      <c r="L36937" t="s">
        <v>202497</v>
      </c>
      <c r="M36937" t="s">
        <v>117</v>
      </c>
      <c r="N36937" t="s">
        <v>200335</v>
      </c>
      <c r="O36937" t="s">
        <v>202498</v>
      </c>
      <c r="P36937" t="s">
        <v>202499</v>
      </c>
      <c r="Q36937" t="s">
        <v>301592</v>
      </c>
    </row>
    <row r="36938" spans="1:17" x14ac:dyDescent="0.2">
      <c r="A36938">
        <v>53026</v>
      </c>
      <c r="B36938" t="s">
        <v>202500</v>
      </c>
      <c r="C36938">
        <v>6.375</v>
      </c>
      <c r="D36938">
        <v>32</v>
      </c>
      <c r="E36938">
        <v>6.4</v>
      </c>
      <c r="F36938">
        <v>1354</v>
      </c>
      <c r="G36938">
        <v>1.9179999999999999</v>
      </c>
      <c r="H36938" s="2">
        <v>24353</v>
      </c>
      <c r="I36938" t="s">
        <v>8194</v>
      </c>
      <c r="J36938" t="s">
        <v>202501</v>
      </c>
      <c r="K36938" t="s">
        <v>117</v>
      </c>
      <c r="L36938" t="s">
        <v>21214</v>
      </c>
      <c r="M36938" t="s">
        <v>14810</v>
      </c>
      <c r="N36938" t="s">
        <v>36829</v>
      </c>
      <c r="O36938" t="s">
        <v>36829</v>
      </c>
      <c r="P36938" t="s">
        <v>202502</v>
      </c>
      <c r="Q36938" t="s">
        <v>301593</v>
      </c>
    </row>
    <row r="36939" spans="1:17" x14ac:dyDescent="0.2">
      <c r="A36939">
        <v>41189</v>
      </c>
      <c r="B36939" t="s">
        <v>202503</v>
      </c>
      <c r="C36939">
        <v>6.1719999999999997</v>
      </c>
      <c r="D36939">
        <v>32</v>
      </c>
      <c r="E36939">
        <v>6.4</v>
      </c>
      <c r="F36939">
        <v>2503</v>
      </c>
      <c r="G36939">
        <v>3.069</v>
      </c>
      <c r="H36939" s="2">
        <v>38372</v>
      </c>
      <c r="I36939" t="s">
        <v>22</v>
      </c>
      <c r="J36939" t="s">
        <v>202504</v>
      </c>
      <c r="K36939" t="s">
        <v>202505</v>
      </c>
      <c r="L36939" t="s">
        <v>67</v>
      </c>
      <c r="M36939" t="s">
        <v>202506</v>
      </c>
      <c r="N36939" t="s">
        <v>105039</v>
      </c>
      <c r="O36939" t="s">
        <v>105039</v>
      </c>
      <c r="P36939" t="s">
        <v>202507</v>
      </c>
      <c r="Q36939" t="s">
        <v>301594</v>
      </c>
    </row>
    <row r="36940" spans="1:17" x14ac:dyDescent="0.2">
      <c r="A36940">
        <v>58018</v>
      </c>
      <c r="B36940" t="s">
        <v>202508</v>
      </c>
      <c r="C36940">
        <v>6.3440000000000003</v>
      </c>
      <c r="D36940">
        <v>32</v>
      </c>
      <c r="E36940">
        <v>6.8</v>
      </c>
      <c r="F36940">
        <v>1144</v>
      </c>
      <c r="G36940">
        <v>1.681</v>
      </c>
      <c r="H36940" s="2">
        <v>36074</v>
      </c>
      <c r="I36940" t="s">
        <v>27543</v>
      </c>
      <c r="J36940" t="s">
        <v>117</v>
      </c>
      <c r="K36940" t="s">
        <v>117</v>
      </c>
      <c r="L36940" t="s">
        <v>696</v>
      </c>
      <c r="M36940" t="s">
        <v>117</v>
      </c>
      <c r="N36940" t="s">
        <v>153516</v>
      </c>
      <c r="O36940" t="s">
        <v>179082</v>
      </c>
      <c r="P36940" t="s">
        <v>202509</v>
      </c>
      <c r="Q36940" t="s">
        <v>301595</v>
      </c>
    </row>
    <row r="36941" spans="1:17" x14ac:dyDescent="0.2">
      <c r="A36941">
        <v>234951</v>
      </c>
      <c r="B36941" t="s">
        <v>202510</v>
      </c>
      <c r="C36941">
        <v>6.1</v>
      </c>
      <c r="D36941">
        <v>32</v>
      </c>
      <c r="E36941">
        <v>6.3</v>
      </c>
      <c r="F36941">
        <v>1183</v>
      </c>
      <c r="G36941">
        <v>1.8979999999999999</v>
      </c>
      <c r="H36941" s="2">
        <v>41580</v>
      </c>
      <c r="I36941" t="s">
        <v>22</v>
      </c>
      <c r="J36941" t="s">
        <v>202511</v>
      </c>
      <c r="K36941" t="s">
        <v>117</v>
      </c>
      <c r="L36941" t="s">
        <v>160760</v>
      </c>
      <c r="M36941" t="s">
        <v>202512</v>
      </c>
      <c r="N36941" t="s">
        <v>68758</v>
      </c>
      <c r="O36941" t="s">
        <v>202513</v>
      </c>
      <c r="P36941" t="s">
        <v>202514</v>
      </c>
      <c r="Q36941" t="s">
        <v>301596</v>
      </c>
    </row>
    <row r="36942" spans="1:17" x14ac:dyDescent="0.2">
      <c r="A36942">
        <v>156468</v>
      </c>
      <c r="B36942" t="s">
        <v>202515</v>
      </c>
      <c r="C36942">
        <v>6.266</v>
      </c>
      <c r="D36942">
        <v>32</v>
      </c>
      <c r="E36942">
        <v>6.7</v>
      </c>
      <c r="F36942">
        <v>763</v>
      </c>
      <c r="G36942">
        <v>3.1629999999999998</v>
      </c>
      <c r="H36942" s="2">
        <v>11792</v>
      </c>
      <c r="I36942" t="s">
        <v>22</v>
      </c>
      <c r="J36942" t="s">
        <v>202516</v>
      </c>
      <c r="K36942" t="s">
        <v>202517</v>
      </c>
      <c r="L36942" t="s">
        <v>11950</v>
      </c>
      <c r="M36942" t="s">
        <v>29039</v>
      </c>
      <c r="N36942" t="s">
        <v>80638</v>
      </c>
      <c r="O36942" t="s">
        <v>117</v>
      </c>
      <c r="P36942" t="s">
        <v>200005</v>
      </c>
      <c r="Q36942" t="s">
        <v>301597</v>
      </c>
    </row>
    <row r="36943" spans="1:17" x14ac:dyDescent="0.2">
      <c r="A36943">
        <v>541876</v>
      </c>
      <c r="B36943" t="s">
        <v>202518</v>
      </c>
      <c r="C36943">
        <v>5.2030000000000003</v>
      </c>
      <c r="D36943">
        <v>32</v>
      </c>
      <c r="E36943">
        <v>4.5999999999999996</v>
      </c>
      <c r="F36943">
        <v>894</v>
      </c>
      <c r="G36943">
        <v>3.3260000000000001</v>
      </c>
      <c r="H36943" s="2">
        <v>43319</v>
      </c>
      <c r="I36943" t="s">
        <v>22</v>
      </c>
      <c r="J36943" t="s">
        <v>202519</v>
      </c>
      <c r="K36943" t="s">
        <v>202520</v>
      </c>
      <c r="L36943" t="s">
        <v>67786</v>
      </c>
      <c r="M36943" t="s">
        <v>117</v>
      </c>
      <c r="N36943" t="s">
        <v>192009</v>
      </c>
      <c r="O36943" t="s">
        <v>192009</v>
      </c>
      <c r="P36943" t="s">
        <v>202521</v>
      </c>
      <c r="Q36943" t="s">
        <v>301598</v>
      </c>
    </row>
    <row r="36944" spans="1:17" x14ac:dyDescent="0.2">
      <c r="A36944">
        <v>20064</v>
      </c>
      <c r="B36944" t="s">
        <v>202522</v>
      </c>
      <c r="C36944">
        <v>6.0880000000000001</v>
      </c>
      <c r="D36944">
        <v>32</v>
      </c>
      <c r="E36944">
        <v>6.2</v>
      </c>
      <c r="F36944">
        <v>2294</v>
      </c>
      <c r="G36944">
        <v>5.5970000000000004</v>
      </c>
      <c r="H36944" s="2">
        <v>35582</v>
      </c>
      <c r="I36944" t="s">
        <v>22</v>
      </c>
      <c r="J36944" t="s">
        <v>202523</v>
      </c>
      <c r="K36944" t="s">
        <v>117</v>
      </c>
      <c r="L36944" t="s">
        <v>2493</v>
      </c>
      <c r="M36944" t="s">
        <v>83655</v>
      </c>
      <c r="N36944" t="s">
        <v>202524</v>
      </c>
      <c r="O36944" t="s">
        <v>202525</v>
      </c>
      <c r="P36944" t="s">
        <v>202526</v>
      </c>
      <c r="Q36944" t="s">
        <v>301599</v>
      </c>
    </row>
    <row r="36945" spans="1:17" x14ac:dyDescent="0.2">
      <c r="A36945">
        <v>490818</v>
      </c>
      <c r="B36945" t="s">
        <v>202527</v>
      </c>
      <c r="C36945">
        <v>7.0629999999999997</v>
      </c>
      <c r="D36945">
        <v>32</v>
      </c>
      <c r="E36945">
        <v>7.3</v>
      </c>
      <c r="F36945">
        <v>1479</v>
      </c>
      <c r="G36945">
        <v>3.8109999999999999</v>
      </c>
      <c r="H36945" s="2">
        <v>43121</v>
      </c>
      <c r="I36945" t="s">
        <v>22</v>
      </c>
      <c r="J36945" t="s">
        <v>202528</v>
      </c>
      <c r="K36945" t="s">
        <v>202529</v>
      </c>
      <c r="L36945" t="s">
        <v>9733</v>
      </c>
      <c r="M36945" t="s">
        <v>202530</v>
      </c>
      <c r="N36945" t="s">
        <v>202531</v>
      </c>
      <c r="O36945" t="s">
        <v>117</v>
      </c>
      <c r="P36945" t="s">
        <v>202532</v>
      </c>
      <c r="Q36945" t="s">
        <v>301600</v>
      </c>
    </row>
    <row r="36946" spans="1:17" x14ac:dyDescent="0.2">
      <c r="A36946">
        <v>270665</v>
      </c>
      <c r="B36946" t="s">
        <v>202533</v>
      </c>
      <c r="C36946">
        <v>6.1</v>
      </c>
      <c r="D36946">
        <v>32</v>
      </c>
      <c r="E36946">
        <v>6.3</v>
      </c>
      <c r="F36946">
        <v>524</v>
      </c>
      <c r="G36946">
        <v>1.5589999999999999</v>
      </c>
      <c r="H36946" s="2">
        <v>41899</v>
      </c>
      <c r="I36946" t="s">
        <v>8194</v>
      </c>
      <c r="J36946" t="s">
        <v>202534</v>
      </c>
      <c r="K36946" t="s">
        <v>117</v>
      </c>
      <c r="L36946" t="s">
        <v>67</v>
      </c>
      <c r="M36946" t="s">
        <v>117</v>
      </c>
      <c r="N36946" t="s">
        <v>202535</v>
      </c>
      <c r="O36946" t="s">
        <v>202536</v>
      </c>
      <c r="P36946" t="s">
        <v>202537</v>
      </c>
      <c r="Q36946" t="s">
        <v>301601</v>
      </c>
    </row>
    <row r="36947" spans="1:17" x14ac:dyDescent="0.2">
      <c r="A36947">
        <v>56224</v>
      </c>
      <c r="B36947" t="s">
        <v>202538</v>
      </c>
      <c r="C36947">
        <v>7.0629999999999997</v>
      </c>
      <c r="D36947">
        <v>32</v>
      </c>
      <c r="E36947">
        <v>7.6</v>
      </c>
      <c r="F36947">
        <v>1804</v>
      </c>
      <c r="G36947">
        <v>3.7690000000000001</v>
      </c>
      <c r="H36947" s="2">
        <v>38123</v>
      </c>
      <c r="I36947" t="s">
        <v>22</v>
      </c>
      <c r="J36947" t="s">
        <v>202539</v>
      </c>
      <c r="K36947" t="s">
        <v>117</v>
      </c>
      <c r="L36947" t="s">
        <v>62482</v>
      </c>
      <c r="M36947" t="s">
        <v>202540</v>
      </c>
      <c r="N36947" t="s">
        <v>93248</v>
      </c>
      <c r="O36947" t="s">
        <v>117</v>
      </c>
      <c r="P36947" t="s">
        <v>202541</v>
      </c>
      <c r="Q36947" t="s">
        <v>301602</v>
      </c>
    </row>
    <row r="36948" spans="1:17" x14ac:dyDescent="0.2">
      <c r="A36948">
        <v>35801</v>
      </c>
      <c r="B36948" t="s">
        <v>63661</v>
      </c>
      <c r="C36948">
        <v>4.7</v>
      </c>
      <c r="D36948">
        <v>32</v>
      </c>
      <c r="E36948">
        <v>4.5999999999999996</v>
      </c>
      <c r="F36948">
        <v>1379</v>
      </c>
      <c r="G36948">
        <v>3.8410000000000002</v>
      </c>
      <c r="H36948" s="2">
        <v>39585</v>
      </c>
      <c r="I36948" t="s">
        <v>22</v>
      </c>
      <c r="J36948" t="s">
        <v>202542</v>
      </c>
      <c r="K36948" t="s">
        <v>202543</v>
      </c>
      <c r="L36948" t="s">
        <v>17216</v>
      </c>
      <c r="M36948" t="s">
        <v>202544</v>
      </c>
      <c r="N36948" t="s">
        <v>202545</v>
      </c>
      <c r="O36948" t="s">
        <v>202546</v>
      </c>
      <c r="P36948" t="s">
        <v>202547</v>
      </c>
      <c r="Q36948" t="s">
        <v>301603</v>
      </c>
    </row>
    <row r="36949" spans="1:17" x14ac:dyDescent="0.2">
      <c r="A36949">
        <v>336212</v>
      </c>
      <c r="B36949" t="s">
        <v>202548</v>
      </c>
      <c r="C36949">
        <v>6.3</v>
      </c>
      <c r="D36949">
        <v>32</v>
      </c>
      <c r="E36949">
        <v>6.3</v>
      </c>
      <c r="F36949">
        <v>2065</v>
      </c>
      <c r="G36949">
        <v>3.605</v>
      </c>
      <c r="H36949" s="2">
        <v>42324</v>
      </c>
      <c r="I36949" t="s">
        <v>17604</v>
      </c>
      <c r="J36949" t="s">
        <v>202549</v>
      </c>
      <c r="K36949" t="s">
        <v>117</v>
      </c>
      <c r="L36949" t="s">
        <v>67</v>
      </c>
      <c r="M36949" t="s">
        <v>14810</v>
      </c>
      <c r="N36949" t="s">
        <v>202550</v>
      </c>
      <c r="O36949" t="s">
        <v>202551</v>
      </c>
      <c r="P36949" t="s">
        <v>202552</v>
      </c>
      <c r="Q36949" t="s">
        <v>301604</v>
      </c>
    </row>
    <row r="36950" spans="1:17" x14ac:dyDescent="0.2">
      <c r="A36950">
        <v>14850</v>
      </c>
      <c r="B36950" t="s">
        <v>202553</v>
      </c>
      <c r="C36950">
        <v>5.5</v>
      </c>
      <c r="D36950">
        <v>32</v>
      </c>
      <c r="E36950">
        <v>5.4</v>
      </c>
      <c r="F36950">
        <v>1063</v>
      </c>
      <c r="G36950">
        <v>2.6749999999999998</v>
      </c>
      <c r="H36950" s="2">
        <v>39532</v>
      </c>
      <c r="I36950" t="s">
        <v>22</v>
      </c>
      <c r="J36950" t="s">
        <v>202554</v>
      </c>
      <c r="K36950" t="s">
        <v>117</v>
      </c>
      <c r="L36950" t="s">
        <v>66880</v>
      </c>
      <c r="M36950" t="s">
        <v>202555</v>
      </c>
      <c r="N36950" t="s">
        <v>202556</v>
      </c>
      <c r="O36950" t="s">
        <v>202557</v>
      </c>
      <c r="P36950" t="s">
        <v>202558</v>
      </c>
      <c r="Q36950" t="s">
        <v>301605</v>
      </c>
    </row>
    <row r="36951" spans="1:17" x14ac:dyDescent="0.2">
      <c r="A36951">
        <v>27506</v>
      </c>
      <c r="B36951" t="s">
        <v>202559</v>
      </c>
      <c r="C36951">
        <v>7.1719999999999997</v>
      </c>
      <c r="D36951">
        <v>32</v>
      </c>
      <c r="E36951">
        <v>7.2</v>
      </c>
      <c r="F36951">
        <v>2024</v>
      </c>
      <c r="G36951">
        <v>2.734</v>
      </c>
      <c r="H36951" s="2">
        <v>10556</v>
      </c>
      <c r="I36951" t="s">
        <v>22</v>
      </c>
      <c r="J36951" t="s">
        <v>202560</v>
      </c>
      <c r="K36951" t="s">
        <v>202561</v>
      </c>
      <c r="L36951" t="s">
        <v>11130</v>
      </c>
      <c r="M36951" t="s">
        <v>202562</v>
      </c>
      <c r="N36951" t="s">
        <v>24093</v>
      </c>
      <c r="O36951" t="s">
        <v>202563</v>
      </c>
      <c r="P36951" t="s">
        <v>202564</v>
      </c>
      <c r="Q36951" t="s">
        <v>301606</v>
      </c>
    </row>
    <row r="36952" spans="1:17" x14ac:dyDescent="0.2">
      <c r="A36952">
        <v>24034</v>
      </c>
      <c r="B36952" t="s">
        <v>120467</v>
      </c>
      <c r="C36952">
        <v>5.9219999999999997</v>
      </c>
      <c r="D36952">
        <v>32</v>
      </c>
      <c r="E36952">
        <v>5.7</v>
      </c>
      <c r="F36952">
        <v>1981</v>
      </c>
      <c r="G36952">
        <v>9.9359999999999999</v>
      </c>
      <c r="H36952" s="2">
        <v>38002</v>
      </c>
      <c r="I36952" t="s">
        <v>22</v>
      </c>
      <c r="J36952" t="s">
        <v>202565</v>
      </c>
      <c r="K36952" t="s">
        <v>3494</v>
      </c>
      <c r="L36952" t="s">
        <v>202566</v>
      </c>
      <c r="M36952" t="s">
        <v>202567</v>
      </c>
      <c r="N36952" t="s">
        <v>202568</v>
      </c>
      <c r="O36952" t="s">
        <v>202569</v>
      </c>
      <c r="P36952" t="s">
        <v>202570</v>
      </c>
      <c r="Q36952" t="s">
        <v>301607</v>
      </c>
    </row>
    <row r="36953" spans="1:17" x14ac:dyDescent="0.2">
      <c r="A36953">
        <v>71125</v>
      </c>
      <c r="B36953" t="s">
        <v>202571</v>
      </c>
      <c r="C36953">
        <v>5.9</v>
      </c>
      <c r="D36953">
        <v>32</v>
      </c>
      <c r="E36953">
        <v>6</v>
      </c>
      <c r="F36953">
        <v>3025</v>
      </c>
      <c r="G36953">
        <v>4.601</v>
      </c>
      <c r="H36953" s="2">
        <v>31387</v>
      </c>
      <c r="I36953" t="s">
        <v>22</v>
      </c>
      <c r="J36953" t="s">
        <v>202572</v>
      </c>
      <c r="K36953" t="s">
        <v>117</v>
      </c>
      <c r="L36953" t="s">
        <v>142</v>
      </c>
      <c r="M36953" t="s">
        <v>202573</v>
      </c>
      <c r="N36953" t="s">
        <v>25724</v>
      </c>
      <c r="O36953" t="s">
        <v>202574</v>
      </c>
      <c r="P36953" t="s">
        <v>202575</v>
      </c>
      <c r="Q36953" t="s">
        <v>301608</v>
      </c>
    </row>
    <row r="36954" spans="1:17" x14ac:dyDescent="0.2">
      <c r="A36954">
        <v>32248</v>
      </c>
      <c r="B36954" t="s">
        <v>202576</v>
      </c>
      <c r="C36954">
        <v>6.766</v>
      </c>
      <c r="D36954">
        <v>32</v>
      </c>
      <c r="E36954">
        <v>6.2</v>
      </c>
      <c r="F36954">
        <v>919</v>
      </c>
      <c r="G36954">
        <v>3.0150000000000001</v>
      </c>
      <c r="H36954" s="2">
        <v>37171</v>
      </c>
      <c r="I36954" t="s">
        <v>784</v>
      </c>
      <c r="J36954" t="s">
        <v>202577</v>
      </c>
      <c r="K36954" t="s">
        <v>202578</v>
      </c>
      <c r="L36954" t="s">
        <v>99003</v>
      </c>
      <c r="M36954" t="s">
        <v>117</v>
      </c>
      <c r="N36954" t="s">
        <v>151326</v>
      </c>
      <c r="O36954" t="s">
        <v>202579</v>
      </c>
      <c r="P36954" t="s">
        <v>202580</v>
      </c>
      <c r="Q36954" t="s">
        <v>301609</v>
      </c>
    </row>
    <row r="36955" spans="1:17" x14ac:dyDescent="0.2">
      <c r="A36955">
        <v>283327</v>
      </c>
      <c r="B36955" t="s">
        <v>202581</v>
      </c>
      <c r="C36955">
        <v>3.375</v>
      </c>
      <c r="D36955">
        <v>32</v>
      </c>
      <c r="E36955">
        <v>2.2000000000000002</v>
      </c>
      <c r="F36955">
        <v>1125</v>
      </c>
      <c r="G36955">
        <v>2.7250000000000001</v>
      </c>
      <c r="H36955" s="2">
        <v>41671</v>
      </c>
      <c r="I36955" t="s">
        <v>22</v>
      </c>
      <c r="J36955" t="s">
        <v>202582</v>
      </c>
      <c r="K36955" t="s">
        <v>117</v>
      </c>
      <c r="L36955" t="s">
        <v>3521</v>
      </c>
      <c r="M36955" t="s">
        <v>202583</v>
      </c>
      <c r="N36955" t="s">
        <v>202584</v>
      </c>
      <c r="O36955" t="s">
        <v>202585</v>
      </c>
      <c r="P36955" t="s">
        <v>202586</v>
      </c>
      <c r="Q36955" t="s">
        <v>301610</v>
      </c>
    </row>
    <row r="36956" spans="1:17" x14ac:dyDescent="0.2">
      <c r="A36956">
        <v>77330</v>
      </c>
      <c r="B36956" t="s">
        <v>202587</v>
      </c>
      <c r="C36956">
        <v>5.3</v>
      </c>
      <c r="D36956">
        <v>32</v>
      </c>
      <c r="E36956">
        <v>6</v>
      </c>
      <c r="F36956">
        <v>403</v>
      </c>
      <c r="G36956">
        <v>3.976</v>
      </c>
      <c r="H36956" s="2">
        <v>29503</v>
      </c>
      <c r="I36956" t="s">
        <v>2931</v>
      </c>
      <c r="J36956" t="s">
        <v>202588</v>
      </c>
      <c r="K36956" t="s">
        <v>117</v>
      </c>
      <c r="L36956" t="s">
        <v>696</v>
      </c>
      <c r="M36956" t="s">
        <v>117</v>
      </c>
      <c r="N36956" t="s">
        <v>45384</v>
      </c>
      <c r="O36956" t="s">
        <v>202589</v>
      </c>
      <c r="P36956" t="s">
        <v>202590</v>
      </c>
      <c r="Q36956" t="s">
        <v>301611</v>
      </c>
    </row>
    <row r="36957" spans="1:17" x14ac:dyDescent="0.2">
      <c r="A36957">
        <v>42450</v>
      </c>
      <c r="B36957" t="s">
        <v>202591</v>
      </c>
      <c r="C36957">
        <v>6.0469999999999997</v>
      </c>
      <c r="D36957">
        <v>32</v>
      </c>
      <c r="E36957">
        <v>6.5</v>
      </c>
      <c r="F36957">
        <v>1736</v>
      </c>
      <c r="G36957">
        <v>5.9269999999999996</v>
      </c>
      <c r="H36957" s="2">
        <v>27249</v>
      </c>
      <c r="I36957" t="s">
        <v>22</v>
      </c>
      <c r="J36957" t="s">
        <v>202592</v>
      </c>
      <c r="K36957" t="s">
        <v>202593</v>
      </c>
      <c r="L36957" t="s">
        <v>3785</v>
      </c>
      <c r="M36957" t="s">
        <v>202594</v>
      </c>
      <c r="N36957" t="s">
        <v>86967</v>
      </c>
      <c r="O36957" t="s">
        <v>202595</v>
      </c>
      <c r="P36957" t="s">
        <v>202596</v>
      </c>
      <c r="Q36957" t="s">
        <v>301612</v>
      </c>
    </row>
    <row r="36958" spans="1:17" x14ac:dyDescent="0.2">
      <c r="A36958">
        <v>20173</v>
      </c>
      <c r="B36958" t="s">
        <v>202597</v>
      </c>
      <c r="C36958">
        <v>5.3280000000000003</v>
      </c>
      <c r="D36958">
        <v>32</v>
      </c>
      <c r="E36958">
        <v>5.9</v>
      </c>
      <c r="F36958">
        <v>2104</v>
      </c>
      <c r="G36958">
        <v>4.532</v>
      </c>
      <c r="H36958" s="2">
        <v>26009</v>
      </c>
      <c r="I36958" t="s">
        <v>22</v>
      </c>
      <c r="J36958" t="s">
        <v>202598</v>
      </c>
      <c r="K36958" t="s">
        <v>202599</v>
      </c>
      <c r="L36958" t="s">
        <v>1838</v>
      </c>
      <c r="M36958" t="s">
        <v>117</v>
      </c>
      <c r="N36958" t="s">
        <v>69747</v>
      </c>
      <c r="O36958" t="s">
        <v>202600</v>
      </c>
      <c r="P36958" t="s">
        <v>202601</v>
      </c>
      <c r="Q36958" t="s">
        <v>301613</v>
      </c>
    </row>
    <row r="36959" spans="1:17" x14ac:dyDescent="0.2">
      <c r="A36959">
        <v>47459</v>
      </c>
      <c r="B36959" t="s">
        <v>14441</v>
      </c>
      <c r="C36959">
        <v>5.3</v>
      </c>
      <c r="D36959">
        <v>32</v>
      </c>
      <c r="E36959">
        <v>5.8</v>
      </c>
      <c r="F36959">
        <v>1325</v>
      </c>
      <c r="G36959">
        <v>5.1379999999999999</v>
      </c>
      <c r="H36959" s="2">
        <v>25682</v>
      </c>
      <c r="I36959" t="s">
        <v>8953</v>
      </c>
      <c r="J36959" t="s">
        <v>202602</v>
      </c>
      <c r="K36959" t="s">
        <v>202603</v>
      </c>
      <c r="L36959" t="s">
        <v>8442</v>
      </c>
      <c r="M36959" t="s">
        <v>202604</v>
      </c>
      <c r="N36959" t="s">
        <v>96226</v>
      </c>
      <c r="O36959" t="s">
        <v>202605</v>
      </c>
      <c r="P36959" t="s">
        <v>202606</v>
      </c>
      <c r="Q36959" t="s">
        <v>301614</v>
      </c>
    </row>
    <row r="36960" spans="1:17" x14ac:dyDescent="0.2">
      <c r="A36960">
        <v>370203</v>
      </c>
      <c r="B36960" t="s">
        <v>202607</v>
      </c>
      <c r="C36960">
        <v>6.4</v>
      </c>
      <c r="D36960">
        <v>32</v>
      </c>
      <c r="E36960">
        <v>6.6</v>
      </c>
      <c r="F36960">
        <v>1862</v>
      </c>
      <c r="G36960">
        <v>2.7959999999999998</v>
      </c>
      <c r="H36960" s="2">
        <v>42323</v>
      </c>
      <c r="I36960" t="s">
        <v>11018</v>
      </c>
      <c r="J36960" t="s">
        <v>202608</v>
      </c>
      <c r="K36960" t="s">
        <v>117</v>
      </c>
      <c r="L36960" t="s">
        <v>9733</v>
      </c>
      <c r="M36960" t="s">
        <v>202609</v>
      </c>
      <c r="N36960" t="s">
        <v>186207</v>
      </c>
      <c r="O36960" t="s">
        <v>186207</v>
      </c>
      <c r="P36960" t="s">
        <v>117</v>
      </c>
      <c r="Q36960" t="s">
        <v>301615</v>
      </c>
    </row>
    <row r="36961" spans="1:17" x14ac:dyDescent="0.2">
      <c r="A36961">
        <v>33642</v>
      </c>
      <c r="B36961" t="s">
        <v>202610</v>
      </c>
      <c r="C36961">
        <v>5.3</v>
      </c>
      <c r="D36961">
        <v>32</v>
      </c>
      <c r="E36961">
        <v>5.2</v>
      </c>
      <c r="F36961">
        <v>2781</v>
      </c>
      <c r="G36961">
        <v>4.9329999999999998</v>
      </c>
      <c r="H36961" s="2">
        <v>24624</v>
      </c>
      <c r="I36961" t="s">
        <v>22</v>
      </c>
      <c r="J36961" t="s">
        <v>202611</v>
      </c>
      <c r="K36961" t="s">
        <v>202612</v>
      </c>
      <c r="L36961" t="s">
        <v>202613</v>
      </c>
      <c r="M36961" t="s">
        <v>202614</v>
      </c>
      <c r="N36961" t="s">
        <v>39710</v>
      </c>
      <c r="O36961" t="s">
        <v>188611</v>
      </c>
      <c r="P36961" t="s">
        <v>202615</v>
      </c>
      <c r="Q36961" t="s">
        <v>301616</v>
      </c>
    </row>
    <row r="36962" spans="1:17" x14ac:dyDescent="0.2">
      <c r="A36962">
        <v>874728</v>
      </c>
      <c r="B36962" t="s">
        <v>202616</v>
      </c>
      <c r="C36962">
        <v>6.1</v>
      </c>
      <c r="D36962">
        <v>32</v>
      </c>
      <c r="E36962">
        <v>5.5</v>
      </c>
      <c r="F36962">
        <v>6540</v>
      </c>
      <c r="G36962">
        <v>3.044</v>
      </c>
      <c r="H36962" s="2">
        <v>44477</v>
      </c>
      <c r="I36962" t="s">
        <v>22</v>
      </c>
      <c r="J36962" t="s">
        <v>202617</v>
      </c>
      <c r="K36962" t="s">
        <v>202618</v>
      </c>
      <c r="L36962" t="s">
        <v>3303</v>
      </c>
      <c r="M36962" t="s">
        <v>117</v>
      </c>
      <c r="N36962" t="s">
        <v>202619</v>
      </c>
      <c r="O36962" t="s">
        <v>202619</v>
      </c>
      <c r="P36962" t="s">
        <v>202620</v>
      </c>
      <c r="Q36962" t="s">
        <v>301617</v>
      </c>
    </row>
    <row r="36963" spans="1:17" x14ac:dyDescent="0.2">
      <c r="A36963">
        <v>54511</v>
      </c>
      <c r="B36963" t="s">
        <v>202621</v>
      </c>
      <c r="C36963">
        <v>4.5780000000000003</v>
      </c>
      <c r="D36963">
        <v>32</v>
      </c>
      <c r="E36963">
        <v>5.2</v>
      </c>
      <c r="F36963">
        <v>2802</v>
      </c>
      <c r="G36963">
        <v>2.0019999999999998</v>
      </c>
      <c r="H36963" s="2">
        <v>37558</v>
      </c>
      <c r="I36963" t="s">
        <v>22</v>
      </c>
      <c r="J36963" t="s">
        <v>202622</v>
      </c>
      <c r="K36963" t="s">
        <v>202623</v>
      </c>
      <c r="L36963" t="s">
        <v>18751</v>
      </c>
      <c r="M36963" t="s">
        <v>202624</v>
      </c>
      <c r="N36963" t="s">
        <v>202625</v>
      </c>
      <c r="O36963" t="s">
        <v>202625</v>
      </c>
      <c r="P36963" t="s">
        <v>202626</v>
      </c>
      <c r="Q36963" t="s">
        <v>301618</v>
      </c>
    </row>
    <row r="36964" spans="1:17" x14ac:dyDescent="0.2">
      <c r="A36964">
        <v>737762</v>
      </c>
      <c r="B36964" t="s">
        <v>202627</v>
      </c>
      <c r="C36964">
        <v>7</v>
      </c>
      <c r="D36964">
        <v>32</v>
      </c>
      <c r="E36964">
        <v>7</v>
      </c>
      <c r="F36964">
        <v>2729</v>
      </c>
      <c r="G36964">
        <v>2.9590000000000001</v>
      </c>
      <c r="H36964" s="2">
        <v>44135</v>
      </c>
      <c r="I36964" t="s">
        <v>22</v>
      </c>
      <c r="J36964" t="s">
        <v>202628</v>
      </c>
      <c r="K36964" t="s">
        <v>117</v>
      </c>
      <c r="L36964" t="s">
        <v>19697</v>
      </c>
      <c r="M36964" t="s">
        <v>202629</v>
      </c>
      <c r="N36964" t="s">
        <v>165716</v>
      </c>
      <c r="O36964" t="s">
        <v>202630</v>
      </c>
      <c r="P36964" t="s">
        <v>202631</v>
      </c>
      <c r="Q36964" t="s">
        <v>301619</v>
      </c>
    </row>
    <row r="36965" spans="1:17" x14ac:dyDescent="0.2">
      <c r="A36965">
        <v>108634</v>
      </c>
      <c r="B36965" t="s">
        <v>202632</v>
      </c>
      <c r="C36965">
        <v>6.6</v>
      </c>
      <c r="D36965">
        <v>32</v>
      </c>
      <c r="E36965">
        <v>7</v>
      </c>
      <c r="F36965">
        <v>1203</v>
      </c>
      <c r="G36965">
        <v>8.4090000000000007</v>
      </c>
      <c r="H36965" s="2">
        <v>31290</v>
      </c>
      <c r="I36965" t="s">
        <v>784</v>
      </c>
      <c r="J36965" t="s">
        <v>202633</v>
      </c>
      <c r="K36965" t="s">
        <v>117</v>
      </c>
      <c r="L36965" t="s">
        <v>67</v>
      </c>
      <c r="M36965" t="s">
        <v>202634</v>
      </c>
      <c r="N36965" t="s">
        <v>181441</v>
      </c>
      <c r="O36965" t="s">
        <v>202635</v>
      </c>
      <c r="P36965" t="s">
        <v>202636</v>
      </c>
      <c r="Q36965" t="s">
        <v>301620</v>
      </c>
    </row>
    <row r="36966" spans="1:17" x14ac:dyDescent="0.2">
      <c r="A36966">
        <v>35663</v>
      </c>
      <c r="B36966" t="s">
        <v>202637</v>
      </c>
      <c r="C36966">
        <v>3.609</v>
      </c>
      <c r="D36966">
        <v>32</v>
      </c>
      <c r="E36966">
        <v>3.1</v>
      </c>
      <c r="F36966">
        <v>1367</v>
      </c>
      <c r="G36966">
        <v>3.6779999999999999</v>
      </c>
      <c r="H36966" s="2">
        <v>21872</v>
      </c>
      <c r="I36966" t="s">
        <v>22</v>
      </c>
      <c r="J36966" t="s">
        <v>202638</v>
      </c>
      <c r="K36966" t="s">
        <v>202639</v>
      </c>
      <c r="L36966" t="s">
        <v>768</v>
      </c>
      <c r="M36966" t="s">
        <v>202640</v>
      </c>
      <c r="N36966" t="s">
        <v>192079</v>
      </c>
      <c r="O36966" t="s">
        <v>202641</v>
      </c>
      <c r="P36966" t="s">
        <v>202642</v>
      </c>
      <c r="Q36966" t="s">
        <v>301621</v>
      </c>
    </row>
    <row r="36967" spans="1:17" x14ac:dyDescent="0.2">
      <c r="A36967">
        <v>43600</v>
      </c>
      <c r="B36967" t="s">
        <v>202643</v>
      </c>
      <c r="C36967">
        <v>7.2190000000000003</v>
      </c>
      <c r="D36967">
        <v>32</v>
      </c>
      <c r="E36967">
        <v>6.8</v>
      </c>
      <c r="F36967">
        <v>2749</v>
      </c>
      <c r="G36967">
        <v>5.7140000000000004</v>
      </c>
      <c r="H36967" s="2">
        <v>12382</v>
      </c>
      <c r="I36967" t="s">
        <v>22</v>
      </c>
      <c r="J36967" t="s">
        <v>202644</v>
      </c>
      <c r="K36967" t="s">
        <v>202645</v>
      </c>
      <c r="L36967" t="s">
        <v>35258</v>
      </c>
      <c r="M36967" t="s">
        <v>202646</v>
      </c>
      <c r="N36967" t="s">
        <v>91660</v>
      </c>
      <c r="O36967" t="s">
        <v>202647</v>
      </c>
      <c r="P36967" t="s">
        <v>202648</v>
      </c>
      <c r="Q36967" t="s">
        <v>301622</v>
      </c>
    </row>
    <row r="36968" spans="1:17" x14ac:dyDescent="0.2">
      <c r="A36968">
        <v>61892</v>
      </c>
      <c r="B36968" t="s">
        <v>202649</v>
      </c>
      <c r="C36968">
        <v>6.766</v>
      </c>
      <c r="D36968">
        <v>32</v>
      </c>
      <c r="E36968">
        <v>6.7</v>
      </c>
      <c r="F36968">
        <v>3482</v>
      </c>
      <c r="G36968">
        <v>5.181</v>
      </c>
      <c r="H36968" s="2">
        <v>23328</v>
      </c>
      <c r="I36968" t="s">
        <v>22</v>
      </c>
      <c r="J36968" t="s">
        <v>202650</v>
      </c>
      <c r="K36968" t="s">
        <v>202651</v>
      </c>
      <c r="L36968" t="s">
        <v>1647</v>
      </c>
      <c r="M36968" t="s">
        <v>202652</v>
      </c>
      <c r="N36968" t="s">
        <v>202653</v>
      </c>
      <c r="O36968" t="s">
        <v>76212</v>
      </c>
      <c r="P36968" t="s">
        <v>202654</v>
      </c>
      <c r="Q36968" t="s">
        <v>301623</v>
      </c>
    </row>
    <row r="36969" spans="1:17" x14ac:dyDescent="0.2">
      <c r="A36969">
        <v>465929</v>
      </c>
      <c r="B36969" t="s">
        <v>202655</v>
      </c>
      <c r="C36969">
        <v>6.1559999999999997</v>
      </c>
      <c r="D36969">
        <v>32</v>
      </c>
      <c r="E36969">
        <v>6.3</v>
      </c>
      <c r="F36969">
        <v>5642</v>
      </c>
      <c r="G36969">
        <v>3.1680000000000001</v>
      </c>
      <c r="H36969" s="2">
        <v>43784</v>
      </c>
      <c r="I36969" t="s">
        <v>22</v>
      </c>
      <c r="J36969" t="s">
        <v>202656</v>
      </c>
      <c r="K36969" t="s">
        <v>117</v>
      </c>
      <c r="L36969" t="s">
        <v>1995</v>
      </c>
      <c r="M36969" t="s">
        <v>202657</v>
      </c>
      <c r="N36969" t="s">
        <v>202658</v>
      </c>
      <c r="O36969" t="s">
        <v>202659</v>
      </c>
      <c r="P36969" t="s">
        <v>202660</v>
      </c>
      <c r="Q36969" t="s">
        <v>301624</v>
      </c>
    </row>
    <row r="36970" spans="1:17" x14ac:dyDescent="0.2">
      <c r="A36970">
        <v>65989</v>
      </c>
      <c r="B36970" t="s">
        <v>142134</v>
      </c>
      <c r="C36970">
        <v>5.0309999999999997</v>
      </c>
      <c r="D36970">
        <v>32</v>
      </c>
      <c r="E36970">
        <v>4.8</v>
      </c>
      <c r="F36970">
        <v>999</v>
      </c>
      <c r="G36970">
        <v>3.0009999999999999</v>
      </c>
      <c r="H36970" s="2">
        <v>40481</v>
      </c>
      <c r="I36970" t="s">
        <v>1961</v>
      </c>
      <c r="J36970" t="s">
        <v>202661</v>
      </c>
      <c r="K36970" t="s">
        <v>202662</v>
      </c>
      <c r="L36970" t="s">
        <v>8035</v>
      </c>
      <c r="M36970" t="s">
        <v>117</v>
      </c>
      <c r="N36970" t="s">
        <v>67288</v>
      </c>
      <c r="O36970" t="s">
        <v>202663</v>
      </c>
      <c r="P36970" t="s">
        <v>202664</v>
      </c>
      <c r="Q36970" t="s">
        <v>301625</v>
      </c>
    </row>
    <row r="36971" spans="1:17" x14ac:dyDescent="0.2">
      <c r="A36971">
        <v>495996</v>
      </c>
      <c r="B36971" t="s">
        <v>202665</v>
      </c>
      <c r="C36971">
        <v>6.8</v>
      </c>
      <c r="D36971">
        <v>32</v>
      </c>
      <c r="E36971">
        <v>4.0999999999999996</v>
      </c>
      <c r="F36971">
        <v>89</v>
      </c>
      <c r="G36971">
        <v>2.9750000000000001</v>
      </c>
      <c r="H36971" s="2">
        <v>43020</v>
      </c>
      <c r="I36971" t="s">
        <v>314655</v>
      </c>
      <c r="J36971" t="s">
        <v>202666</v>
      </c>
      <c r="K36971" t="s">
        <v>117</v>
      </c>
      <c r="L36971" t="s">
        <v>3303</v>
      </c>
      <c r="M36971" t="s">
        <v>145534</v>
      </c>
      <c r="N36971" t="s">
        <v>202667</v>
      </c>
      <c r="O36971" t="s">
        <v>202668</v>
      </c>
      <c r="P36971" t="s">
        <v>202669</v>
      </c>
      <c r="Q36971" t="s">
        <v>301626</v>
      </c>
    </row>
    <row r="36972" spans="1:17" x14ac:dyDescent="0.2">
      <c r="A36972">
        <v>454161</v>
      </c>
      <c r="B36972" t="s">
        <v>202670</v>
      </c>
      <c r="C36972">
        <v>7</v>
      </c>
      <c r="D36972">
        <v>32</v>
      </c>
      <c r="E36972">
        <v>6.6</v>
      </c>
      <c r="F36972">
        <v>1602</v>
      </c>
      <c r="G36972">
        <v>5.7430000000000003</v>
      </c>
      <c r="H36972" s="2">
        <v>43413</v>
      </c>
      <c r="I36972" t="s">
        <v>314655</v>
      </c>
      <c r="J36972" t="s">
        <v>202671</v>
      </c>
      <c r="K36972" t="s">
        <v>117</v>
      </c>
      <c r="L36972" t="s">
        <v>2096</v>
      </c>
      <c r="M36972" t="s">
        <v>117</v>
      </c>
      <c r="N36972" t="s">
        <v>104431</v>
      </c>
      <c r="O36972" t="s">
        <v>202672</v>
      </c>
      <c r="P36972" t="s">
        <v>202673</v>
      </c>
      <c r="Q36972" t="s">
        <v>301627</v>
      </c>
    </row>
    <row r="36973" spans="1:17" x14ac:dyDescent="0.2">
      <c r="A36973">
        <v>37605</v>
      </c>
      <c r="B36973" t="s">
        <v>202674</v>
      </c>
      <c r="C36973">
        <v>6.4219999999999997</v>
      </c>
      <c r="D36973">
        <v>32</v>
      </c>
      <c r="E36973">
        <v>6.7</v>
      </c>
      <c r="F36973">
        <v>2554</v>
      </c>
      <c r="G36973">
        <v>5.7249999999999996</v>
      </c>
      <c r="H36973" s="2">
        <v>21965</v>
      </c>
      <c r="I36973" t="s">
        <v>22</v>
      </c>
      <c r="J36973" t="s">
        <v>202675</v>
      </c>
      <c r="K36973" t="s">
        <v>202676</v>
      </c>
      <c r="L36973" t="s">
        <v>13981</v>
      </c>
      <c r="M36973" t="s">
        <v>202677</v>
      </c>
      <c r="N36973" t="s">
        <v>199329</v>
      </c>
      <c r="O36973" t="s">
        <v>199329</v>
      </c>
      <c r="P36973" t="s">
        <v>202678</v>
      </c>
      <c r="Q36973" t="s">
        <v>301628</v>
      </c>
    </row>
    <row r="36974" spans="1:17" x14ac:dyDescent="0.2">
      <c r="A36974">
        <v>386172</v>
      </c>
      <c r="B36974" t="s">
        <v>141626</v>
      </c>
      <c r="C36974">
        <v>3.5</v>
      </c>
      <c r="D36974">
        <v>32</v>
      </c>
      <c r="E36974">
        <v>3.4</v>
      </c>
      <c r="F36974">
        <v>1514</v>
      </c>
      <c r="G36974">
        <v>4.2460000000000004</v>
      </c>
      <c r="H36974" s="2">
        <v>42488</v>
      </c>
      <c r="I36974" t="s">
        <v>22</v>
      </c>
      <c r="J36974" t="s">
        <v>202679</v>
      </c>
      <c r="K36974" t="s">
        <v>202680</v>
      </c>
      <c r="L36974" t="s">
        <v>18712</v>
      </c>
      <c r="M36974" t="s">
        <v>202681</v>
      </c>
      <c r="N36974" t="s">
        <v>202682</v>
      </c>
      <c r="O36974" t="s">
        <v>202683</v>
      </c>
      <c r="P36974" t="s">
        <v>202684</v>
      </c>
      <c r="Q36974" t="s">
        <v>301629</v>
      </c>
    </row>
    <row r="36975" spans="1:17" x14ac:dyDescent="0.2">
      <c r="A36975">
        <v>42315</v>
      </c>
      <c r="B36975" t="s">
        <v>202685</v>
      </c>
      <c r="C36975">
        <v>6.8</v>
      </c>
      <c r="D36975">
        <v>32</v>
      </c>
      <c r="E36975">
        <v>6.5</v>
      </c>
      <c r="F36975">
        <v>2039</v>
      </c>
      <c r="G36975">
        <v>3.746</v>
      </c>
      <c r="H36975" s="2">
        <v>37535</v>
      </c>
      <c r="I36975" t="s">
        <v>43319</v>
      </c>
      <c r="J36975" t="s">
        <v>202686</v>
      </c>
      <c r="K36975" t="s">
        <v>117</v>
      </c>
      <c r="L36975" t="s">
        <v>1647</v>
      </c>
      <c r="M36975" t="s">
        <v>202687</v>
      </c>
      <c r="N36975" t="s">
        <v>161675</v>
      </c>
      <c r="O36975" t="s">
        <v>202688</v>
      </c>
      <c r="P36975" t="s">
        <v>202689</v>
      </c>
      <c r="Q36975" t="s">
        <v>301630</v>
      </c>
    </row>
    <row r="36976" spans="1:17" x14ac:dyDescent="0.2">
      <c r="A36976">
        <v>461234</v>
      </c>
      <c r="B36976" t="s">
        <v>202690</v>
      </c>
      <c r="C36976">
        <v>6.5</v>
      </c>
      <c r="D36976">
        <v>32</v>
      </c>
      <c r="E36976">
        <v>7.1</v>
      </c>
      <c r="F36976">
        <v>1232</v>
      </c>
      <c r="G36976">
        <v>5.3479999999999999</v>
      </c>
      <c r="H36976" s="2">
        <v>43154</v>
      </c>
      <c r="I36976" t="s">
        <v>22</v>
      </c>
      <c r="J36976" t="s">
        <v>202691</v>
      </c>
      <c r="K36976" t="s">
        <v>117</v>
      </c>
      <c r="L36976" t="s">
        <v>9733</v>
      </c>
      <c r="M36976" t="s">
        <v>98971</v>
      </c>
      <c r="N36976" t="s">
        <v>113989</v>
      </c>
      <c r="O36976" t="s">
        <v>113989</v>
      </c>
      <c r="P36976" t="s">
        <v>202692</v>
      </c>
      <c r="Q36976" t="s">
        <v>301631</v>
      </c>
    </row>
    <row r="36977" spans="1:17" x14ac:dyDescent="0.2">
      <c r="A36977">
        <v>41253</v>
      </c>
      <c r="B36977" t="s">
        <v>202693</v>
      </c>
      <c r="C36977">
        <v>6.5</v>
      </c>
      <c r="D36977">
        <v>32</v>
      </c>
      <c r="E36977">
        <v>7</v>
      </c>
      <c r="F36977">
        <v>3565</v>
      </c>
      <c r="G36977">
        <v>5.9290000000000003</v>
      </c>
      <c r="H36977" s="2">
        <v>21454</v>
      </c>
      <c r="I36977" t="s">
        <v>22</v>
      </c>
      <c r="J36977" t="s">
        <v>202694</v>
      </c>
      <c r="K36977" t="s">
        <v>202695</v>
      </c>
      <c r="L36977" t="s">
        <v>105256</v>
      </c>
      <c r="M36977" t="s">
        <v>202696</v>
      </c>
      <c r="N36977" t="s">
        <v>159223</v>
      </c>
      <c r="O36977" t="s">
        <v>202697</v>
      </c>
      <c r="P36977" t="s">
        <v>202698</v>
      </c>
      <c r="Q36977" t="s">
        <v>301632</v>
      </c>
    </row>
    <row r="36978" spans="1:17" x14ac:dyDescent="0.2">
      <c r="A36978">
        <v>8906</v>
      </c>
      <c r="B36978" t="s">
        <v>40202</v>
      </c>
      <c r="C36978">
        <v>5.7</v>
      </c>
      <c r="D36978">
        <v>32</v>
      </c>
      <c r="E36978">
        <v>6.6</v>
      </c>
      <c r="F36978">
        <v>1588</v>
      </c>
      <c r="G36978">
        <v>7.3070000000000004</v>
      </c>
      <c r="H36978" s="2">
        <v>39585</v>
      </c>
      <c r="I36978" t="s">
        <v>8953</v>
      </c>
      <c r="J36978" t="s">
        <v>202699</v>
      </c>
      <c r="K36978" t="s">
        <v>202700</v>
      </c>
      <c r="L36978" t="s">
        <v>142</v>
      </c>
      <c r="M36978" t="s">
        <v>202701</v>
      </c>
      <c r="N36978" t="s">
        <v>149032</v>
      </c>
      <c r="O36978" t="s">
        <v>202702</v>
      </c>
      <c r="P36978" t="s">
        <v>202703</v>
      </c>
      <c r="Q36978" t="s">
        <v>301633</v>
      </c>
    </row>
    <row r="36979" spans="1:17" x14ac:dyDescent="0.2">
      <c r="A36979">
        <v>36642</v>
      </c>
      <c r="B36979" t="s">
        <v>202704</v>
      </c>
      <c r="C36979">
        <v>5.8479999999999999</v>
      </c>
      <c r="D36979">
        <v>32</v>
      </c>
      <c r="E36979">
        <v>5.8</v>
      </c>
      <c r="F36979">
        <v>2561</v>
      </c>
      <c r="G36979">
        <v>7.3209999999999997</v>
      </c>
      <c r="H36979" s="2">
        <v>24461</v>
      </c>
      <c r="I36979" t="s">
        <v>22</v>
      </c>
      <c r="J36979" t="s">
        <v>202705</v>
      </c>
      <c r="K36979" t="s">
        <v>202706</v>
      </c>
      <c r="L36979" t="s">
        <v>51</v>
      </c>
      <c r="M36979" t="s">
        <v>79506</v>
      </c>
      <c r="N36979" t="s">
        <v>45795</v>
      </c>
      <c r="O36979" t="s">
        <v>202707</v>
      </c>
      <c r="P36979" t="s">
        <v>202708</v>
      </c>
      <c r="Q36979" t="s">
        <v>301634</v>
      </c>
    </row>
    <row r="36980" spans="1:17" x14ac:dyDescent="0.2">
      <c r="A36980">
        <v>68029</v>
      </c>
      <c r="B36980" t="s">
        <v>202709</v>
      </c>
      <c r="C36980">
        <v>4.5999999999999996</v>
      </c>
      <c r="D36980">
        <v>32</v>
      </c>
      <c r="E36980">
        <v>4</v>
      </c>
      <c r="F36980">
        <v>4835</v>
      </c>
      <c r="G36980">
        <v>5.5830000000000002</v>
      </c>
      <c r="H36980" s="2">
        <v>40718</v>
      </c>
      <c r="I36980" t="s">
        <v>6705</v>
      </c>
      <c r="J36980" t="s">
        <v>202710</v>
      </c>
      <c r="K36980" t="s">
        <v>202711</v>
      </c>
      <c r="L36980" t="s">
        <v>1790</v>
      </c>
      <c r="M36980" t="s">
        <v>117</v>
      </c>
      <c r="N36980" t="s">
        <v>111891</v>
      </c>
      <c r="O36980" t="s">
        <v>202712</v>
      </c>
      <c r="P36980" t="s">
        <v>202713</v>
      </c>
      <c r="Q36980" t="s">
        <v>301635</v>
      </c>
    </row>
    <row r="36981" spans="1:17" x14ac:dyDescent="0.2">
      <c r="A36981">
        <v>63297</v>
      </c>
      <c r="B36981" t="s">
        <v>202714</v>
      </c>
      <c r="C36981">
        <v>3.734</v>
      </c>
      <c r="D36981">
        <v>32</v>
      </c>
      <c r="E36981">
        <v>2.1</v>
      </c>
      <c r="F36981">
        <v>1941</v>
      </c>
      <c r="G36981">
        <v>5.2130000000000001</v>
      </c>
      <c r="H36981" s="2">
        <v>40659</v>
      </c>
      <c r="I36981" t="s">
        <v>22</v>
      </c>
      <c r="J36981" t="s">
        <v>202715</v>
      </c>
      <c r="K36981" t="s">
        <v>202716</v>
      </c>
      <c r="L36981" t="s">
        <v>460</v>
      </c>
      <c r="M36981" t="s">
        <v>117</v>
      </c>
      <c r="N36981" t="s">
        <v>202717</v>
      </c>
      <c r="O36981" t="s">
        <v>18579</v>
      </c>
      <c r="P36981" t="s">
        <v>202718</v>
      </c>
      <c r="Q36981" t="s">
        <v>301636</v>
      </c>
    </row>
    <row r="36982" spans="1:17" x14ac:dyDescent="0.2">
      <c r="A36982">
        <v>236242</v>
      </c>
      <c r="B36982" t="s">
        <v>202719</v>
      </c>
      <c r="C36982">
        <v>6.7030000000000003</v>
      </c>
      <c r="D36982">
        <v>32</v>
      </c>
      <c r="E36982">
        <v>6.5</v>
      </c>
      <c r="F36982">
        <v>1004</v>
      </c>
      <c r="G36982">
        <v>4.5090000000000003</v>
      </c>
      <c r="H36982" s="2">
        <v>41592</v>
      </c>
      <c r="I36982" t="s">
        <v>2874</v>
      </c>
      <c r="J36982" t="s">
        <v>202720</v>
      </c>
      <c r="K36982" t="s">
        <v>202721</v>
      </c>
      <c r="L36982" t="s">
        <v>3938</v>
      </c>
      <c r="M36982" t="s">
        <v>120264</v>
      </c>
      <c r="N36982" t="s">
        <v>202722</v>
      </c>
      <c r="O36982" t="s">
        <v>202722</v>
      </c>
      <c r="P36982" t="s">
        <v>202723</v>
      </c>
      <c r="Q36982" t="s">
        <v>301637</v>
      </c>
    </row>
    <row r="36983" spans="1:17" x14ac:dyDescent="0.2">
      <c r="A36983">
        <v>469114</v>
      </c>
      <c r="B36983" t="s">
        <v>202724</v>
      </c>
      <c r="C36983">
        <v>2.2810000000000001</v>
      </c>
      <c r="D36983">
        <v>32</v>
      </c>
      <c r="E36983">
        <v>3.5</v>
      </c>
      <c r="F36983">
        <v>33651</v>
      </c>
      <c r="G36983">
        <v>1.8320000000000001</v>
      </c>
      <c r="H36983" s="2">
        <v>43006</v>
      </c>
      <c r="I36983" t="s">
        <v>15098</v>
      </c>
      <c r="J36983" t="s">
        <v>202725</v>
      </c>
      <c r="K36983" t="s">
        <v>202726</v>
      </c>
      <c r="L36983" t="s">
        <v>3073</v>
      </c>
      <c r="M36983" t="s">
        <v>202727</v>
      </c>
      <c r="N36983" t="s">
        <v>202728</v>
      </c>
      <c r="O36983" t="s">
        <v>202729</v>
      </c>
      <c r="P36983" t="s">
        <v>202730</v>
      </c>
      <c r="Q36983" t="s">
        <v>301638</v>
      </c>
    </row>
    <row r="36984" spans="1:17" x14ac:dyDescent="0.2">
      <c r="A36984">
        <v>41293</v>
      </c>
      <c r="B36984" t="s">
        <v>202731</v>
      </c>
      <c r="C36984">
        <v>6.8</v>
      </c>
      <c r="D36984">
        <v>32</v>
      </c>
      <c r="E36984">
        <v>7.3</v>
      </c>
      <c r="F36984">
        <v>247</v>
      </c>
      <c r="G36984">
        <v>3.976</v>
      </c>
      <c r="H36984" s="2">
        <v>19968</v>
      </c>
      <c r="I36984" t="s">
        <v>1961</v>
      </c>
      <c r="J36984" t="s">
        <v>202732</v>
      </c>
      <c r="K36984" t="s">
        <v>117</v>
      </c>
      <c r="L36984" t="s">
        <v>569</v>
      </c>
      <c r="M36984" t="s">
        <v>202733</v>
      </c>
      <c r="N36984" t="s">
        <v>90549</v>
      </c>
      <c r="O36984" t="s">
        <v>172514</v>
      </c>
      <c r="P36984" t="s">
        <v>202734</v>
      </c>
      <c r="Q36984" t="s">
        <v>301639</v>
      </c>
    </row>
    <row r="36985" spans="1:17" x14ac:dyDescent="0.2">
      <c r="A36985">
        <v>603488</v>
      </c>
      <c r="B36985" t="s">
        <v>202735</v>
      </c>
      <c r="C36985">
        <v>6.3</v>
      </c>
      <c r="D36985">
        <v>32</v>
      </c>
      <c r="E36985">
        <v>6.2</v>
      </c>
      <c r="F36985">
        <v>369</v>
      </c>
      <c r="G36985">
        <v>4.49</v>
      </c>
      <c r="H36985" s="2">
        <v>43811</v>
      </c>
      <c r="I36985" t="s">
        <v>8194</v>
      </c>
      <c r="J36985" t="s">
        <v>202736</v>
      </c>
      <c r="K36985" t="s">
        <v>117</v>
      </c>
      <c r="L36985" t="s">
        <v>67</v>
      </c>
      <c r="M36985" t="s">
        <v>202737</v>
      </c>
      <c r="N36985" t="s">
        <v>202738</v>
      </c>
      <c r="O36985" t="s">
        <v>202739</v>
      </c>
      <c r="P36985" t="s">
        <v>202740</v>
      </c>
      <c r="Q36985" t="s">
        <v>301640</v>
      </c>
    </row>
    <row r="36986" spans="1:17" x14ac:dyDescent="0.2">
      <c r="A36986">
        <v>448166</v>
      </c>
      <c r="B36986" t="s">
        <v>202741</v>
      </c>
      <c r="C36986">
        <v>6.4</v>
      </c>
      <c r="D36986">
        <v>32</v>
      </c>
      <c r="E36986">
        <v>5.5</v>
      </c>
      <c r="F36986">
        <v>482</v>
      </c>
      <c r="G36986">
        <v>4.085</v>
      </c>
      <c r="H36986" s="2">
        <v>42810</v>
      </c>
      <c r="I36986" t="s">
        <v>2874</v>
      </c>
      <c r="J36986" t="s">
        <v>202742</v>
      </c>
      <c r="K36986" t="s">
        <v>202743</v>
      </c>
      <c r="L36986" t="s">
        <v>4443</v>
      </c>
      <c r="M36986" t="s">
        <v>202744</v>
      </c>
      <c r="N36986" t="s">
        <v>202745</v>
      </c>
      <c r="O36986" t="s">
        <v>202745</v>
      </c>
      <c r="P36986" t="s">
        <v>202746</v>
      </c>
      <c r="Q36986" t="s">
        <v>301641</v>
      </c>
    </row>
    <row r="36987" spans="1:17" x14ac:dyDescent="0.2">
      <c r="A36987">
        <v>138765</v>
      </c>
      <c r="B36987" t="s">
        <v>202747</v>
      </c>
      <c r="C36987">
        <v>7.3</v>
      </c>
      <c r="D36987">
        <v>32</v>
      </c>
      <c r="E36987">
        <v>7.2</v>
      </c>
      <c r="F36987">
        <v>1355</v>
      </c>
      <c r="G36987">
        <v>3.8319999999999999</v>
      </c>
      <c r="H36987" s="2">
        <v>23406</v>
      </c>
      <c r="I36987" t="s">
        <v>2931</v>
      </c>
      <c r="J36987" t="s">
        <v>202748</v>
      </c>
      <c r="K36987" t="s">
        <v>202749</v>
      </c>
      <c r="L36987" t="s">
        <v>4890</v>
      </c>
      <c r="M36987" t="s">
        <v>202750</v>
      </c>
      <c r="N36987" t="s">
        <v>202751</v>
      </c>
      <c r="O36987" t="s">
        <v>202752</v>
      </c>
      <c r="P36987" t="s">
        <v>202753</v>
      </c>
      <c r="Q36987" t="s">
        <v>301642</v>
      </c>
    </row>
    <row r="36988" spans="1:17" x14ac:dyDescent="0.2">
      <c r="A36988">
        <v>116723</v>
      </c>
      <c r="B36988" t="s">
        <v>202754</v>
      </c>
      <c r="C36988">
        <v>5.484</v>
      </c>
      <c r="D36988">
        <v>32</v>
      </c>
      <c r="E36988">
        <v>6</v>
      </c>
      <c r="F36988">
        <v>1791</v>
      </c>
      <c r="G36988">
        <v>3.714</v>
      </c>
      <c r="H36988" s="2">
        <v>40951</v>
      </c>
      <c r="I36988" t="s">
        <v>22</v>
      </c>
      <c r="J36988" t="s">
        <v>202755</v>
      </c>
      <c r="K36988" t="s">
        <v>202756</v>
      </c>
      <c r="L36988" t="s">
        <v>13115</v>
      </c>
      <c r="M36988" t="s">
        <v>117</v>
      </c>
      <c r="N36988" t="s">
        <v>55811</v>
      </c>
      <c r="O36988" t="s">
        <v>55811</v>
      </c>
      <c r="P36988" t="s">
        <v>202757</v>
      </c>
      <c r="Q36988" t="s">
        <v>301643</v>
      </c>
    </row>
    <row r="36989" spans="1:17" x14ac:dyDescent="0.2">
      <c r="A36989">
        <v>90319</v>
      </c>
      <c r="B36989" t="s">
        <v>202758</v>
      </c>
      <c r="C36989">
        <v>6.875</v>
      </c>
      <c r="D36989">
        <v>32</v>
      </c>
      <c r="E36989">
        <v>7.3</v>
      </c>
      <c r="F36989">
        <v>903</v>
      </c>
      <c r="G36989">
        <v>2.5129999999999999</v>
      </c>
      <c r="H36989" s="2">
        <v>30682</v>
      </c>
      <c r="I36989" t="s">
        <v>15098</v>
      </c>
      <c r="J36989" t="s">
        <v>202759</v>
      </c>
      <c r="K36989" t="s">
        <v>117</v>
      </c>
      <c r="L36989" t="s">
        <v>741</v>
      </c>
      <c r="M36989" t="s">
        <v>202760</v>
      </c>
      <c r="N36989" t="s">
        <v>202761</v>
      </c>
      <c r="O36989" t="s">
        <v>202762</v>
      </c>
      <c r="P36989" t="s">
        <v>202763</v>
      </c>
      <c r="Q36989" t="s">
        <v>301644</v>
      </c>
    </row>
    <row r="36990" spans="1:17" x14ac:dyDescent="0.2">
      <c r="A36990">
        <v>95453</v>
      </c>
      <c r="B36990" t="s">
        <v>202764</v>
      </c>
      <c r="C36990">
        <v>7</v>
      </c>
      <c r="D36990">
        <v>32</v>
      </c>
      <c r="E36990">
        <v>7</v>
      </c>
      <c r="F36990">
        <v>1899</v>
      </c>
      <c r="G36990">
        <v>6.7009999999999996</v>
      </c>
      <c r="H36990" s="2">
        <v>37162</v>
      </c>
      <c r="I36990" t="s">
        <v>2874</v>
      </c>
      <c r="J36990" t="s">
        <v>202765</v>
      </c>
      <c r="K36990" t="s">
        <v>117</v>
      </c>
      <c r="L36990" t="s">
        <v>67</v>
      </c>
      <c r="M36990" t="s">
        <v>117</v>
      </c>
      <c r="N36990" t="s">
        <v>129979</v>
      </c>
      <c r="O36990" t="s">
        <v>129979</v>
      </c>
      <c r="P36990" t="s">
        <v>202766</v>
      </c>
      <c r="Q36990" t="s">
        <v>301645</v>
      </c>
    </row>
    <row r="36991" spans="1:17" x14ac:dyDescent="0.2">
      <c r="A36991">
        <v>587385</v>
      </c>
      <c r="B36991" t="s">
        <v>202767</v>
      </c>
      <c r="C36991">
        <v>6</v>
      </c>
      <c r="D36991">
        <v>32</v>
      </c>
      <c r="E36991">
        <v>6.5</v>
      </c>
      <c r="F36991">
        <v>662</v>
      </c>
      <c r="G36991">
        <v>2.3559999999999999</v>
      </c>
      <c r="H36991" s="2">
        <v>43391</v>
      </c>
      <c r="I36991" t="s">
        <v>22</v>
      </c>
      <c r="J36991" t="s">
        <v>202768</v>
      </c>
      <c r="K36991" t="s">
        <v>117</v>
      </c>
      <c r="L36991" t="s">
        <v>9733</v>
      </c>
      <c r="M36991" t="s">
        <v>117</v>
      </c>
      <c r="N36991" t="s">
        <v>202769</v>
      </c>
      <c r="O36991" t="s">
        <v>202769</v>
      </c>
      <c r="P36991" t="s">
        <v>202770</v>
      </c>
      <c r="Q36991" t="s">
        <v>301646</v>
      </c>
    </row>
    <row r="36992" spans="1:17" x14ac:dyDescent="0.2">
      <c r="A36992">
        <v>122763</v>
      </c>
      <c r="B36992" t="s">
        <v>202771</v>
      </c>
      <c r="C36992">
        <v>8.1999999999999993</v>
      </c>
      <c r="D36992">
        <v>32</v>
      </c>
      <c r="E36992">
        <v>7.7</v>
      </c>
      <c r="F36992">
        <v>252</v>
      </c>
      <c r="G36992">
        <v>3.3290000000000002</v>
      </c>
      <c r="H36992" s="2">
        <v>19228</v>
      </c>
      <c r="I36992" t="s">
        <v>1961</v>
      </c>
      <c r="J36992" t="s">
        <v>202772</v>
      </c>
      <c r="K36992" t="s">
        <v>117</v>
      </c>
      <c r="L36992" t="s">
        <v>67</v>
      </c>
      <c r="M36992" t="s">
        <v>202773</v>
      </c>
      <c r="N36992" t="s">
        <v>140970</v>
      </c>
      <c r="O36992" t="s">
        <v>202774</v>
      </c>
      <c r="P36992" t="s">
        <v>202775</v>
      </c>
      <c r="Q36992" t="s">
        <v>301647</v>
      </c>
    </row>
    <row r="36993" spans="1:17" x14ac:dyDescent="0.2">
      <c r="A36993">
        <v>308017</v>
      </c>
      <c r="B36993" t="s">
        <v>202776</v>
      </c>
      <c r="C36993">
        <v>4.8</v>
      </c>
      <c r="D36993">
        <v>32</v>
      </c>
      <c r="E36993">
        <v>3.4</v>
      </c>
      <c r="F36993">
        <v>964</v>
      </c>
      <c r="G36993">
        <v>4.6870000000000003</v>
      </c>
      <c r="H36993" s="2">
        <v>42381</v>
      </c>
      <c r="I36993" t="s">
        <v>22</v>
      </c>
      <c r="J36993" t="s">
        <v>202777</v>
      </c>
      <c r="K36993" t="s">
        <v>202778</v>
      </c>
      <c r="L36993" t="s">
        <v>659</v>
      </c>
      <c r="M36993" t="s">
        <v>202779</v>
      </c>
      <c r="N36993" t="s">
        <v>202780</v>
      </c>
      <c r="O36993" t="s">
        <v>202781</v>
      </c>
      <c r="P36993" t="s">
        <v>202782</v>
      </c>
      <c r="Q36993" t="s">
        <v>301648</v>
      </c>
    </row>
    <row r="36994" spans="1:17" x14ac:dyDescent="0.2">
      <c r="A36994">
        <v>1022164</v>
      </c>
      <c r="B36994" t="s">
        <v>202783</v>
      </c>
      <c r="C36994">
        <v>7</v>
      </c>
      <c r="D36994">
        <v>32</v>
      </c>
      <c r="E36994">
        <v>6.8</v>
      </c>
      <c r="F36994">
        <v>1415</v>
      </c>
      <c r="G36994">
        <v>4.0350000000000001</v>
      </c>
      <c r="H36994" s="2">
        <v>44828</v>
      </c>
      <c r="I36994" t="s">
        <v>8953</v>
      </c>
      <c r="J36994" t="s">
        <v>202784</v>
      </c>
      <c r="K36994" t="s">
        <v>117</v>
      </c>
      <c r="L36994" t="s">
        <v>3179</v>
      </c>
      <c r="M36994" t="s">
        <v>202785</v>
      </c>
      <c r="N36994" t="s">
        <v>202786</v>
      </c>
      <c r="O36994" t="s">
        <v>202787</v>
      </c>
      <c r="P36994" t="s">
        <v>202788</v>
      </c>
      <c r="Q36994" t="s">
        <v>301649</v>
      </c>
    </row>
    <row r="36995" spans="1:17" x14ac:dyDescent="0.2">
      <c r="A36995">
        <v>1484</v>
      </c>
      <c r="B36995" t="s">
        <v>202789</v>
      </c>
      <c r="C36995">
        <v>6.7190000000000003</v>
      </c>
      <c r="D36995">
        <v>32</v>
      </c>
      <c r="E36995">
        <v>7.5</v>
      </c>
      <c r="F36995">
        <v>2386</v>
      </c>
      <c r="G36995">
        <v>2.0569999999999999</v>
      </c>
      <c r="H36995" s="2">
        <v>35026</v>
      </c>
      <c r="I36995" t="s">
        <v>8953</v>
      </c>
      <c r="J36995" t="s">
        <v>202790</v>
      </c>
      <c r="K36995" t="s">
        <v>117</v>
      </c>
      <c r="L36995" t="s">
        <v>67</v>
      </c>
      <c r="M36995" t="s">
        <v>202791</v>
      </c>
      <c r="N36995" t="s">
        <v>202792</v>
      </c>
      <c r="O36995" t="s">
        <v>202793</v>
      </c>
      <c r="P36995" t="s">
        <v>202794</v>
      </c>
      <c r="Q36995" t="s">
        <v>301650</v>
      </c>
    </row>
    <row r="36996" spans="1:17" x14ac:dyDescent="0.2">
      <c r="A36996">
        <v>61337</v>
      </c>
      <c r="B36996" t="s">
        <v>202795</v>
      </c>
      <c r="C36996">
        <v>6.359</v>
      </c>
      <c r="D36996">
        <v>32</v>
      </c>
      <c r="E36996">
        <v>5.9</v>
      </c>
      <c r="F36996">
        <v>2339</v>
      </c>
      <c r="G36996">
        <v>7.9009999999999998</v>
      </c>
      <c r="H36996" s="2">
        <v>35734</v>
      </c>
      <c r="I36996" t="s">
        <v>22</v>
      </c>
      <c r="J36996" t="s">
        <v>202796</v>
      </c>
      <c r="K36996" t="s">
        <v>117</v>
      </c>
      <c r="L36996" t="s">
        <v>569</v>
      </c>
      <c r="M36996" t="s">
        <v>202797</v>
      </c>
      <c r="N36996" t="s">
        <v>3023</v>
      </c>
      <c r="O36996" t="s">
        <v>202798</v>
      </c>
      <c r="P36996" t="s">
        <v>202799</v>
      </c>
      <c r="Q36996" t="s">
        <v>301651</v>
      </c>
    </row>
    <row r="36997" spans="1:17" x14ac:dyDescent="0.2">
      <c r="A36997">
        <v>84884</v>
      </c>
      <c r="B36997" t="s">
        <v>202800</v>
      </c>
      <c r="C36997">
        <v>5.9690000000000003</v>
      </c>
      <c r="D36997">
        <v>32</v>
      </c>
      <c r="E36997">
        <v>8</v>
      </c>
      <c r="F36997">
        <v>2279</v>
      </c>
      <c r="G36997">
        <v>2.911</v>
      </c>
      <c r="H36997" s="2">
        <v>31168</v>
      </c>
      <c r="I36997" t="s">
        <v>22</v>
      </c>
      <c r="J36997" t="s">
        <v>202801</v>
      </c>
      <c r="K36997" t="s">
        <v>202802</v>
      </c>
      <c r="L36997" t="s">
        <v>39256</v>
      </c>
      <c r="M36997" t="s">
        <v>202803</v>
      </c>
      <c r="N36997" t="s">
        <v>202185</v>
      </c>
      <c r="O36997" t="s">
        <v>202804</v>
      </c>
      <c r="P36997" t="s">
        <v>202805</v>
      </c>
      <c r="Q36997" t="s">
        <v>301652</v>
      </c>
    </row>
    <row r="36998" spans="1:17" x14ac:dyDescent="0.2">
      <c r="A36998">
        <v>603452</v>
      </c>
      <c r="B36998" t="s">
        <v>202806</v>
      </c>
      <c r="C36998">
        <v>6.7809999999999997</v>
      </c>
      <c r="D36998">
        <v>32</v>
      </c>
      <c r="E36998">
        <v>6.7</v>
      </c>
      <c r="F36998">
        <v>1505</v>
      </c>
      <c r="G36998">
        <v>3.258</v>
      </c>
      <c r="H36998" s="2">
        <v>43638</v>
      </c>
      <c r="I36998" t="s">
        <v>22</v>
      </c>
      <c r="J36998" t="s">
        <v>202807</v>
      </c>
      <c r="K36998" t="s">
        <v>117</v>
      </c>
      <c r="L36998" t="s">
        <v>19697</v>
      </c>
      <c r="M36998" t="s">
        <v>36290</v>
      </c>
      <c r="N36998" t="s">
        <v>110709</v>
      </c>
      <c r="O36998" t="s">
        <v>148753</v>
      </c>
      <c r="P36998" t="s">
        <v>202808</v>
      </c>
      <c r="Q36998" t="s">
        <v>301653</v>
      </c>
    </row>
    <row r="36999" spans="1:17" x14ac:dyDescent="0.2">
      <c r="A36999">
        <v>74141</v>
      </c>
      <c r="B36999" t="s">
        <v>202809</v>
      </c>
      <c r="C36999">
        <v>7.2</v>
      </c>
      <c r="D36999">
        <v>32</v>
      </c>
      <c r="E36999">
        <v>7.2</v>
      </c>
      <c r="F36999">
        <v>421</v>
      </c>
      <c r="G36999">
        <v>1.655</v>
      </c>
      <c r="H36999" s="2">
        <v>40477</v>
      </c>
      <c r="I36999" t="s">
        <v>3670</v>
      </c>
      <c r="J36999" t="s">
        <v>202810</v>
      </c>
      <c r="K36999" t="s">
        <v>117</v>
      </c>
      <c r="L36999" t="s">
        <v>9733</v>
      </c>
      <c r="M36999" t="s">
        <v>117</v>
      </c>
      <c r="N36999" t="s">
        <v>202811</v>
      </c>
      <c r="O36999" t="s">
        <v>202811</v>
      </c>
      <c r="P36999" t="s">
        <v>202812</v>
      </c>
      <c r="Q36999" t="s">
        <v>301654</v>
      </c>
    </row>
    <row r="37000" spans="1:17" x14ac:dyDescent="0.2">
      <c r="A37000">
        <v>44004</v>
      </c>
      <c r="B37000" t="s">
        <v>202813</v>
      </c>
      <c r="C37000">
        <v>6.3129999999999997</v>
      </c>
      <c r="D37000">
        <v>32</v>
      </c>
      <c r="E37000">
        <v>5.9</v>
      </c>
      <c r="F37000">
        <v>1978</v>
      </c>
      <c r="G37000">
        <v>4.41</v>
      </c>
      <c r="H37000" s="2">
        <v>29259</v>
      </c>
      <c r="I37000" t="s">
        <v>22</v>
      </c>
      <c r="J37000" t="s">
        <v>202814</v>
      </c>
      <c r="K37000" t="s">
        <v>202815</v>
      </c>
      <c r="L37000" t="s">
        <v>30425</v>
      </c>
      <c r="M37000" t="s">
        <v>202816</v>
      </c>
      <c r="N37000" t="s">
        <v>123133</v>
      </c>
      <c r="O37000" t="s">
        <v>202817</v>
      </c>
      <c r="P37000" t="s">
        <v>202818</v>
      </c>
      <c r="Q37000" t="s">
        <v>301655</v>
      </c>
    </row>
    <row r="37001" spans="1:17" x14ac:dyDescent="0.2">
      <c r="A37001">
        <v>48938</v>
      </c>
      <c r="B37001" t="s">
        <v>202819</v>
      </c>
      <c r="C37001">
        <v>6.4</v>
      </c>
      <c r="D37001">
        <v>32</v>
      </c>
      <c r="E37001">
        <v>6.7</v>
      </c>
      <c r="F37001">
        <v>1307</v>
      </c>
      <c r="G37001">
        <v>6.68</v>
      </c>
      <c r="H37001" s="2">
        <v>35154</v>
      </c>
      <c r="I37001" t="s">
        <v>314656</v>
      </c>
      <c r="J37001" t="s">
        <v>202820</v>
      </c>
      <c r="K37001" t="s">
        <v>117</v>
      </c>
      <c r="L37001" t="s">
        <v>2716</v>
      </c>
      <c r="M37001" t="s">
        <v>202821</v>
      </c>
      <c r="N37001" t="s">
        <v>54494</v>
      </c>
      <c r="O37001" t="s">
        <v>202822</v>
      </c>
      <c r="P37001" t="s">
        <v>202823</v>
      </c>
      <c r="Q37001" t="s">
        <v>301656</v>
      </c>
    </row>
    <row r="37002" spans="1:17" x14ac:dyDescent="0.2">
      <c r="A37002">
        <v>395938</v>
      </c>
      <c r="B37002" t="s">
        <v>202824</v>
      </c>
      <c r="C37002">
        <v>4.4219999999999997</v>
      </c>
      <c r="D37002">
        <v>32</v>
      </c>
      <c r="E37002">
        <v>3.8</v>
      </c>
      <c r="F37002">
        <v>13407</v>
      </c>
      <c r="G37002">
        <v>4.47</v>
      </c>
      <c r="H37002" s="2">
        <v>42503</v>
      </c>
      <c r="I37002" t="s">
        <v>22</v>
      </c>
      <c r="J37002" t="s">
        <v>202825</v>
      </c>
      <c r="K37002" t="s">
        <v>202826</v>
      </c>
      <c r="L37002" t="s">
        <v>3073</v>
      </c>
      <c r="M37002" t="s">
        <v>202827</v>
      </c>
      <c r="N37002" t="s">
        <v>202828</v>
      </c>
      <c r="O37002" t="s">
        <v>202829</v>
      </c>
      <c r="P37002" t="s">
        <v>202830</v>
      </c>
      <c r="Q37002" t="s">
        <v>301657</v>
      </c>
    </row>
    <row r="37003" spans="1:17" x14ac:dyDescent="0.2">
      <c r="A37003">
        <v>517327</v>
      </c>
      <c r="B37003" t="s">
        <v>202831</v>
      </c>
      <c r="C37003">
        <v>5.2</v>
      </c>
      <c r="D37003">
        <v>32</v>
      </c>
      <c r="E37003">
        <v>5</v>
      </c>
      <c r="F37003">
        <v>597</v>
      </c>
      <c r="G37003">
        <v>4.6280000000000001</v>
      </c>
      <c r="H37003" s="2">
        <v>43357</v>
      </c>
      <c r="I37003" t="s">
        <v>1961</v>
      </c>
      <c r="J37003" t="s">
        <v>202832</v>
      </c>
      <c r="K37003" t="s">
        <v>117</v>
      </c>
      <c r="L37003" t="s">
        <v>8225</v>
      </c>
      <c r="M37003" t="s">
        <v>117</v>
      </c>
      <c r="N37003" t="s">
        <v>202833</v>
      </c>
      <c r="O37003" t="s">
        <v>49700</v>
      </c>
      <c r="P37003" t="s">
        <v>202834</v>
      </c>
      <c r="Q37003" t="s">
        <v>301658</v>
      </c>
    </row>
    <row r="37004" spans="1:17" x14ac:dyDescent="0.2">
      <c r="A37004">
        <v>61194</v>
      </c>
      <c r="B37004" t="s">
        <v>202835</v>
      </c>
      <c r="C37004">
        <v>6</v>
      </c>
      <c r="D37004">
        <v>32</v>
      </c>
      <c r="E37004">
        <v>5.3</v>
      </c>
      <c r="F37004">
        <v>2127</v>
      </c>
      <c r="G37004">
        <v>3.2570000000000001</v>
      </c>
      <c r="H37004" s="2">
        <v>22167</v>
      </c>
      <c r="I37004" t="s">
        <v>22</v>
      </c>
      <c r="J37004" t="s">
        <v>202836</v>
      </c>
      <c r="K37004" t="s">
        <v>202837</v>
      </c>
      <c r="L37004" t="s">
        <v>29716</v>
      </c>
      <c r="M37004" t="s">
        <v>202838</v>
      </c>
      <c r="N37004" t="s">
        <v>53816</v>
      </c>
      <c r="O37004" t="s">
        <v>202839</v>
      </c>
      <c r="P37004" t="s">
        <v>202840</v>
      </c>
      <c r="Q37004" t="s">
        <v>301659</v>
      </c>
    </row>
    <row r="37005" spans="1:17" x14ac:dyDescent="0.2">
      <c r="A37005">
        <v>121652</v>
      </c>
      <c r="B37005" t="s">
        <v>202841</v>
      </c>
      <c r="C37005">
        <v>6.625</v>
      </c>
      <c r="D37005">
        <v>32</v>
      </c>
      <c r="E37005">
        <v>7.4</v>
      </c>
      <c r="F37005">
        <v>4191</v>
      </c>
      <c r="G37005">
        <v>2.0699999999999998</v>
      </c>
      <c r="H37005" s="2">
        <v>36896</v>
      </c>
      <c r="I37005" t="s">
        <v>14614</v>
      </c>
      <c r="J37005" t="s">
        <v>202842</v>
      </c>
      <c r="K37005" t="s">
        <v>117</v>
      </c>
      <c r="L37005" t="s">
        <v>3179</v>
      </c>
      <c r="M37005" t="s">
        <v>117</v>
      </c>
      <c r="N37005" t="s">
        <v>202843</v>
      </c>
      <c r="O37005" t="s">
        <v>202844</v>
      </c>
      <c r="P37005" t="s">
        <v>202845</v>
      </c>
      <c r="Q37005" t="s">
        <v>301660</v>
      </c>
    </row>
    <row r="37006" spans="1:17" x14ac:dyDescent="0.2">
      <c r="A37006">
        <v>52849</v>
      </c>
      <c r="B37006" t="s">
        <v>202846</v>
      </c>
      <c r="C37006">
        <v>5.766</v>
      </c>
      <c r="D37006">
        <v>32</v>
      </c>
      <c r="E37006">
        <v>5.6</v>
      </c>
      <c r="F37006">
        <v>1590</v>
      </c>
      <c r="G37006">
        <v>3.1309999999999998</v>
      </c>
      <c r="H37006" s="2">
        <v>27229</v>
      </c>
      <c r="I37006" t="s">
        <v>1961</v>
      </c>
      <c r="J37006" t="s">
        <v>202847</v>
      </c>
      <c r="K37006" t="s">
        <v>202848</v>
      </c>
      <c r="L37006" t="s">
        <v>8442</v>
      </c>
      <c r="M37006" t="s">
        <v>202849</v>
      </c>
      <c r="N37006" t="s">
        <v>202850</v>
      </c>
      <c r="O37006" t="s">
        <v>202851</v>
      </c>
      <c r="P37006" t="s">
        <v>202852</v>
      </c>
      <c r="Q37006" t="s">
        <v>301661</v>
      </c>
    </row>
    <row r="37007" spans="1:17" x14ac:dyDescent="0.2">
      <c r="A37007">
        <v>74176</v>
      </c>
      <c r="B37007" t="s">
        <v>202853</v>
      </c>
      <c r="C37007">
        <v>6</v>
      </c>
      <c r="D37007">
        <v>32</v>
      </c>
      <c r="E37007">
        <v>6.8</v>
      </c>
      <c r="F37007">
        <v>766</v>
      </c>
      <c r="G37007">
        <v>3.1819999999999999</v>
      </c>
      <c r="H37007" s="2">
        <v>19999</v>
      </c>
      <c r="I37007" t="s">
        <v>22</v>
      </c>
      <c r="J37007" t="s">
        <v>202854</v>
      </c>
      <c r="K37007" t="s">
        <v>117</v>
      </c>
      <c r="L37007" t="s">
        <v>80077</v>
      </c>
      <c r="M37007" t="s">
        <v>71050</v>
      </c>
      <c r="N37007" t="s">
        <v>84835</v>
      </c>
      <c r="O37007" t="s">
        <v>117</v>
      </c>
      <c r="P37007" t="s">
        <v>117</v>
      </c>
      <c r="Q37007" t="s">
        <v>301662</v>
      </c>
    </row>
    <row r="37008" spans="1:17" x14ac:dyDescent="0.2">
      <c r="A37008">
        <v>70908</v>
      </c>
      <c r="B37008" t="s">
        <v>202855</v>
      </c>
      <c r="C37008">
        <v>5.1879999999999997</v>
      </c>
      <c r="D37008">
        <v>32</v>
      </c>
      <c r="E37008">
        <v>5.2</v>
      </c>
      <c r="F37008">
        <v>435</v>
      </c>
      <c r="G37008">
        <v>3.5110000000000001</v>
      </c>
      <c r="H37008" s="2">
        <v>34283</v>
      </c>
      <c r="I37008" t="s">
        <v>8194</v>
      </c>
      <c r="J37008" t="s">
        <v>202856</v>
      </c>
      <c r="K37008" t="s">
        <v>117</v>
      </c>
      <c r="L37008" t="s">
        <v>569</v>
      </c>
      <c r="M37008" t="s">
        <v>202857</v>
      </c>
      <c r="N37008" t="s">
        <v>141722</v>
      </c>
      <c r="O37008" t="s">
        <v>202858</v>
      </c>
      <c r="P37008" t="s">
        <v>202859</v>
      </c>
      <c r="Q37008" t="s">
        <v>301663</v>
      </c>
    </row>
    <row r="37009" spans="1:17" x14ac:dyDescent="0.2">
      <c r="A37009">
        <v>466410</v>
      </c>
      <c r="B37009" t="s">
        <v>202860</v>
      </c>
      <c r="C37009">
        <v>5.6879999999999997</v>
      </c>
      <c r="D37009">
        <v>32</v>
      </c>
      <c r="E37009">
        <v>6.5</v>
      </c>
      <c r="F37009">
        <v>1333</v>
      </c>
      <c r="G37009">
        <v>3.5550000000000002</v>
      </c>
      <c r="H37009" s="2">
        <v>43245</v>
      </c>
      <c r="I37009" t="s">
        <v>22</v>
      </c>
      <c r="J37009" t="s">
        <v>202861</v>
      </c>
      <c r="K37009" t="s">
        <v>117</v>
      </c>
      <c r="L37009" t="s">
        <v>67</v>
      </c>
      <c r="M37009" t="s">
        <v>202862</v>
      </c>
      <c r="N37009" t="s">
        <v>12445</v>
      </c>
      <c r="O37009" t="s">
        <v>12445</v>
      </c>
      <c r="P37009" t="s">
        <v>202863</v>
      </c>
      <c r="Q37009" t="s">
        <v>301664</v>
      </c>
    </row>
    <row r="37010" spans="1:17" x14ac:dyDescent="0.2">
      <c r="A37010">
        <v>66178</v>
      </c>
      <c r="B37010" t="s">
        <v>202864</v>
      </c>
      <c r="C37010">
        <v>7.5</v>
      </c>
      <c r="D37010">
        <v>32</v>
      </c>
      <c r="E37010">
        <v>7.6</v>
      </c>
      <c r="F37010">
        <v>1389</v>
      </c>
      <c r="G37010">
        <v>2.851</v>
      </c>
      <c r="H37010" s="2">
        <v>40063</v>
      </c>
      <c r="I37010" t="s">
        <v>22</v>
      </c>
      <c r="J37010" t="s">
        <v>202865</v>
      </c>
      <c r="K37010" t="s">
        <v>117</v>
      </c>
      <c r="L37010" t="s">
        <v>67</v>
      </c>
      <c r="M37010" t="s">
        <v>117</v>
      </c>
      <c r="N37010" t="s">
        <v>29827</v>
      </c>
      <c r="O37010" t="s">
        <v>202866</v>
      </c>
      <c r="P37010" t="s">
        <v>202867</v>
      </c>
      <c r="Q37010" t="s">
        <v>301665</v>
      </c>
    </row>
    <row r="37011" spans="1:17" x14ac:dyDescent="0.2">
      <c r="A37011">
        <v>612632</v>
      </c>
      <c r="B37011" t="s">
        <v>202868</v>
      </c>
      <c r="C37011">
        <v>8.641</v>
      </c>
      <c r="D37011">
        <v>32</v>
      </c>
      <c r="E37011">
        <v>7.6</v>
      </c>
      <c r="F37011">
        <v>153</v>
      </c>
      <c r="G37011">
        <v>4.83</v>
      </c>
      <c r="H37011" s="2">
        <v>43642</v>
      </c>
      <c r="I37011" t="s">
        <v>22</v>
      </c>
      <c r="J37011" t="s">
        <v>202869</v>
      </c>
      <c r="K37011" t="s">
        <v>117</v>
      </c>
      <c r="L37011" t="s">
        <v>12622</v>
      </c>
      <c r="M37011" t="s">
        <v>117</v>
      </c>
      <c r="N37011" t="s">
        <v>202870</v>
      </c>
      <c r="O37011" t="s">
        <v>202871</v>
      </c>
      <c r="P37011" t="s">
        <v>202872</v>
      </c>
      <c r="Q37011" t="s">
        <v>301666</v>
      </c>
    </row>
    <row r="37012" spans="1:17" x14ac:dyDescent="0.2">
      <c r="A37012">
        <v>499739</v>
      </c>
      <c r="B37012" t="s">
        <v>202873</v>
      </c>
      <c r="C37012">
        <v>6</v>
      </c>
      <c r="D37012">
        <v>32</v>
      </c>
      <c r="E37012">
        <v>6.3</v>
      </c>
      <c r="F37012">
        <v>24</v>
      </c>
      <c r="G37012">
        <v>2.6680000000000001</v>
      </c>
      <c r="H37012" s="2">
        <v>41653</v>
      </c>
      <c r="I37012" t="s">
        <v>22</v>
      </c>
      <c r="J37012" t="s">
        <v>202874</v>
      </c>
      <c r="K37012" t="s">
        <v>202875</v>
      </c>
      <c r="L37012" t="s">
        <v>61107</v>
      </c>
      <c r="M37012" t="s">
        <v>117</v>
      </c>
      <c r="N37012" t="s">
        <v>117</v>
      </c>
      <c r="O37012" t="s">
        <v>202876</v>
      </c>
      <c r="P37012" t="s">
        <v>202877</v>
      </c>
      <c r="Q37012" t="s">
        <v>301667</v>
      </c>
    </row>
    <row r="37013" spans="1:17" x14ac:dyDescent="0.2">
      <c r="A37013">
        <v>502970</v>
      </c>
      <c r="B37013" t="s">
        <v>202878</v>
      </c>
      <c r="C37013">
        <v>5.6</v>
      </c>
      <c r="D37013">
        <v>32</v>
      </c>
      <c r="E37013">
        <v>6.2</v>
      </c>
      <c r="F37013">
        <v>887</v>
      </c>
      <c r="G37013">
        <v>3.3370000000000002</v>
      </c>
      <c r="H37013" s="2">
        <v>43134</v>
      </c>
      <c r="I37013" t="s">
        <v>22</v>
      </c>
      <c r="J37013" t="s">
        <v>202879</v>
      </c>
      <c r="K37013" t="s">
        <v>117</v>
      </c>
      <c r="L37013" t="s">
        <v>70375</v>
      </c>
      <c r="M37013" t="s">
        <v>117</v>
      </c>
      <c r="N37013" t="s">
        <v>117586</v>
      </c>
      <c r="O37013" t="s">
        <v>202880</v>
      </c>
      <c r="P37013" t="s">
        <v>202881</v>
      </c>
      <c r="Q37013" t="s">
        <v>301668</v>
      </c>
    </row>
    <row r="37014" spans="1:17" x14ac:dyDescent="0.2">
      <c r="A37014">
        <v>136611</v>
      </c>
      <c r="B37014" t="s">
        <v>202882</v>
      </c>
      <c r="C37014">
        <v>7.641</v>
      </c>
      <c r="D37014">
        <v>32</v>
      </c>
      <c r="E37014">
        <v>7.1</v>
      </c>
      <c r="F37014">
        <v>921</v>
      </c>
      <c r="G37014">
        <v>2.7629999999999999</v>
      </c>
      <c r="H37014" s="2">
        <v>27109</v>
      </c>
      <c r="I37014" t="s">
        <v>22</v>
      </c>
      <c r="J37014" t="s">
        <v>202883</v>
      </c>
      <c r="K37014" t="s">
        <v>202884</v>
      </c>
      <c r="L37014" t="s">
        <v>202885</v>
      </c>
      <c r="M37014" t="s">
        <v>49699</v>
      </c>
      <c r="N37014" t="s">
        <v>79249</v>
      </c>
      <c r="O37014" t="s">
        <v>202886</v>
      </c>
      <c r="P37014" t="s">
        <v>202887</v>
      </c>
      <c r="Q37014" t="s">
        <v>301669</v>
      </c>
    </row>
    <row r="37015" spans="1:17" x14ac:dyDescent="0.2">
      <c r="A37015">
        <v>88377</v>
      </c>
      <c r="B37015" t="s">
        <v>202888</v>
      </c>
      <c r="C37015">
        <v>4.875</v>
      </c>
      <c r="D37015">
        <v>32</v>
      </c>
      <c r="E37015">
        <v>3.4</v>
      </c>
      <c r="F37015">
        <v>1558</v>
      </c>
      <c r="G37015">
        <v>5.4640000000000004</v>
      </c>
      <c r="H37015" s="2">
        <v>32143</v>
      </c>
      <c r="I37015" t="s">
        <v>22</v>
      </c>
      <c r="J37015" t="s">
        <v>202889</v>
      </c>
      <c r="K37015" t="s">
        <v>202890</v>
      </c>
      <c r="L37015" t="s">
        <v>5148</v>
      </c>
      <c r="M37015" t="s">
        <v>117</v>
      </c>
      <c r="N37015" t="s">
        <v>159345</v>
      </c>
      <c r="O37015" t="s">
        <v>159345</v>
      </c>
      <c r="P37015" t="s">
        <v>202891</v>
      </c>
      <c r="Q37015" t="s">
        <v>301670</v>
      </c>
    </row>
    <row r="37016" spans="1:17" x14ac:dyDescent="0.2">
      <c r="A37016">
        <v>454610</v>
      </c>
      <c r="B37016" t="s">
        <v>202892</v>
      </c>
      <c r="C37016">
        <v>6.5</v>
      </c>
      <c r="D37016">
        <v>32</v>
      </c>
      <c r="E37016">
        <v>5.4</v>
      </c>
      <c r="F37016">
        <v>608</v>
      </c>
      <c r="G37016">
        <v>3.782</v>
      </c>
      <c r="H37016" s="2">
        <v>43476</v>
      </c>
      <c r="I37016" t="s">
        <v>22</v>
      </c>
      <c r="J37016" t="s">
        <v>202893</v>
      </c>
      <c r="K37016" t="s">
        <v>117</v>
      </c>
      <c r="L37016" t="s">
        <v>67</v>
      </c>
      <c r="M37016" t="s">
        <v>202894</v>
      </c>
      <c r="N37016" t="s">
        <v>202895</v>
      </c>
      <c r="O37016" t="s">
        <v>202896</v>
      </c>
      <c r="P37016" t="s">
        <v>202897</v>
      </c>
      <c r="Q37016" t="s">
        <v>301671</v>
      </c>
    </row>
    <row r="37017" spans="1:17" x14ac:dyDescent="0.2">
      <c r="A37017">
        <v>265717</v>
      </c>
      <c r="B37017" t="s">
        <v>202898</v>
      </c>
      <c r="C37017">
        <v>6.2</v>
      </c>
      <c r="D37017">
        <v>32</v>
      </c>
      <c r="E37017">
        <v>5.5</v>
      </c>
      <c r="F37017">
        <v>172</v>
      </c>
      <c r="G37017">
        <v>2.5569999999999999</v>
      </c>
      <c r="H37017" s="2">
        <v>41749</v>
      </c>
      <c r="I37017" t="s">
        <v>2931</v>
      </c>
      <c r="J37017" t="s">
        <v>117</v>
      </c>
      <c r="K37017" t="s">
        <v>117</v>
      </c>
      <c r="L37017" t="s">
        <v>696</v>
      </c>
      <c r="M37017" t="s">
        <v>117</v>
      </c>
      <c r="N37017" t="s">
        <v>202899</v>
      </c>
      <c r="O37017" t="s">
        <v>202900</v>
      </c>
      <c r="P37017" t="s">
        <v>202901</v>
      </c>
      <c r="Q37017" t="s">
        <v>301672</v>
      </c>
    </row>
    <row r="37018" spans="1:17" x14ac:dyDescent="0.2">
      <c r="A37018">
        <v>466361</v>
      </c>
      <c r="B37018" t="s">
        <v>202902</v>
      </c>
      <c r="C37018">
        <v>6</v>
      </c>
      <c r="D37018">
        <v>32</v>
      </c>
      <c r="E37018">
        <v>4.4000000000000004</v>
      </c>
      <c r="F37018">
        <v>231</v>
      </c>
      <c r="G37018">
        <v>6.3239999999999998</v>
      </c>
      <c r="H37018" s="2">
        <v>43426</v>
      </c>
      <c r="I37018" t="s">
        <v>46954</v>
      </c>
      <c r="J37018" t="s">
        <v>202903</v>
      </c>
      <c r="K37018" t="s">
        <v>117</v>
      </c>
      <c r="L37018" t="s">
        <v>2702</v>
      </c>
      <c r="M37018" t="s">
        <v>202904</v>
      </c>
      <c r="N37018" t="s">
        <v>202905</v>
      </c>
      <c r="O37018" t="s">
        <v>202906</v>
      </c>
      <c r="P37018" t="s">
        <v>202907</v>
      </c>
      <c r="Q37018" t="s">
        <v>301673</v>
      </c>
    </row>
    <row r="37019" spans="1:17" x14ac:dyDescent="0.2">
      <c r="A37019">
        <v>31421</v>
      </c>
      <c r="B37019" t="s">
        <v>202908</v>
      </c>
      <c r="C37019">
        <v>6.2</v>
      </c>
      <c r="D37019">
        <v>32</v>
      </c>
      <c r="E37019">
        <v>6.3</v>
      </c>
      <c r="F37019">
        <v>2288</v>
      </c>
      <c r="G37019">
        <v>5.9009999999999998</v>
      </c>
      <c r="H37019" s="2">
        <v>38818</v>
      </c>
      <c r="I37019" t="s">
        <v>22</v>
      </c>
      <c r="J37019" t="s">
        <v>202909</v>
      </c>
      <c r="K37019" t="s">
        <v>202910</v>
      </c>
      <c r="L37019" t="s">
        <v>142</v>
      </c>
      <c r="M37019" t="s">
        <v>202911</v>
      </c>
      <c r="N37019" t="s">
        <v>182797</v>
      </c>
      <c r="O37019" t="s">
        <v>182797</v>
      </c>
      <c r="P37019" t="s">
        <v>202912</v>
      </c>
      <c r="Q37019" t="s">
        <v>301674</v>
      </c>
    </row>
    <row r="37020" spans="1:17" x14ac:dyDescent="0.2">
      <c r="A37020">
        <v>328346</v>
      </c>
      <c r="B37020" t="s">
        <v>202913</v>
      </c>
      <c r="C37020">
        <v>7</v>
      </c>
      <c r="D37020">
        <v>31</v>
      </c>
      <c r="E37020">
        <v>7.7</v>
      </c>
      <c r="F37020">
        <v>1817</v>
      </c>
      <c r="G37020">
        <v>2.633</v>
      </c>
      <c r="H37020" s="2">
        <v>42078</v>
      </c>
      <c r="I37020" t="s">
        <v>22</v>
      </c>
      <c r="J37020" t="s">
        <v>202914</v>
      </c>
      <c r="K37020" t="s">
        <v>117</v>
      </c>
      <c r="L37020" t="s">
        <v>9733</v>
      </c>
      <c r="M37020" t="s">
        <v>202915</v>
      </c>
      <c r="N37020" t="s">
        <v>202916</v>
      </c>
      <c r="O37020" t="s">
        <v>202916</v>
      </c>
      <c r="P37020" t="s">
        <v>202917</v>
      </c>
      <c r="Q37020" t="s">
        <v>301675</v>
      </c>
    </row>
    <row r="37021" spans="1:17" x14ac:dyDescent="0.2">
      <c r="A37021">
        <v>26336</v>
      </c>
      <c r="B37021" t="s">
        <v>202918</v>
      </c>
      <c r="C37021">
        <v>6.6130000000000004</v>
      </c>
      <c r="D37021">
        <v>31</v>
      </c>
      <c r="E37021">
        <v>7</v>
      </c>
      <c r="F37021">
        <v>2880</v>
      </c>
      <c r="G37021">
        <v>2.024</v>
      </c>
      <c r="H37021" s="2">
        <v>39408</v>
      </c>
      <c r="I37021" t="s">
        <v>22</v>
      </c>
      <c r="J37021" t="s">
        <v>202919</v>
      </c>
      <c r="K37021" t="s">
        <v>202920</v>
      </c>
      <c r="L37021" t="s">
        <v>187001</v>
      </c>
      <c r="M37021" t="s">
        <v>117</v>
      </c>
      <c r="N37021" t="s">
        <v>202921</v>
      </c>
      <c r="O37021" t="s">
        <v>202922</v>
      </c>
      <c r="P37021" t="s">
        <v>117</v>
      </c>
      <c r="Q37021" t="s">
        <v>301676</v>
      </c>
    </row>
    <row r="37022" spans="1:17" x14ac:dyDescent="0.2">
      <c r="A37022">
        <v>63214</v>
      </c>
      <c r="B37022" t="s">
        <v>202923</v>
      </c>
      <c r="C37022">
        <v>6.3</v>
      </c>
      <c r="D37022">
        <v>31</v>
      </c>
      <c r="E37022">
        <v>6.9</v>
      </c>
      <c r="F37022">
        <v>1020</v>
      </c>
      <c r="G37022">
        <v>3.069</v>
      </c>
      <c r="H37022" s="2">
        <v>28747</v>
      </c>
      <c r="I37022" t="s">
        <v>8194</v>
      </c>
      <c r="J37022" t="s">
        <v>202924</v>
      </c>
      <c r="K37022" t="s">
        <v>117</v>
      </c>
      <c r="L37022" t="s">
        <v>1491</v>
      </c>
      <c r="M37022" t="s">
        <v>202925</v>
      </c>
      <c r="N37022" t="s">
        <v>78728</v>
      </c>
      <c r="O37022" t="s">
        <v>202926</v>
      </c>
      <c r="P37022" t="s">
        <v>202927</v>
      </c>
      <c r="Q37022" t="s">
        <v>301677</v>
      </c>
    </row>
    <row r="37023" spans="1:17" x14ac:dyDescent="0.2">
      <c r="A37023">
        <v>829729</v>
      </c>
      <c r="B37023" t="s">
        <v>202928</v>
      </c>
      <c r="C37023">
        <v>6.2</v>
      </c>
      <c r="D37023">
        <v>31</v>
      </c>
      <c r="E37023">
        <v>4.0999999999999996</v>
      </c>
      <c r="F37023">
        <v>439</v>
      </c>
      <c r="G37023">
        <v>6.532</v>
      </c>
      <c r="H37023" s="2">
        <v>44348</v>
      </c>
      <c r="I37023" t="s">
        <v>22</v>
      </c>
      <c r="J37023" t="s">
        <v>202929</v>
      </c>
      <c r="K37023" t="s">
        <v>202930</v>
      </c>
      <c r="L37023" t="s">
        <v>173636</v>
      </c>
      <c r="M37023" t="s">
        <v>117</v>
      </c>
      <c r="N37023" t="s">
        <v>202931</v>
      </c>
      <c r="O37023" t="s">
        <v>202932</v>
      </c>
      <c r="P37023" t="s">
        <v>202933</v>
      </c>
      <c r="Q37023" t="s">
        <v>301678</v>
      </c>
    </row>
    <row r="37024" spans="1:17" x14ac:dyDescent="0.2">
      <c r="A37024">
        <v>39865</v>
      </c>
      <c r="B37024" t="s">
        <v>202934</v>
      </c>
      <c r="C37024">
        <v>6.2</v>
      </c>
      <c r="D37024">
        <v>31</v>
      </c>
      <c r="E37024">
        <v>6.4</v>
      </c>
      <c r="F37024">
        <v>1062</v>
      </c>
      <c r="G37024">
        <v>3.145</v>
      </c>
      <c r="H37024" s="2">
        <v>29313</v>
      </c>
      <c r="I37024" t="s">
        <v>314656</v>
      </c>
      <c r="J37024" t="s">
        <v>202935</v>
      </c>
      <c r="K37024" t="s">
        <v>117</v>
      </c>
      <c r="L37024" t="s">
        <v>29664</v>
      </c>
      <c r="M37024" t="s">
        <v>202936</v>
      </c>
      <c r="N37024" t="s">
        <v>32703</v>
      </c>
      <c r="O37024" t="s">
        <v>202937</v>
      </c>
      <c r="P37024" t="s">
        <v>202938</v>
      </c>
      <c r="Q37024" t="s">
        <v>301679</v>
      </c>
    </row>
    <row r="37025" spans="1:17" x14ac:dyDescent="0.2">
      <c r="A37025">
        <v>27498</v>
      </c>
      <c r="B37025" t="s">
        <v>202939</v>
      </c>
      <c r="C37025">
        <v>3.419</v>
      </c>
      <c r="D37025">
        <v>31</v>
      </c>
      <c r="E37025">
        <v>3.4</v>
      </c>
      <c r="F37025">
        <v>1686</v>
      </c>
      <c r="G37025">
        <v>3.1840000000000002</v>
      </c>
      <c r="H37025" s="2">
        <v>34982</v>
      </c>
      <c r="I37025" t="s">
        <v>22</v>
      </c>
      <c r="J37025" t="s">
        <v>202940</v>
      </c>
      <c r="K37025" t="s">
        <v>202941</v>
      </c>
      <c r="L37025" t="s">
        <v>3303</v>
      </c>
      <c r="M37025" t="s">
        <v>202942</v>
      </c>
      <c r="N37025" t="s">
        <v>168543</v>
      </c>
      <c r="O37025" t="s">
        <v>202943</v>
      </c>
      <c r="P37025" t="s">
        <v>202944</v>
      </c>
      <c r="Q37025" t="s">
        <v>301680</v>
      </c>
    </row>
    <row r="37026" spans="1:17" x14ac:dyDescent="0.2">
      <c r="A37026">
        <v>326474</v>
      </c>
      <c r="B37026" t="s">
        <v>202945</v>
      </c>
      <c r="C37026">
        <v>4.8230000000000004</v>
      </c>
      <c r="D37026">
        <v>31</v>
      </c>
      <c r="E37026">
        <v>5.4</v>
      </c>
      <c r="F37026">
        <v>4396</v>
      </c>
      <c r="G37026">
        <v>1.9419999999999999</v>
      </c>
      <c r="H37026" s="2">
        <v>41971</v>
      </c>
      <c r="I37026" t="s">
        <v>6797</v>
      </c>
      <c r="J37026" t="s">
        <v>202946</v>
      </c>
      <c r="K37026" t="s">
        <v>117</v>
      </c>
      <c r="L37026" t="s">
        <v>696</v>
      </c>
      <c r="M37026" t="s">
        <v>117</v>
      </c>
      <c r="N37026" t="s">
        <v>202947</v>
      </c>
      <c r="O37026" t="s">
        <v>202948</v>
      </c>
      <c r="P37026" t="s">
        <v>202949</v>
      </c>
      <c r="Q37026" t="s">
        <v>301681</v>
      </c>
    </row>
    <row r="37027" spans="1:17" x14ac:dyDescent="0.2">
      <c r="A37027">
        <v>341</v>
      </c>
      <c r="B37027" t="s">
        <v>202950</v>
      </c>
      <c r="C37027">
        <v>5.806</v>
      </c>
      <c r="D37027">
        <v>31</v>
      </c>
      <c r="E37027">
        <v>5.6</v>
      </c>
      <c r="F37027">
        <v>2158</v>
      </c>
      <c r="G37027">
        <v>4.5419999999999998</v>
      </c>
      <c r="H37027" s="2">
        <v>38971</v>
      </c>
      <c r="I37027" t="s">
        <v>22</v>
      </c>
      <c r="J37027" t="s">
        <v>202951</v>
      </c>
      <c r="K37027" t="s">
        <v>117</v>
      </c>
      <c r="L37027" t="s">
        <v>4584</v>
      </c>
      <c r="M37027" t="s">
        <v>202952</v>
      </c>
      <c r="N37027" t="s">
        <v>202953</v>
      </c>
      <c r="O37027" t="s">
        <v>202954</v>
      </c>
      <c r="P37027" t="s">
        <v>202955</v>
      </c>
      <c r="Q37027" t="s">
        <v>301682</v>
      </c>
    </row>
    <row r="37028" spans="1:17" x14ac:dyDescent="0.2">
      <c r="A37028">
        <v>31916</v>
      </c>
      <c r="B37028" t="s">
        <v>202956</v>
      </c>
      <c r="C37028">
        <v>6.2</v>
      </c>
      <c r="D37028">
        <v>31</v>
      </c>
      <c r="E37028">
        <v>6.4</v>
      </c>
      <c r="F37028">
        <v>2722</v>
      </c>
      <c r="G37028">
        <v>4.6280000000000001</v>
      </c>
      <c r="H37028" s="2">
        <v>22572</v>
      </c>
      <c r="I37028" t="s">
        <v>22</v>
      </c>
      <c r="J37028" t="s">
        <v>202957</v>
      </c>
      <c r="K37028" t="s">
        <v>202958</v>
      </c>
      <c r="L37028" t="s">
        <v>14481</v>
      </c>
      <c r="M37028" t="s">
        <v>202959</v>
      </c>
      <c r="N37028" t="s">
        <v>63878</v>
      </c>
      <c r="O37028" t="s">
        <v>202960</v>
      </c>
      <c r="P37028" t="s">
        <v>202961</v>
      </c>
      <c r="Q37028" t="s">
        <v>301683</v>
      </c>
    </row>
    <row r="37029" spans="1:17" x14ac:dyDescent="0.2">
      <c r="A37029">
        <v>84898</v>
      </c>
      <c r="B37029" t="s">
        <v>64202</v>
      </c>
      <c r="C37029">
        <v>6.3230000000000004</v>
      </c>
      <c r="D37029">
        <v>31</v>
      </c>
      <c r="E37029">
        <v>6.2</v>
      </c>
      <c r="F37029">
        <v>1864</v>
      </c>
      <c r="G37029">
        <v>3.15</v>
      </c>
      <c r="H37029" s="2">
        <v>28213</v>
      </c>
      <c r="I37029" t="s">
        <v>22</v>
      </c>
      <c r="J37029" t="s">
        <v>202962</v>
      </c>
      <c r="K37029" t="s">
        <v>202963</v>
      </c>
      <c r="L37029" t="s">
        <v>202964</v>
      </c>
      <c r="M37029" t="s">
        <v>52463</v>
      </c>
      <c r="N37029" t="s">
        <v>67618</v>
      </c>
      <c r="O37029" t="s">
        <v>202965</v>
      </c>
      <c r="P37029" t="s">
        <v>202966</v>
      </c>
      <c r="Q37029" t="s">
        <v>301684</v>
      </c>
    </row>
    <row r="37030" spans="1:17" x14ac:dyDescent="0.2">
      <c r="A37030">
        <v>83446</v>
      </c>
      <c r="B37030" t="s">
        <v>202967</v>
      </c>
      <c r="C37030">
        <v>6.306</v>
      </c>
      <c r="D37030">
        <v>31</v>
      </c>
      <c r="E37030">
        <v>7.6</v>
      </c>
      <c r="F37030">
        <v>2632</v>
      </c>
      <c r="G37030">
        <v>2.9710000000000001</v>
      </c>
      <c r="H37030" s="2">
        <v>29207</v>
      </c>
      <c r="I37030" t="s">
        <v>15098</v>
      </c>
      <c r="J37030" t="s">
        <v>202968</v>
      </c>
      <c r="K37030" t="s">
        <v>117</v>
      </c>
      <c r="L37030" t="s">
        <v>90</v>
      </c>
      <c r="M37030" t="s">
        <v>176421</v>
      </c>
      <c r="N37030" t="s">
        <v>56838</v>
      </c>
      <c r="O37030" t="s">
        <v>202969</v>
      </c>
      <c r="P37030" t="s">
        <v>202970</v>
      </c>
      <c r="Q37030" t="s">
        <v>301685</v>
      </c>
    </row>
    <row r="37031" spans="1:17" x14ac:dyDescent="0.2">
      <c r="A37031">
        <v>696109</v>
      </c>
      <c r="B37031" t="s">
        <v>202971</v>
      </c>
      <c r="C37031">
        <v>5.0810000000000004</v>
      </c>
      <c r="D37031">
        <v>31</v>
      </c>
      <c r="E37031">
        <v>5.3</v>
      </c>
      <c r="F37031">
        <v>2261</v>
      </c>
      <c r="G37031">
        <v>5.4740000000000002</v>
      </c>
      <c r="H37031" s="2">
        <v>44232</v>
      </c>
      <c r="I37031" t="s">
        <v>22</v>
      </c>
      <c r="J37031" t="s">
        <v>202972</v>
      </c>
      <c r="K37031" t="s">
        <v>202973</v>
      </c>
      <c r="L37031" t="s">
        <v>9733</v>
      </c>
      <c r="M37031" t="s">
        <v>117</v>
      </c>
      <c r="N37031" t="s">
        <v>42372</v>
      </c>
      <c r="O37031" t="s">
        <v>42372</v>
      </c>
      <c r="P37031" t="s">
        <v>202974</v>
      </c>
      <c r="Q37031" t="s">
        <v>301686</v>
      </c>
    </row>
    <row r="37032" spans="1:17" x14ac:dyDescent="0.2">
      <c r="A37032">
        <v>85673</v>
      </c>
      <c r="B37032" t="s">
        <v>202975</v>
      </c>
      <c r="C37032">
        <v>4.9029999999999996</v>
      </c>
      <c r="D37032">
        <v>31</v>
      </c>
      <c r="E37032">
        <v>4.7</v>
      </c>
      <c r="F37032">
        <v>1488</v>
      </c>
      <c r="G37032">
        <v>4.8840000000000003</v>
      </c>
      <c r="H37032" s="2">
        <v>27188</v>
      </c>
      <c r="I37032" t="s">
        <v>22</v>
      </c>
      <c r="J37032" t="s">
        <v>202976</v>
      </c>
      <c r="K37032" t="s">
        <v>202977</v>
      </c>
      <c r="L37032" t="s">
        <v>460</v>
      </c>
      <c r="M37032" t="s">
        <v>202978</v>
      </c>
      <c r="N37032" t="s">
        <v>202979</v>
      </c>
      <c r="O37032" t="s">
        <v>202980</v>
      </c>
      <c r="P37032" t="s">
        <v>202981</v>
      </c>
      <c r="Q37032" t="s">
        <v>301687</v>
      </c>
    </row>
    <row r="37033" spans="1:17" x14ac:dyDescent="0.2">
      <c r="A37033">
        <v>644350</v>
      </c>
      <c r="B37033" t="s">
        <v>202982</v>
      </c>
      <c r="C37033">
        <v>6.1609999999999996</v>
      </c>
      <c r="D37033">
        <v>31</v>
      </c>
      <c r="E37033">
        <v>5.9</v>
      </c>
      <c r="F37033">
        <v>61</v>
      </c>
      <c r="G37033">
        <v>1.696</v>
      </c>
      <c r="H37033" s="2">
        <v>43783</v>
      </c>
      <c r="I37033" t="s">
        <v>8194</v>
      </c>
      <c r="J37033" t="s">
        <v>202983</v>
      </c>
      <c r="K37033" t="s">
        <v>117</v>
      </c>
      <c r="L37033" t="s">
        <v>696</v>
      </c>
      <c r="M37033" t="s">
        <v>117</v>
      </c>
      <c r="N37033" t="s">
        <v>202984</v>
      </c>
      <c r="O37033" t="s">
        <v>202985</v>
      </c>
      <c r="P37033" t="s">
        <v>202986</v>
      </c>
      <c r="Q37033" t="s">
        <v>301688</v>
      </c>
    </row>
    <row r="37034" spans="1:17" x14ac:dyDescent="0.2">
      <c r="A37034">
        <v>211923</v>
      </c>
      <c r="B37034" t="s">
        <v>202987</v>
      </c>
      <c r="C37034">
        <v>5.7830000000000004</v>
      </c>
      <c r="D37034">
        <v>31</v>
      </c>
      <c r="E37034">
        <v>5.8</v>
      </c>
      <c r="F37034">
        <v>496</v>
      </c>
      <c r="G37034">
        <v>2.1829999999999998</v>
      </c>
      <c r="H37034" s="2">
        <v>30985</v>
      </c>
      <c r="I37034" t="s">
        <v>8194</v>
      </c>
      <c r="J37034" t="s">
        <v>202988</v>
      </c>
      <c r="K37034" t="s">
        <v>117</v>
      </c>
      <c r="L37034" t="s">
        <v>67</v>
      </c>
      <c r="M37034" t="s">
        <v>202989</v>
      </c>
      <c r="N37034" t="s">
        <v>107265</v>
      </c>
      <c r="O37034" t="s">
        <v>202990</v>
      </c>
      <c r="P37034" t="s">
        <v>202991</v>
      </c>
      <c r="Q37034" t="s">
        <v>301689</v>
      </c>
    </row>
    <row r="37035" spans="1:17" x14ac:dyDescent="0.2">
      <c r="A37035">
        <v>54814</v>
      </c>
      <c r="B37035" t="s">
        <v>202992</v>
      </c>
      <c r="C37035">
        <v>7.1</v>
      </c>
      <c r="D37035">
        <v>31</v>
      </c>
      <c r="E37035">
        <v>7.3</v>
      </c>
      <c r="F37035">
        <v>6387</v>
      </c>
      <c r="G37035">
        <v>2.8050000000000002</v>
      </c>
      <c r="H37035" s="2">
        <v>34155</v>
      </c>
      <c r="I37035" t="s">
        <v>6705</v>
      </c>
      <c r="J37035" t="s">
        <v>202993</v>
      </c>
      <c r="K37035" t="s">
        <v>117</v>
      </c>
      <c r="L37035" t="s">
        <v>202994</v>
      </c>
      <c r="M37035" t="s">
        <v>117</v>
      </c>
      <c r="N37035" t="s">
        <v>140626</v>
      </c>
      <c r="O37035" t="s">
        <v>202995</v>
      </c>
      <c r="P37035" t="s">
        <v>202996</v>
      </c>
      <c r="Q37035" t="s">
        <v>301690</v>
      </c>
    </row>
    <row r="37036" spans="1:17" x14ac:dyDescent="0.2">
      <c r="A37036">
        <v>56946</v>
      </c>
      <c r="B37036" t="s">
        <v>202997</v>
      </c>
      <c r="C37036">
        <v>6.5</v>
      </c>
      <c r="D37036">
        <v>31</v>
      </c>
      <c r="E37036">
        <v>6.7</v>
      </c>
      <c r="F37036">
        <v>2177</v>
      </c>
      <c r="G37036">
        <v>2.161</v>
      </c>
      <c r="H37036" s="2">
        <v>37946</v>
      </c>
      <c r="I37036" t="s">
        <v>189643</v>
      </c>
      <c r="J37036" t="s">
        <v>202998</v>
      </c>
      <c r="K37036" t="s">
        <v>117</v>
      </c>
      <c r="L37036" t="s">
        <v>1499</v>
      </c>
      <c r="M37036" t="s">
        <v>117</v>
      </c>
      <c r="N37036" t="s">
        <v>124422</v>
      </c>
      <c r="O37036" t="s">
        <v>202999</v>
      </c>
      <c r="P37036" t="s">
        <v>203000</v>
      </c>
      <c r="Q37036" t="s">
        <v>301691</v>
      </c>
    </row>
    <row r="37037" spans="1:17" x14ac:dyDescent="0.2">
      <c r="A37037">
        <v>68825</v>
      </c>
      <c r="B37037" t="s">
        <v>203001</v>
      </c>
      <c r="C37037">
        <v>5.5</v>
      </c>
      <c r="D37037">
        <v>31</v>
      </c>
      <c r="E37037">
        <v>5.5</v>
      </c>
      <c r="F37037">
        <v>394</v>
      </c>
      <c r="G37037">
        <v>3.27</v>
      </c>
      <c r="H37037" s="2">
        <v>29574</v>
      </c>
      <c r="I37037" t="s">
        <v>2931</v>
      </c>
      <c r="J37037" t="s">
        <v>203002</v>
      </c>
      <c r="K37037" t="s">
        <v>117</v>
      </c>
      <c r="L37037" t="s">
        <v>9935</v>
      </c>
      <c r="M37037" t="s">
        <v>203003</v>
      </c>
      <c r="N37037" t="s">
        <v>73444</v>
      </c>
      <c r="O37037" t="s">
        <v>203004</v>
      </c>
      <c r="P37037" t="s">
        <v>203005</v>
      </c>
      <c r="Q37037" t="s">
        <v>301692</v>
      </c>
    </row>
    <row r="37038" spans="1:17" x14ac:dyDescent="0.2">
      <c r="A37038">
        <v>483351</v>
      </c>
      <c r="B37038" t="s">
        <v>203006</v>
      </c>
      <c r="C37038">
        <v>4.9349999999999996</v>
      </c>
      <c r="D37038">
        <v>31</v>
      </c>
      <c r="E37038">
        <v>5.2</v>
      </c>
      <c r="F37038">
        <v>1422</v>
      </c>
      <c r="G37038">
        <v>3.992</v>
      </c>
      <c r="H37038" s="2">
        <v>43497</v>
      </c>
      <c r="I37038" t="s">
        <v>22</v>
      </c>
      <c r="J37038" t="s">
        <v>203007</v>
      </c>
      <c r="K37038" t="s">
        <v>117</v>
      </c>
      <c r="L37038" t="s">
        <v>696</v>
      </c>
      <c r="M37038" t="s">
        <v>203008</v>
      </c>
      <c r="N37038" t="s">
        <v>203009</v>
      </c>
      <c r="O37038" t="s">
        <v>203010</v>
      </c>
      <c r="P37038" t="s">
        <v>203011</v>
      </c>
      <c r="Q37038" t="s">
        <v>301693</v>
      </c>
    </row>
    <row r="37039" spans="1:17" x14ac:dyDescent="0.2">
      <c r="A37039">
        <v>30345</v>
      </c>
      <c r="B37039" t="s">
        <v>203012</v>
      </c>
      <c r="C37039">
        <v>6.5</v>
      </c>
      <c r="D37039">
        <v>31</v>
      </c>
      <c r="E37039">
        <v>6.3</v>
      </c>
      <c r="F37039">
        <v>1745</v>
      </c>
      <c r="G37039">
        <v>4.1619999999999999</v>
      </c>
      <c r="H37039" s="2">
        <v>19318</v>
      </c>
      <c r="I37039" t="s">
        <v>22</v>
      </c>
      <c r="J37039" t="s">
        <v>203013</v>
      </c>
      <c r="K37039" t="s">
        <v>203014</v>
      </c>
      <c r="L37039" t="s">
        <v>14127</v>
      </c>
      <c r="M37039" t="s">
        <v>203015</v>
      </c>
      <c r="N37039" t="s">
        <v>62669</v>
      </c>
      <c r="O37039" t="s">
        <v>203016</v>
      </c>
      <c r="P37039" t="s">
        <v>203017</v>
      </c>
      <c r="Q37039" t="s">
        <v>301694</v>
      </c>
    </row>
    <row r="37040" spans="1:17" x14ac:dyDescent="0.2">
      <c r="A37040">
        <v>27284</v>
      </c>
      <c r="B37040" t="s">
        <v>203018</v>
      </c>
      <c r="C37040">
        <v>4.4000000000000004</v>
      </c>
      <c r="D37040">
        <v>31</v>
      </c>
      <c r="E37040">
        <v>4.4000000000000004</v>
      </c>
      <c r="F37040">
        <v>1733</v>
      </c>
      <c r="G37040">
        <v>5.24</v>
      </c>
      <c r="H37040" s="2">
        <v>39637</v>
      </c>
      <c r="I37040" t="s">
        <v>22</v>
      </c>
      <c r="J37040" t="s">
        <v>203019</v>
      </c>
      <c r="K37040" t="s">
        <v>203020</v>
      </c>
      <c r="L37040" t="s">
        <v>4890</v>
      </c>
      <c r="M37040" t="s">
        <v>203021</v>
      </c>
      <c r="N37040" t="s">
        <v>203022</v>
      </c>
      <c r="O37040" t="s">
        <v>203022</v>
      </c>
      <c r="P37040" t="s">
        <v>203023</v>
      </c>
      <c r="Q37040" t="s">
        <v>301695</v>
      </c>
    </row>
    <row r="37041" spans="1:17" x14ac:dyDescent="0.2">
      <c r="A37041">
        <v>193630</v>
      </c>
      <c r="B37041" t="s">
        <v>203024</v>
      </c>
      <c r="C37041">
        <v>5.6</v>
      </c>
      <c r="D37041">
        <v>31</v>
      </c>
      <c r="E37041">
        <v>5.7</v>
      </c>
      <c r="F37041">
        <v>486</v>
      </c>
      <c r="G37041">
        <v>1.133</v>
      </c>
      <c r="H37041" s="2">
        <v>-1210</v>
      </c>
      <c r="I37041" t="s">
        <v>8194</v>
      </c>
      <c r="J37041" t="s">
        <v>203025</v>
      </c>
      <c r="K37041" t="s">
        <v>117</v>
      </c>
      <c r="L37041" t="s">
        <v>9733</v>
      </c>
      <c r="M37041" t="s">
        <v>117</v>
      </c>
      <c r="N37041" t="s">
        <v>55758</v>
      </c>
      <c r="O37041" t="s">
        <v>117</v>
      </c>
      <c r="P37041" t="s">
        <v>203026</v>
      </c>
      <c r="Q37041" t="s">
        <v>301696</v>
      </c>
    </row>
    <row r="37042" spans="1:17" x14ac:dyDescent="0.2">
      <c r="A37042">
        <v>38053</v>
      </c>
      <c r="B37042" t="s">
        <v>203027</v>
      </c>
      <c r="C37042">
        <v>6.9349999999999996</v>
      </c>
      <c r="D37042">
        <v>31</v>
      </c>
      <c r="E37042">
        <v>6.9</v>
      </c>
      <c r="F37042">
        <v>1068</v>
      </c>
      <c r="G37042">
        <v>5.4790000000000001</v>
      </c>
      <c r="H37042" s="2">
        <v>38112</v>
      </c>
      <c r="I37042" t="s">
        <v>2874</v>
      </c>
      <c r="J37042" t="s">
        <v>203028</v>
      </c>
      <c r="K37042" t="s">
        <v>203029</v>
      </c>
      <c r="L37042" t="s">
        <v>58655</v>
      </c>
      <c r="M37042" t="s">
        <v>203030</v>
      </c>
      <c r="N37042" t="s">
        <v>198259</v>
      </c>
      <c r="O37042" t="s">
        <v>203031</v>
      </c>
      <c r="P37042" t="s">
        <v>203032</v>
      </c>
      <c r="Q37042" t="s">
        <v>301697</v>
      </c>
    </row>
    <row r="37043" spans="1:17" x14ac:dyDescent="0.2">
      <c r="A37043">
        <v>215624</v>
      </c>
      <c r="B37043" t="s">
        <v>37909</v>
      </c>
      <c r="C37043">
        <v>6.016</v>
      </c>
      <c r="D37043">
        <v>31</v>
      </c>
      <c r="E37043">
        <v>6.8</v>
      </c>
      <c r="F37043">
        <v>1088</v>
      </c>
      <c r="G37043">
        <v>1.968</v>
      </c>
      <c r="H37043" s="2">
        <v>39142</v>
      </c>
      <c r="I37043" t="s">
        <v>22</v>
      </c>
      <c r="J37043" t="s">
        <v>203033</v>
      </c>
      <c r="K37043" t="s">
        <v>117</v>
      </c>
      <c r="L37043" t="s">
        <v>187366</v>
      </c>
      <c r="M37043" t="s">
        <v>203034</v>
      </c>
      <c r="N37043" t="s">
        <v>37913</v>
      </c>
      <c r="O37043" t="s">
        <v>203035</v>
      </c>
      <c r="P37043" t="s">
        <v>203036</v>
      </c>
      <c r="Q37043" t="s">
        <v>301698</v>
      </c>
    </row>
    <row r="37044" spans="1:17" x14ac:dyDescent="0.2">
      <c r="A37044">
        <v>476929</v>
      </c>
      <c r="B37044" t="s">
        <v>203037</v>
      </c>
      <c r="C37044">
        <v>6.0810000000000004</v>
      </c>
      <c r="D37044">
        <v>31</v>
      </c>
      <c r="E37044">
        <v>4.5</v>
      </c>
      <c r="F37044">
        <v>1058</v>
      </c>
      <c r="G37044">
        <v>3.1749999999999998</v>
      </c>
      <c r="H37044" s="2">
        <v>43353</v>
      </c>
      <c r="I37044" t="s">
        <v>22</v>
      </c>
      <c r="J37044" t="s">
        <v>203038</v>
      </c>
      <c r="K37044" t="s">
        <v>203039</v>
      </c>
      <c r="L37044" t="s">
        <v>614</v>
      </c>
      <c r="M37044" t="s">
        <v>203040</v>
      </c>
      <c r="N37044" t="s">
        <v>65329</v>
      </c>
      <c r="O37044" t="s">
        <v>203041</v>
      </c>
      <c r="P37044" t="s">
        <v>203042</v>
      </c>
      <c r="Q37044" t="s">
        <v>301699</v>
      </c>
    </row>
    <row r="37045" spans="1:17" x14ac:dyDescent="0.2">
      <c r="A37045">
        <v>28321</v>
      </c>
      <c r="B37045" t="s">
        <v>203043</v>
      </c>
      <c r="C37045">
        <v>6.4349999999999996</v>
      </c>
      <c r="D37045">
        <v>31</v>
      </c>
      <c r="E37045">
        <v>6.1</v>
      </c>
      <c r="F37045">
        <v>890</v>
      </c>
      <c r="G37045">
        <v>5.0179999999999998</v>
      </c>
      <c r="H37045" s="2">
        <v>25517</v>
      </c>
      <c r="I37045" t="s">
        <v>2931</v>
      </c>
      <c r="J37045" t="s">
        <v>203044</v>
      </c>
      <c r="K37045" t="s">
        <v>117</v>
      </c>
      <c r="L37045" t="s">
        <v>1582</v>
      </c>
      <c r="M37045" t="s">
        <v>203045</v>
      </c>
      <c r="N37045" t="s">
        <v>68866</v>
      </c>
      <c r="O37045" t="s">
        <v>203046</v>
      </c>
      <c r="P37045" t="s">
        <v>203047</v>
      </c>
      <c r="Q37045" t="s">
        <v>301700</v>
      </c>
    </row>
    <row r="37046" spans="1:17" x14ac:dyDescent="0.2">
      <c r="A37046">
        <v>86193</v>
      </c>
      <c r="B37046" t="s">
        <v>203048</v>
      </c>
      <c r="C37046">
        <v>3.306</v>
      </c>
      <c r="D37046">
        <v>31</v>
      </c>
      <c r="E37046">
        <v>3.5</v>
      </c>
      <c r="F37046">
        <v>1874</v>
      </c>
      <c r="G37046">
        <v>3.871</v>
      </c>
      <c r="H37046" s="2">
        <v>26051</v>
      </c>
      <c r="I37046" t="s">
        <v>22</v>
      </c>
      <c r="J37046" t="s">
        <v>203049</v>
      </c>
      <c r="K37046" t="s">
        <v>203050</v>
      </c>
      <c r="L37046" t="s">
        <v>1075</v>
      </c>
      <c r="M37046" t="s">
        <v>203051</v>
      </c>
      <c r="N37046" t="s">
        <v>203052</v>
      </c>
      <c r="O37046" t="s">
        <v>203053</v>
      </c>
      <c r="P37046" t="s">
        <v>203054</v>
      </c>
      <c r="Q37046" t="s">
        <v>301701</v>
      </c>
    </row>
    <row r="37047" spans="1:17" x14ac:dyDescent="0.2">
      <c r="A37047">
        <v>56767</v>
      </c>
      <c r="B37047" t="s">
        <v>203055</v>
      </c>
      <c r="C37047">
        <v>5.468</v>
      </c>
      <c r="D37047">
        <v>31</v>
      </c>
      <c r="E37047">
        <v>5.8</v>
      </c>
      <c r="F37047">
        <v>1302</v>
      </c>
      <c r="G37047">
        <v>4.0519999999999996</v>
      </c>
      <c r="H37047" s="2">
        <v>21362</v>
      </c>
      <c r="I37047" t="s">
        <v>22</v>
      </c>
      <c r="J37047" t="s">
        <v>203056</v>
      </c>
      <c r="K37047" t="s">
        <v>203057</v>
      </c>
      <c r="L37047" t="s">
        <v>1075</v>
      </c>
      <c r="M37047" t="s">
        <v>203058</v>
      </c>
      <c r="N37047" t="s">
        <v>80543</v>
      </c>
      <c r="O37047" t="s">
        <v>203059</v>
      </c>
      <c r="P37047" t="s">
        <v>203060</v>
      </c>
      <c r="Q37047" t="s">
        <v>301702</v>
      </c>
    </row>
    <row r="37048" spans="1:17" x14ac:dyDescent="0.2">
      <c r="A37048">
        <v>399636</v>
      </c>
      <c r="B37048" t="s">
        <v>203061</v>
      </c>
      <c r="C37048">
        <v>6.1130000000000004</v>
      </c>
      <c r="D37048">
        <v>31</v>
      </c>
      <c r="E37048">
        <v>6.7</v>
      </c>
      <c r="F37048">
        <v>1554</v>
      </c>
      <c r="G37048">
        <v>2.7410000000000001</v>
      </c>
      <c r="H37048" s="2">
        <v>42542</v>
      </c>
      <c r="I37048" t="s">
        <v>22</v>
      </c>
      <c r="J37048" t="s">
        <v>203062</v>
      </c>
      <c r="K37048" t="s">
        <v>117</v>
      </c>
      <c r="L37048" t="s">
        <v>1491</v>
      </c>
      <c r="M37048" t="s">
        <v>117</v>
      </c>
      <c r="N37048" t="s">
        <v>203063</v>
      </c>
      <c r="O37048" t="s">
        <v>203064</v>
      </c>
      <c r="P37048" t="s">
        <v>203065</v>
      </c>
      <c r="Q37048" t="s">
        <v>301703</v>
      </c>
    </row>
    <row r="37049" spans="1:17" x14ac:dyDescent="0.2">
      <c r="A37049">
        <v>62397</v>
      </c>
      <c r="B37049" t="s">
        <v>203066</v>
      </c>
      <c r="C37049">
        <v>7</v>
      </c>
      <c r="D37049">
        <v>31</v>
      </c>
      <c r="E37049">
        <v>7.1</v>
      </c>
      <c r="F37049">
        <v>574</v>
      </c>
      <c r="G37049">
        <v>3.84</v>
      </c>
      <c r="H37049" s="2">
        <v>23369</v>
      </c>
      <c r="I37049" t="s">
        <v>2931</v>
      </c>
      <c r="J37049" t="s">
        <v>203067</v>
      </c>
      <c r="K37049" t="s">
        <v>117</v>
      </c>
      <c r="L37049" t="s">
        <v>650</v>
      </c>
      <c r="M37049" t="s">
        <v>117</v>
      </c>
      <c r="N37049" t="s">
        <v>32648</v>
      </c>
      <c r="O37049" t="s">
        <v>203068</v>
      </c>
      <c r="P37049" t="s">
        <v>203069</v>
      </c>
      <c r="Q37049" t="s">
        <v>301704</v>
      </c>
    </row>
    <row r="37050" spans="1:17" x14ac:dyDescent="0.2">
      <c r="A37050">
        <v>91926</v>
      </c>
      <c r="B37050" t="s">
        <v>10442</v>
      </c>
      <c r="C37050">
        <v>5.194</v>
      </c>
      <c r="D37050">
        <v>31</v>
      </c>
      <c r="E37050">
        <v>4.5999999999999996</v>
      </c>
      <c r="F37050">
        <v>1474</v>
      </c>
      <c r="G37050">
        <v>3.056</v>
      </c>
      <c r="H37050" s="2">
        <v>40831</v>
      </c>
      <c r="I37050" t="s">
        <v>22</v>
      </c>
      <c r="J37050" t="s">
        <v>203070</v>
      </c>
      <c r="K37050" t="s">
        <v>117</v>
      </c>
      <c r="L37050" t="s">
        <v>1063</v>
      </c>
      <c r="M37050" t="s">
        <v>203071</v>
      </c>
      <c r="N37050" t="s">
        <v>203072</v>
      </c>
      <c r="O37050" t="s">
        <v>203072</v>
      </c>
      <c r="P37050" t="s">
        <v>203073</v>
      </c>
      <c r="Q37050" t="s">
        <v>301705</v>
      </c>
    </row>
    <row r="37051" spans="1:17" x14ac:dyDescent="0.2">
      <c r="A37051">
        <v>285900</v>
      </c>
      <c r="B37051" t="s">
        <v>203074</v>
      </c>
      <c r="C37051">
        <v>6.6879999999999997</v>
      </c>
      <c r="D37051">
        <v>31</v>
      </c>
      <c r="E37051">
        <v>6.7</v>
      </c>
      <c r="F37051">
        <v>1904</v>
      </c>
      <c r="G37051">
        <v>4.0869999999999997</v>
      </c>
      <c r="H37051" s="2">
        <v>41879</v>
      </c>
      <c r="I37051" t="s">
        <v>17909</v>
      </c>
      <c r="J37051" t="s">
        <v>203075</v>
      </c>
      <c r="K37051" t="s">
        <v>117</v>
      </c>
      <c r="L37051" t="s">
        <v>67</v>
      </c>
      <c r="M37051" t="s">
        <v>44730</v>
      </c>
      <c r="N37051" t="s">
        <v>10859</v>
      </c>
      <c r="O37051" t="s">
        <v>203076</v>
      </c>
      <c r="P37051" t="s">
        <v>203077</v>
      </c>
      <c r="Q37051" t="s">
        <v>301706</v>
      </c>
    </row>
    <row r="37052" spans="1:17" x14ac:dyDescent="0.2">
      <c r="A37052">
        <v>38551</v>
      </c>
      <c r="B37052" t="s">
        <v>203078</v>
      </c>
      <c r="C37052">
        <v>6.3869999999999996</v>
      </c>
      <c r="D37052">
        <v>31</v>
      </c>
      <c r="E37052">
        <v>6.2</v>
      </c>
      <c r="F37052">
        <v>908</v>
      </c>
      <c r="G37052">
        <v>16.167999999999999</v>
      </c>
      <c r="H37052" s="2">
        <v>39711</v>
      </c>
      <c r="I37052" t="s">
        <v>784</v>
      </c>
      <c r="J37052" t="s">
        <v>203079</v>
      </c>
      <c r="K37052" t="s">
        <v>117</v>
      </c>
      <c r="L37052" t="s">
        <v>203080</v>
      </c>
      <c r="M37052" t="s">
        <v>203081</v>
      </c>
      <c r="N37052" t="s">
        <v>203082</v>
      </c>
      <c r="O37052" t="s">
        <v>203083</v>
      </c>
      <c r="P37052" t="s">
        <v>203084</v>
      </c>
      <c r="Q37052" t="s">
        <v>301707</v>
      </c>
    </row>
    <row r="37053" spans="1:17" x14ac:dyDescent="0.2">
      <c r="A37053">
        <v>62560</v>
      </c>
      <c r="B37053" t="s">
        <v>203085</v>
      </c>
      <c r="C37053">
        <v>7</v>
      </c>
      <c r="D37053">
        <v>31</v>
      </c>
      <c r="E37053">
        <v>5.6</v>
      </c>
      <c r="F37053">
        <v>1070</v>
      </c>
      <c r="G37053">
        <v>6.6139999999999999</v>
      </c>
      <c r="H37053" s="2">
        <v>23600</v>
      </c>
      <c r="I37053" t="s">
        <v>784</v>
      </c>
      <c r="J37053" t="s">
        <v>203086</v>
      </c>
      <c r="K37053" t="s">
        <v>203087</v>
      </c>
      <c r="L37053" t="s">
        <v>152637</v>
      </c>
      <c r="M37053" t="s">
        <v>203088</v>
      </c>
      <c r="N37053" t="s">
        <v>29623</v>
      </c>
      <c r="O37053" t="s">
        <v>203089</v>
      </c>
      <c r="P37053" t="s">
        <v>203090</v>
      </c>
      <c r="Q37053" t="s">
        <v>301708</v>
      </c>
    </row>
    <row r="37054" spans="1:17" x14ac:dyDescent="0.2">
      <c r="A37054">
        <v>58680</v>
      </c>
      <c r="B37054" t="s">
        <v>203091</v>
      </c>
      <c r="C37054">
        <v>4.4000000000000004</v>
      </c>
      <c r="D37054">
        <v>31</v>
      </c>
      <c r="E37054">
        <v>4.2</v>
      </c>
      <c r="F37054">
        <v>2305</v>
      </c>
      <c r="G37054">
        <v>3.5670000000000002</v>
      </c>
      <c r="H37054" s="2">
        <v>35923</v>
      </c>
      <c r="I37054" t="s">
        <v>22</v>
      </c>
      <c r="J37054" t="s">
        <v>203092</v>
      </c>
      <c r="K37054" t="s">
        <v>203093</v>
      </c>
      <c r="L37054" t="s">
        <v>1647</v>
      </c>
      <c r="M37054" t="s">
        <v>203094</v>
      </c>
      <c r="N37054" t="s">
        <v>45711</v>
      </c>
      <c r="O37054" t="s">
        <v>203095</v>
      </c>
      <c r="P37054" t="s">
        <v>203096</v>
      </c>
      <c r="Q37054" t="s">
        <v>301709</v>
      </c>
    </row>
    <row r="37055" spans="1:17" x14ac:dyDescent="0.2">
      <c r="A37055">
        <v>32143</v>
      </c>
      <c r="B37055" t="s">
        <v>203097</v>
      </c>
      <c r="C37055">
        <v>5.6769999999999996</v>
      </c>
      <c r="D37055">
        <v>31</v>
      </c>
      <c r="E37055">
        <v>6.3</v>
      </c>
      <c r="F37055">
        <v>1866</v>
      </c>
      <c r="G37055">
        <v>6.4029999999999996</v>
      </c>
      <c r="H37055" s="2">
        <v>27095</v>
      </c>
      <c r="I37055" t="s">
        <v>22</v>
      </c>
      <c r="J37055" t="s">
        <v>203098</v>
      </c>
      <c r="K37055" t="s">
        <v>203099</v>
      </c>
      <c r="L37055" t="s">
        <v>2930</v>
      </c>
      <c r="M37055" t="s">
        <v>203100</v>
      </c>
      <c r="N37055" t="s">
        <v>4787</v>
      </c>
      <c r="O37055" t="s">
        <v>37313</v>
      </c>
      <c r="P37055" t="s">
        <v>203101</v>
      </c>
      <c r="Q37055" t="s">
        <v>301710</v>
      </c>
    </row>
    <row r="37056" spans="1:17" x14ac:dyDescent="0.2">
      <c r="A37056">
        <v>67219</v>
      </c>
      <c r="B37056" t="s">
        <v>203102</v>
      </c>
      <c r="C37056">
        <v>4.2</v>
      </c>
      <c r="D37056">
        <v>31</v>
      </c>
      <c r="E37056">
        <v>4.5</v>
      </c>
      <c r="F37056">
        <v>1524</v>
      </c>
      <c r="G37056">
        <v>3.5819999999999999</v>
      </c>
      <c r="H37056" s="2">
        <v>29162</v>
      </c>
      <c r="I37056" t="s">
        <v>2931</v>
      </c>
      <c r="J37056" t="s">
        <v>203103</v>
      </c>
      <c r="K37056" t="s">
        <v>203104</v>
      </c>
      <c r="L37056" t="s">
        <v>3303</v>
      </c>
      <c r="M37056" t="s">
        <v>137350</v>
      </c>
      <c r="N37056" t="s">
        <v>51179</v>
      </c>
      <c r="O37056" t="s">
        <v>203105</v>
      </c>
      <c r="P37056" t="s">
        <v>203106</v>
      </c>
      <c r="Q37056" t="s">
        <v>301711</v>
      </c>
    </row>
    <row r="37057" spans="1:17" x14ac:dyDescent="0.2">
      <c r="A37057">
        <v>31688</v>
      </c>
      <c r="B37057" t="s">
        <v>203107</v>
      </c>
      <c r="C37057">
        <v>7.1</v>
      </c>
      <c r="D37057">
        <v>31</v>
      </c>
      <c r="E37057">
        <v>8.1</v>
      </c>
      <c r="F37057">
        <v>3535</v>
      </c>
      <c r="G37057">
        <v>1.448</v>
      </c>
      <c r="H37057" s="2">
        <v>39573</v>
      </c>
      <c r="I37057" t="s">
        <v>22</v>
      </c>
      <c r="J37057" t="s">
        <v>203108</v>
      </c>
      <c r="K37057" t="s">
        <v>117</v>
      </c>
      <c r="L37057" t="s">
        <v>203109</v>
      </c>
      <c r="M37057" t="s">
        <v>124237</v>
      </c>
      <c r="N37057" t="s">
        <v>203110</v>
      </c>
      <c r="O37057" t="s">
        <v>203110</v>
      </c>
      <c r="P37057" t="s">
        <v>203111</v>
      </c>
      <c r="Q37057" t="s">
        <v>301712</v>
      </c>
    </row>
    <row r="37058" spans="1:17" x14ac:dyDescent="0.2">
      <c r="A37058">
        <v>172469</v>
      </c>
      <c r="B37058" t="s">
        <v>203112</v>
      </c>
      <c r="C37058">
        <v>4.3390000000000004</v>
      </c>
      <c r="D37058">
        <v>31</v>
      </c>
      <c r="E37058">
        <v>5.0999999999999996</v>
      </c>
      <c r="F37058">
        <v>1048</v>
      </c>
      <c r="G37058">
        <v>2.681</v>
      </c>
      <c r="H37058" s="2">
        <v>41677</v>
      </c>
      <c r="I37058" t="s">
        <v>22</v>
      </c>
      <c r="J37058" t="s">
        <v>203113</v>
      </c>
      <c r="K37058" t="s">
        <v>203114</v>
      </c>
      <c r="L37058" t="s">
        <v>696</v>
      </c>
      <c r="M37058" t="s">
        <v>203115</v>
      </c>
      <c r="N37058" t="s">
        <v>203116</v>
      </c>
      <c r="O37058" t="s">
        <v>203117</v>
      </c>
      <c r="P37058" t="s">
        <v>203118</v>
      </c>
      <c r="Q37058" t="s">
        <v>301713</v>
      </c>
    </row>
    <row r="37059" spans="1:17" x14ac:dyDescent="0.2">
      <c r="A37059">
        <v>64630</v>
      </c>
      <c r="B37059" t="s">
        <v>203119</v>
      </c>
      <c r="C37059">
        <v>5.6769999999999996</v>
      </c>
      <c r="D37059">
        <v>31</v>
      </c>
      <c r="E37059">
        <v>6.1</v>
      </c>
      <c r="F37059">
        <v>1127</v>
      </c>
      <c r="G37059">
        <v>4.5570000000000004</v>
      </c>
      <c r="H37059" s="2">
        <v>26163</v>
      </c>
      <c r="I37059" t="s">
        <v>2931</v>
      </c>
      <c r="J37059" t="s">
        <v>203120</v>
      </c>
      <c r="K37059" t="s">
        <v>203121</v>
      </c>
      <c r="L37059" t="s">
        <v>1063</v>
      </c>
      <c r="M37059" t="s">
        <v>203122</v>
      </c>
      <c r="N37059" t="s">
        <v>66845</v>
      </c>
      <c r="O37059" t="s">
        <v>203123</v>
      </c>
      <c r="P37059" t="s">
        <v>203124</v>
      </c>
      <c r="Q37059" t="s">
        <v>301714</v>
      </c>
    </row>
    <row r="37060" spans="1:17" x14ac:dyDescent="0.2">
      <c r="A37060">
        <v>64716</v>
      </c>
      <c r="B37060" t="s">
        <v>203125</v>
      </c>
      <c r="C37060">
        <v>6.8</v>
      </c>
      <c r="D37060">
        <v>31</v>
      </c>
      <c r="E37060">
        <v>7.4</v>
      </c>
      <c r="F37060">
        <v>1250</v>
      </c>
      <c r="G37060">
        <v>1.9610000000000001</v>
      </c>
      <c r="H37060" s="2">
        <v>18144</v>
      </c>
      <c r="I37060" t="s">
        <v>22</v>
      </c>
      <c r="J37060" t="s">
        <v>203126</v>
      </c>
      <c r="K37060" t="s">
        <v>117</v>
      </c>
      <c r="L37060" t="s">
        <v>46140</v>
      </c>
      <c r="M37060" t="s">
        <v>117</v>
      </c>
      <c r="N37060" t="s">
        <v>203127</v>
      </c>
      <c r="O37060" t="s">
        <v>203128</v>
      </c>
      <c r="P37060" t="s">
        <v>70081</v>
      </c>
      <c r="Q37060" t="s">
        <v>301715</v>
      </c>
    </row>
    <row r="37061" spans="1:17" x14ac:dyDescent="0.2">
      <c r="A37061">
        <v>56980</v>
      </c>
      <c r="B37061" t="s">
        <v>203129</v>
      </c>
      <c r="C37061">
        <v>6.5</v>
      </c>
      <c r="D37061">
        <v>31</v>
      </c>
      <c r="E37061">
        <v>6.9</v>
      </c>
      <c r="F37061">
        <v>524</v>
      </c>
      <c r="G37061">
        <v>2.5979999999999999</v>
      </c>
      <c r="H37061" s="2">
        <v>38772</v>
      </c>
      <c r="I37061" t="s">
        <v>2931</v>
      </c>
      <c r="J37061" t="s">
        <v>203130</v>
      </c>
      <c r="K37061" t="s">
        <v>117</v>
      </c>
      <c r="L37061" t="s">
        <v>3938</v>
      </c>
      <c r="M37061" t="s">
        <v>117</v>
      </c>
      <c r="N37061" t="s">
        <v>114051</v>
      </c>
      <c r="O37061" t="s">
        <v>141195</v>
      </c>
      <c r="P37061" t="s">
        <v>203131</v>
      </c>
      <c r="Q37061" t="s">
        <v>301716</v>
      </c>
    </row>
    <row r="37062" spans="1:17" x14ac:dyDescent="0.2">
      <c r="A37062">
        <v>179058</v>
      </c>
      <c r="B37062" t="s">
        <v>203132</v>
      </c>
      <c r="C37062">
        <v>5.71</v>
      </c>
      <c r="D37062">
        <v>31</v>
      </c>
      <c r="E37062">
        <v>5.0999999999999996</v>
      </c>
      <c r="F37062">
        <v>594</v>
      </c>
      <c r="G37062">
        <v>17.263000000000002</v>
      </c>
      <c r="H37062" s="2">
        <v>41216</v>
      </c>
      <c r="I37062" t="s">
        <v>784</v>
      </c>
      <c r="J37062" t="s">
        <v>203133</v>
      </c>
      <c r="K37062" t="s">
        <v>117</v>
      </c>
      <c r="L37062" t="s">
        <v>10808</v>
      </c>
      <c r="M37062" t="s">
        <v>203134</v>
      </c>
      <c r="N37062" t="s">
        <v>203135</v>
      </c>
      <c r="O37062" t="s">
        <v>203136</v>
      </c>
      <c r="P37062" t="s">
        <v>203137</v>
      </c>
      <c r="Q37062" t="s">
        <v>301717</v>
      </c>
    </row>
    <row r="37063" spans="1:17" x14ac:dyDescent="0.2">
      <c r="A37063">
        <v>54797</v>
      </c>
      <c r="B37063" t="s">
        <v>203138</v>
      </c>
      <c r="C37063">
        <v>6.1289999999999996</v>
      </c>
      <c r="D37063">
        <v>31</v>
      </c>
      <c r="E37063">
        <v>6.5</v>
      </c>
      <c r="F37063">
        <v>2062</v>
      </c>
      <c r="G37063">
        <v>3.5459999999999998</v>
      </c>
      <c r="H37063" s="2">
        <v>20851</v>
      </c>
      <c r="I37063" t="s">
        <v>22</v>
      </c>
      <c r="J37063" t="s">
        <v>203139</v>
      </c>
      <c r="K37063" t="s">
        <v>203140</v>
      </c>
      <c r="L37063" t="s">
        <v>122004</v>
      </c>
      <c r="M37063" t="s">
        <v>203141</v>
      </c>
      <c r="N37063" t="s">
        <v>37242</v>
      </c>
      <c r="O37063" t="s">
        <v>203142</v>
      </c>
      <c r="P37063" t="s">
        <v>203143</v>
      </c>
      <c r="Q37063" t="s">
        <v>301718</v>
      </c>
    </row>
    <row r="37064" spans="1:17" x14ac:dyDescent="0.2">
      <c r="A37064">
        <v>637105</v>
      </c>
      <c r="B37064" t="s">
        <v>203144</v>
      </c>
      <c r="C37064">
        <v>6.8390000000000004</v>
      </c>
      <c r="D37064">
        <v>31</v>
      </c>
      <c r="E37064">
        <v>6.9</v>
      </c>
      <c r="F37064">
        <v>285</v>
      </c>
      <c r="G37064">
        <v>2.3140000000000001</v>
      </c>
      <c r="H37064" s="2">
        <v>36669</v>
      </c>
      <c r="I37064" t="s">
        <v>22</v>
      </c>
      <c r="J37064" t="s">
        <v>203145</v>
      </c>
      <c r="K37064" t="s">
        <v>117</v>
      </c>
      <c r="L37064" t="s">
        <v>88544</v>
      </c>
      <c r="M37064" t="s">
        <v>117</v>
      </c>
      <c r="N37064" t="s">
        <v>203146</v>
      </c>
      <c r="O37064" t="s">
        <v>203147</v>
      </c>
      <c r="P37064" t="s">
        <v>203148</v>
      </c>
      <c r="Q37064" t="s">
        <v>301719</v>
      </c>
    </row>
    <row r="37065" spans="1:17" x14ac:dyDescent="0.2">
      <c r="A37065">
        <v>90851</v>
      </c>
      <c r="B37065" t="s">
        <v>203149</v>
      </c>
      <c r="C37065">
        <v>7.4379999999999997</v>
      </c>
      <c r="D37065">
        <v>31</v>
      </c>
      <c r="E37065">
        <v>7.4</v>
      </c>
      <c r="F37065">
        <v>1146</v>
      </c>
      <c r="G37065">
        <v>1.712</v>
      </c>
      <c r="H37065" s="2">
        <v>39867</v>
      </c>
      <c r="I37065" t="s">
        <v>22</v>
      </c>
      <c r="J37065" t="s">
        <v>203150</v>
      </c>
      <c r="K37065" t="s">
        <v>117</v>
      </c>
      <c r="L37065" t="s">
        <v>29838</v>
      </c>
      <c r="M37065" t="s">
        <v>203151</v>
      </c>
      <c r="N37065" t="s">
        <v>203152</v>
      </c>
      <c r="O37065" t="s">
        <v>203153</v>
      </c>
      <c r="P37065" t="s">
        <v>37290</v>
      </c>
      <c r="Q37065" t="s">
        <v>301720</v>
      </c>
    </row>
    <row r="37066" spans="1:17" x14ac:dyDescent="0.2">
      <c r="A37066">
        <v>287486</v>
      </c>
      <c r="B37066" t="s">
        <v>203154</v>
      </c>
      <c r="C37066">
        <v>6.8</v>
      </c>
      <c r="D37066">
        <v>31</v>
      </c>
      <c r="E37066">
        <v>6.7</v>
      </c>
      <c r="F37066">
        <v>3028</v>
      </c>
      <c r="G37066">
        <v>2.0179999999999998</v>
      </c>
      <c r="H37066" s="2">
        <v>41887</v>
      </c>
      <c r="I37066" t="s">
        <v>55078</v>
      </c>
      <c r="J37066" t="s">
        <v>203155</v>
      </c>
      <c r="K37066" t="s">
        <v>117</v>
      </c>
      <c r="L37066" t="s">
        <v>569</v>
      </c>
      <c r="M37066" t="s">
        <v>203156</v>
      </c>
      <c r="N37066" t="s">
        <v>20992</v>
      </c>
      <c r="O37066" t="s">
        <v>203157</v>
      </c>
      <c r="P37066" t="s">
        <v>203158</v>
      </c>
      <c r="Q37066" t="s">
        <v>301721</v>
      </c>
    </row>
    <row r="37067" spans="1:17" x14ac:dyDescent="0.2">
      <c r="A37067">
        <v>38134</v>
      </c>
      <c r="B37067" t="s">
        <v>203159</v>
      </c>
      <c r="C37067">
        <v>5</v>
      </c>
      <c r="D37067">
        <v>31</v>
      </c>
      <c r="E37067">
        <v>4.4000000000000004</v>
      </c>
      <c r="F37067">
        <v>1966</v>
      </c>
      <c r="G37067">
        <v>3.698</v>
      </c>
      <c r="H37067" s="2">
        <v>31809</v>
      </c>
      <c r="I37067" t="s">
        <v>22</v>
      </c>
      <c r="J37067" t="s">
        <v>203160</v>
      </c>
      <c r="K37067" t="s">
        <v>203161</v>
      </c>
      <c r="L37067" t="s">
        <v>203162</v>
      </c>
      <c r="M37067" t="s">
        <v>203163</v>
      </c>
      <c r="N37067" t="s">
        <v>34813</v>
      </c>
      <c r="O37067" t="s">
        <v>34813</v>
      </c>
      <c r="P37067" t="s">
        <v>203164</v>
      </c>
      <c r="Q37067" t="s">
        <v>301722</v>
      </c>
    </row>
    <row r="37068" spans="1:17" x14ac:dyDescent="0.2">
      <c r="A37068">
        <v>551702</v>
      </c>
      <c r="B37068" t="s">
        <v>203165</v>
      </c>
      <c r="C37068">
        <v>5.8</v>
      </c>
      <c r="D37068">
        <v>31</v>
      </c>
      <c r="E37068">
        <v>6</v>
      </c>
      <c r="F37068">
        <v>186</v>
      </c>
      <c r="G37068">
        <v>1.9870000000000001</v>
      </c>
      <c r="H37068" s="2">
        <v>43391</v>
      </c>
      <c r="I37068" t="s">
        <v>2931</v>
      </c>
      <c r="J37068" t="s">
        <v>117</v>
      </c>
      <c r="K37068" t="s">
        <v>117</v>
      </c>
      <c r="L37068" t="s">
        <v>650</v>
      </c>
      <c r="M37068" t="s">
        <v>117</v>
      </c>
      <c r="N37068" t="s">
        <v>203166</v>
      </c>
      <c r="O37068" t="s">
        <v>203167</v>
      </c>
      <c r="P37068" t="s">
        <v>203168</v>
      </c>
      <c r="Q37068" t="s">
        <v>301723</v>
      </c>
    </row>
    <row r="37069" spans="1:17" x14ac:dyDescent="0.2">
      <c r="A37069">
        <v>39373</v>
      </c>
      <c r="B37069" t="s">
        <v>203169</v>
      </c>
      <c r="C37069">
        <v>6.5</v>
      </c>
      <c r="D37069">
        <v>31</v>
      </c>
      <c r="E37069">
        <v>5.2</v>
      </c>
      <c r="F37069">
        <v>464</v>
      </c>
      <c r="G37069">
        <v>9.9990000000000006</v>
      </c>
      <c r="H37069" s="2">
        <v>39819</v>
      </c>
      <c r="I37069" t="s">
        <v>22</v>
      </c>
      <c r="J37069" t="s">
        <v>203170</v>
      </c>
      <c r="K37069" t="s">
        <v>117</v>
      </c>
      <c r="L37069" t="s">
        <v>1456</v>
      </c>
      <c r="M37069" t="s">
        <v>117</v>
      </c>
      <c r="N37069" t="s">
        <v>136629</v>
      </c>
      <c r="O37069" t="s">
        <v>197167</v>
      </c>
      <c r="P37069" t="s">
        <v>203171</v>
      </c>
      <c r="Q37069" t="s">
        <v>301724</v>
      </c>
    </row>
    <row r="37070" spans="1:17" x14ac:dyDescent="0.2">
      <c r="A37070">
        <v>38539</v>
      </c>
      <c r="B37070" t="s">
        <v>203172</v>
      </c>
      <c r="C37070">
        <v>6.8</v>
      </c>
      <c r="D37070">
        <v>31</v>
      </c>
      <c r="E37070">
        <v>6.7</v>
      </c>
      <c r="F37070">
        <v>2436</v>
      </c>
      <c r="G37070">
        <v>5.1420000000000003</v>
      </c>
      <c r="H37070" s="2">
        <v>29434</v>
      </c>
      <c r="I37070" t="s">
        <v>22</v>
      </c>
      <c r="J37070" t="s">
        <v>203173</v>
      </c>
      <c r="K37070" t="s">
        <v>203174</v>
      </c>
      <c r="L37070" t="s">
        <v>1582</v>
      </c>
      <c r="M37070" t="s">
        <v>203175</v>
      </c>
      <c r="N37070" t="s">
        <v>173102</v>
      </c>
      <c r="O37070" t="s">
        <v>203176</v>
      </c>
      <c r="P37070" t="s">
        <v>203177</v>
      </c>
      <c r="Q37070" t="s">
        <v>301725</v>
      </c>
    </row>
    <row r="37071" spans="1:17" x14ac:dyDescent="0.2">
      <c r="A37071">
        <v>87148</v>
      </c>
      <c r="B37071" t="s">
        <v>203178</v>
      </c>
      <c r="C37071">
        <v>5.2</v>
      </c>
      <c r="D37071">
        <v>31</v>
      </c>
      <c r="E37071">
        <v>4.4000000000000004</v>
      </c>
      <c r="F37071">
        <v>1650</v>
      </c>
      <c r="G37071">
        <v>4.3929999999999998</v>
      </c>
      <c r="H37071" s="2">
        <v>31017</v>
      </c>
      <c r="I37071" t="s">
        <v>1961</v>
      </c>
      <c r="J37071" t="s">
        <v>203179</v>
      </c>
      <c r="K37071" t="s">
        <v>203180</v>
      </c>
      <c r="L37071" t="s">
        <v>3303</v>
      </c>
      <c r="M37071" t="s">
        <v>203181</v>
      </c>
      <c r="N37071" t="s">
        <v>48614</v>
      </c>
      <c r="O37071" t="s">
        <v>48615</v>
      </c>
      <c r="P37071" t="s">
        <v>203182</v>
      </c>
      <c r="Q37071" t="s">
        <v>301726</v>
      </c>
    </row>
    <row r="37072" spans="1:17" x14ac:dyDescent="0.2">
      <c r="A37072">
        <v>31677</v>
      </c>
      <c r="B37072" t="s">
        <v>203183</v>
      </c>
      <c r="C37072">
        <v>6.2</v>
      </c>
      <c r="D37072">
        <v>31</v>
      </c>
      <c r="E37072">
        <v>7</v>
      </c>
      <c r="F37072">
        <v>2376</v>
      </c>
      <c r="G37072">
        <v>6.5110000000000001</v>
      </c>
      <c r="H37072" s="2">
        <v>25790</v>
      </c>
      <c r="I37072" t="s">
        <v>22</v>
      </c>
      <c r="J37072" t="s">
        <v>203184</v>
      </c>
      <c r="K37072" t="s">
        <v>203185</v>
      </c>
      <c r="L37072" t="s">
        <v>569</v>
      </c>
      <c r="M37072" t="s">
        <v>203186</v>
      </c>
      <c r="N37072" t="s">
        <v>76626</v>
      </c>
      <c r="O37072" t="s">
        <v>203187</v>
      </c>
      <c r="P37072" t="s">
        <v>203188</v>
      </c>
      <c r="Q37072" t="s">
        <v>301727</v>
      </c>
    </row>
    <row r="37073" spans="1:17" x14ac:dyDescent="0.2">
      <c r="A37073">
        <v>208556</v>
      </c>
      <c r="B37073" t="s">
        <v>203189</v>
      </c>
      <c r="C37073">
        <v>6.5</v>
      </c>
      <c r="D37073">
        <v>31</v>
      </c>
      <c r="E37073">
        <v>7.2</v>
      </c>
      <c r="F37073">
        <v>1363</v>
      </c>
      <c r="G37073">
        <v>2.4380000000000002</v>
      </c>
      <c r="H37073" s="2">
        <v>40992</v>
      </c>
      <c r="I37073" t="s">
        <v>8953</v>
      </c>
      <c r="J37073" t="s">
        <v>203190</v>
      </c>
      <c r="K37073" t="s">
        <v>117</v>
      </c>
      <c r="L37073" t="s">
        <v>142</v>
      </c>
      <c r="M37073" t="s">
        <v>203191</v>
      </c>
      <c r="N37073" t="s">
        <v>203192</v>
      </c>
      <c r="O37073" t="s">
        <v>203192</v>
      </c>
      <c r="P37073" t="s">
        <v>203193</v>
      </c>
      <c r="Q37073" t="s">
        <v>301728</v>
      </c>
    </row>
    <row r="37074" spans="1:17" x14ac:dyDescent="0.2">
      <c r="A37074">
        <v>46768</v>
      </c>
      <c r="B37074" t="s">
        <v>203194</v>
      </c>
      <c r="C37074">
        <v>6.742</v>
      </c>
      <c r="D37074">
        <v>31</v>
      </c>
      <c r="E37074">
        <v>6.6</v>
      </c>
      <c r="F37074">
        <v>1110</v>
      </c>
      <c r="G37074">
        <v>5.6180000000000003</v>
      </c>
      <c r="H37074" s="2">
        <v>25520</v>
      </c>
      <c r="I37074" t="s">
        <v>2931</v>
      </c>
      <c r="J37074" t="s">
        <v>203195</v>
      </c>
      <c r="K37074" t="s">
        <v>117</v>
      </c>
      <c r="L37074" t="s">
        <v>67</v>
      </c>
      <c r="M37074" t="s">
        <v>203196</v>
      </c>
      <c r="N37074" t="s">
        <v>38726</v>
      </c>
      <c r="O37074" t="s">
        <v>203197</v>
      </c>
      <c r="P37074" t="s">
        <v>203198</v>
      </c>
      <c r="Q37074" t="s">
        <v>301729</v>
      </c>
    </row>
    <row r="37075" spans="1:17" x14ac:dyDescent="0.2">
      <c r="A37075">
        <v>46875</v>
      </c>
      <c r="B37075" t="s">
        <v>203199</v>
      </c>
      <c r="C37075">
        <v>6.3869999999999996</v>
      </c>
      <c r="D37075">
        <v>31</v>
      </c>
      <c r="E37075">
        <v>6.9</v>
      </c>
      <c r="F37075">
        <v>2162</v>
      </c>
      <c r="G37075">
        <v>4.3529999999999998</v>
      </c>
      <c r="H37075" s="2">
        <v>18953</v>
      </c>
      <c r="I37075" t="s">
        <v>22</v>
      </c>
      <c r="J37075" t="s">
        <v>203200</v>
      </c>
      <c r="K37075" t="s">
        <v>203201</v>
      </c>
      <c r="L37075" t="s">
        <v>4346</v>
      </c>
      <c r="M37075" t="s">
        <v>203202</v>
      </c>
      <c r="N37075" t="s">
        <v>60173</v>
      </c>
      <c r="O37075" t="s">
        <v>203203</v>
      </c>
      <c r="P37075" t="s">
        <v>203204</v>
      </c>
      <c r="Q37075" t="s">
        <v>301730</v>
      </c>
    </row>
    <row r="37076" spans="1:17" x14ac:dyDescent="0.2">
      <c r="A37076">
        <v>85195</v>
      </c>
      <c r="B37076" t="s">
        <v>203205</v>
      </c>
      <c r="C37076">
        <v>6.4349999999999996</v>
      </c>
      <c r="D37076">
        <v>31</v>
      </c>
      <c r="E37076">
        <v>6.5</v>
      </c>
      <c r="F37076">
        <v>1548</v>
      </c>
      <c r="G37076">
        <v>3.5579999999999998</v>
      </c>
      <c r="H37076" s="2">
        <v>30295</v>
      </c>
      <c r="I37076" t="s">
        <v>22</v>
      </c>
      <c r="J37076" t="s">
        <v>203206</v>
      </c>
      <c r="K37076" t="s">
        <v>203207</v>
      </c>
      <c r="L37076" t="s">
        <v>70469</v>
      </c>
      <c r="M37076" t="s">
        <v>203208</v>
      </c>
      <c r="N37076" t="s">
        <v>163514</v>
      </c>
      <c r="O37076" t="s">
        <v>203209</v>
      </c>
      <c r="P37076" t="s">
        <v>203210</v>
      </c>
      <c r="Q37076" t="s">
        <v>301731</v>
      </c>
    </row>
    <row r="37077" spans="1:17" x14ac:dyDescent="0.2">
      <c r="A37077">
        <v>27395</v>
      </c>
      <c r="B37077" t="s">
        <v>203211</v>
      </c>
      <c r="C37077">
        <v>4.6449999999999996</v>
      </c>
      <c r="D37077">
        <v>31</v>
      </c>
      <c r="E37077">
        <v>5.2</v>
      </c>
      <c r="F37077">
        <v>1270</v>
      </c>
      <c r="G37077">
        <v>3.944</v>
      </c>
      <c r="H37077" s="2">
        <v>26796</v>
      </c>
      <c r="I37077" t="s">
        <v>1961</v>
      </c>
      <c r="J37077" t="s">
        <v>203212</v>
      </c>
      <c r="K37077" t="s">
        <v>203213</v>
      </c>
      <c r="L37077" t="s">
        <v>3303</v>
      </c>
      <c r="M37077" t="s">
        <v>203214</v>
      </c>
      <c r="N37077" t="s">
        <v>193973</v>
      </c>
      <c r="O37077" t="s">
        <v>193974</v>
      </c>
      <c r="P37077" t="s">
        <v>203215</v>
      </c>
      <c r="Q37077" t="s">
        <v>301732</v>
      </c>
    </row>
    <row r="37078" spans="1:17" x14ac:dyDescent="0.2">
      <c r="A37078">
        <v>754452</v>
      </c>
      <c r="B37078" t="s">
        <v>203216</v>
      </c>
      <c r="C37078">
        <v>5.2</v>
      </c>
      <c r="D37078">
        <v>31</v>
      </c>
      <c r="E37078">
        <v>4.4000000000000004</v>
      </c>
      <c r="F37078">
        <v>1396</v>
      </c>
      <c r="G37078">
        <v>12.385</v>
      </c>
      <c r="H37078" s="2">
        <v>44883</v>
      </c>
      <c r="I37078" t="s">
        <v>22</v>
      </c>
      <c r="J37078" t="s">
        <v>203217</v>
      </c>
      <c r="K37078" t="s">
        <v>203218</v>
      </c>
      <c r="L37078" t="s">
        <v>2930</v>
      </c>
      <c r="M37078" t="s">
        <v>117</v>
      </c>
      <c r="N37078" t="s">
        <v>203219</v>
      </c>
      <c r="O37078" t="s">
        <v>203220</v>
      </c>
      <c r="P37078" t="s">
        <v>203221</v>
      </c>
      <c r="Q37078" t="s">
        <v>301733</v>
      </c>
    </row>
    <row r="37079" spans="1:17" x14ac:dyDescent="0.2">
      <c r="A37079">
        <v>285181</v>
      </c>
      <c r="B37079" t="s">
        <v>203222</v>
      </c>
      <c r="C37079">
        <v>5.742</v>
      </c>
      <c r="D37079">
        <v>31</v>
      </c>
      <c r="E37079">
        <v>6.3</v>
      </c>
      <c r="F37079">
        <v>1616</v>
      </c>
      <c r="G37079">
        <v>2.9969999999999999</v>
      </c>
      <c r="H37079" s="2">
        <v>41889</v>
      </c>
      <c r="I37079" t="s">
        <v>22312</v>
      </c>
      <c r="J37079" t="s">
        <v>203223</v>
      </c>
      <c r="K37079" t="s">
        <v>117</v>
      </c>
      <c r="L37079" t="s">
        <v>67</v>
      </c>
      <c r="M37079" t="s">
        <v>203224</v>
      </c>
      <c r="N37079" t="s">
        <v>76841</v>
      </c>
      <c r="O37079" t="s">
        <v>76841</v>
      </c>
      <c r="P37079" t="s">
        <v>203225</v>
      </c>
      <c r="Q37079" t="s">
        <v>301734</v>
      </c>
    </row>
    <row r="37080" spans="1:17" x14ac:dyDescent="0.2">
      <c r="A37080">
        <v>965244</v>
      </c>
      <c r="B37080" t="s">
        <v>203226</v>
      </c>
      <c r="C37080">
        <v>7.258</v>
      </c>
      <c r="D37080">
        <v>31</v>
      </c>
      <c r="E37080">
        <v>5.8</v>
      </c>
      <c r="F37080">
        <v>543</v>
      </c>
      <c r="G37080">
        <v>135.744</v>
      </c>
      <c r="H37080" s="2">
        <v>44551</v>
      </c>
      <c r="I37080" t="s">
        <v>784</v>
      </c>
      <c r="J37080" t="s">
        <v>203227</v>
      </c>
      <c r="K37080" t="s">
        <v>117</v>
      </c>
      <c r="L37080" t="s">
        <v>19421</v>
      </c>
      <c r="M37080" t="s">
        <v>79829</v>
      </c>
      <c r="N37080" t="s">
        <v>203228</v>
      </c>
      <c r="O37080" t="s">
        <v>203229</v>
      </c>
      <c r="P37080" t="s">
        <v>203230</v>
      </c>
      <c r="Q37080" t="s">
        <v>301735</v>
      </c>
    </row>
    <row r="37081" spans="1:17" x14ac:dyDescent="0.2">
      <c r="A37081">
        <v>516532</v>
      </c>
      <c r="B37081" t="s">
        <v>32475</v>
      </c>
      <c r="C37081">
        <v>5.1130000000000004</v>
      </c>
      <c r="D37081">
        <v>31</v>
      </c>
      <c r="E37081">
        <v>4.7</v>
      </c>
      <c r="F37081">
        <v>715</v>
      </c>
      <c r="G37081">
        <v>4.7910000000000004</v>
      </c>
      <c r="H37081" s="2">
        <v>43197</v>
      </c>
      <c r="I37081" t="s">
        <v>22</v>
      </c>
      <c r="J37081" t="s">
        <v>203231</v>
      </c>
      <c r="K37081" t="s">
        <v>117</v>
      </c>
      <c r="L37081" t="s">
        <v>67786</v>
      </c>
      <c r="M37081" t="s">
        <v>117</v>
      </c>
      <c r="N37081" t="s">
        <v>132277</v>
      </c>
      <c r="O37081" t="s">
        <v>203232</v>
      </c>
      <c r="P37081" t="s">
        <v>203233</v>
      </c>
      <c r="Q37081" t="s">
        <v>301736</v>
      </c>
    </row>
    <row r="37082" spans="1:17" x14ac:dyDescent="0.2">
      <c r="A37082">
        <v>485358</v>
      </c>
      <c r="B37082" t="s">
        <v>203234</v>
      </c>
      <c r="C37082">
        <v>5.0810000000000004</v>
      </c>
      <c r="D37082">
        <v>31</v>
      </c>
      <c r="E37082">
        <v>4.9000000000000004</v>
      </c>
      <c r="F37082">
        <v>1024</v>
      </c>
      <c r="G37082">
        <v>5.0339999999999998</v>
      </c>
      <c r="H37082" s="2">
        <v>43699</v>
      </c>
      <c r="I37082" t="s">
        <v>8953</v>
      </c>
      <c r="J37082" t="s">
        <v>203235</v>
      </c>
      <c r="K37082" t="s">
        <v>117</v>
      </c>
      <c r="L37082" t="s">
        <v>452</v>
      </c>
      <c r="M37082" t="s">
        <v>203236</v>
      </c>
      <c r="N37082" t="s">
        <v>203237</v>
      </c>
      <c r="O37082" t="s">
        <v>203238</v>
      </c>
      <c r="P37082" t="s">
        <v>203239</v>
      </c>
      <c r="Q37082" t="s">
        <v>301737</v>
      </c>
    </row>
    <row r="37083" spans="1:17" x14ac:dyDescent="0.2">
      <c r="A37083">
        <v>58723</v>
      </c>
      <c r="B37083" t="s">
        <v>203240</v>
      </c>
      <c r="C37083">
        <v>5.6</v>
      </c>
      <c r="D37083">
        <v>31</v>
      </c>
      <c r="E37083">
        <v>7</v>
      </c>
      <c r="F37083">
        <v>7944</v>
      </c>
      <c r="G37083">
        <v>4.8170000000000002</v>
      </c>
      <c r="H37083" s="2">
        <v>40558</v>
      </c>
      <c r="I37083" t="s">
        <v>82489</v>
      </c>
      <c r="J37083" t="s">
        <v>203241</v>
      </c>
      <c r="K37083" t="s">
        <v>117</v>
      </c>
      <c r="L37083" t="s">
        <v>9327</v>
      </c>
      <c r="M37083" t="s">
        <v>4956</v>
      </c>
      <c r="N37083" t="s">
        <v>203242</v>
      </c>
      <c r="O37083" t="s">
        <v>203243</v>
      </c>
      <c r="P37083" t="s">
        <v>203244</v>
      </c>
      <c r="Q37083" t="s">
        <v>301738</v>
      </c>
    </row>
    <row r="37084" spans="1:17" x14ac:dyDescent="0.2">
      <c r="A37084">
        <v>474990</v>
      </c>
      <c r="B37084" t="s">
        <v>203245</v>
      </c>
      <c r="C37084">
        <v>4.968</v>
      </c>
      <c r="D37084">
        <v>31</v>
      </c>
      <c r="E37084">
        <v>5.9</v>
      </c>
      <c r="F37084">
        <v>1458</v>
      </c>
      <c r="G37084">
        <v>3.4279999999999999</v>
      </c>
      <c r="H37084" s="2">
        <v>43043</v>
      </c>
      <c r="I37084" t="s">
        <v>22</v>
      </c>
      <c r="J37084" t="s">
        <v>203246</v>
      </c>
      <c r="K37084" t="s">
        <v>117</v>
      </c>
      <c r="L37084" t="s">
        <v>19697</v>
      </c>
      <c r="M37084" t="s">
        <v>203247</v>
      </c>
      <c r="N37084" t="s">
        <v>25796</v>
      </c>
      <c r="O37084" t="s">
        <v>203248</v>
      </c>
      <c r="P37084" t="s">
        <v>203249</v>
      </c>
      <c r="Q37084" t="s">
        <v>301739</v>
      </c>
    </row>
    <row r="37085" spans="1:17" x14ac:dyDescent="0.2">
      <c r="A37085">
        <v>328483</v>
      </c>
      <c r="B37085" t="s">
        <v>203250</v>
      </c>
      <c r="C37085">
        <v>6</v>
      </c>
      <c r="D37085">
        <v>31</v>
      </c>
      <c r="E37085">
        <v>5.2</v>
      </c>
      <c r="F37085">
        <v>2258</v>
      </c>
      <c r="G37085">
        <v>3.1469999999999998</v>
      </c>
      <c r="H37085" s="2">
        <v>42167</v>
      </c>
      <c r="I37085" t="s">
        <v>22</v>
      </c>
      <c r="J37085" t="s">
        <v>203251</v>
      </c>
      <c r="K37085" t="s">
        <v>117</v>
      </c>
      <c r="L37085" t="s">
        <v>203252</v>
      </c>
      <c r="M37085" t="s">
        <v>203253</v>
      </c>
      <c r="N37085" t="s">
        <v>64079</v>
      </c>
      <c r="O37085" t="s">
        <v>203254</v>
      </c>
      <c r="P37085" t="s">
        <v>203255</v>
      </c>
      <c r="Q37085" t="s">
        <v>301740</v>
      </c>
    </row>
    <row r="37086" spans="1:17" x14ac:dyDescent="0.2">
      <c r="A37086">
        <v>27444</v>
      </c>
      <c r="B37086" t="s">
        <v>203256</v>
      </c>
      <c r="C37086">
        <v>5.8479999999999999</v>
      </c>
      <c r="D37086">
        <v>31</v>
      </c>
      <c r="E37086">
        <v>6.3</v>
      </c>
      <c r="F37086">
        <v>2288</v>
      </c>
      <c r="G37086">
        <v>5.3550000000000004</v>
      </c>
      <c r="H37086" s="2">
        <v>36839</v>
      </c>
      <c r="I37086" t="s">
        <v>22</v>
      </c>
      <c r="J37086" t="s">
        <v>203257</v>
      </c>
      <c r="K37086" t="s">
        <v>203258</v>
      </c>
      <c r="L37086" t="s">
        <v>4471</v>
      </c>
      <c r="M37086" t="s">
        <v>203259</v>
      </c>
      <c r="N37086" t="s">
        <v>33214</v>
      </c>
      <c r="O37086" t="s">
        <v>33214</v>
      </c>
      <c r="P37086" t="s">
        <v>203260</v>
      </c>
      <c r="Q37086" t="s">
        <v>301741</v>
      </c>
    </row>
    <row r="37087" spans="1:17" x14ac:dyDescent="0.2">
      <c r="A37087">
        <v>553296</v>
      </c>
      <c r="B37087" t="s">
        <v>203261</v>
      </c>
      <c r="C37087">
        <v>7.194</v>
      </c>
      <c r="D37087">
        <v>31</v>
      </c>
      <c r="E37087">
        <v>7.9</v>
      </c>
      <c r="F37087">
        <v>1192</v>
      </c>
      <c r="G37087">
        <v>4.0940000000000003</v>
      </c>
      <c r="H37087" s="2">
        <v>43414</v>
      </c>
      <c r="I37087" t="s">
        <v>784</v>
      </c>
      <c r="J37087" t="s">
        <v>203262</v>
      </c>
      <c r="K37087" t="s">
        <v>117</v>
      </c>
      <c r="L37087" t="s">
        <v>203263</v>
      </c>
      <c r="M37087" t="s">
        <v>203264</v>
      </c>
      <c r="N37087" t="s">
        <v>203265</v>
      </c>
      <c r="O37087" t="s">
        <v>203266</v>
      </c>
      <c r="P37087" t="s">
        <v>203267</v>
      </c>
      <c r="Q37087" t="s">
        <v>301742</v>
      </c>
    </row>
    <row r="37088" spans="1:17" x14ac:dyDescent="0.2">
      <c r="A37088">
        <v>47619</v>
      </c>
      <c r="B37088" t="s">
        <v>203268</v>
      </c>
      <c r="C37088">
        <v>5.8</v>
      </c>
      <c r="D37088">
        <v>31</v>
      </c>
      <c r="E37088">
        <v>6.6</v>
      </c>
      <c r="F37088">
        <v>1249</v>
      </c>
      <c r="G37088">
        <v>3.5270000000000001</v>
      </c>
      <c r="H37088" s="2">
        <v>38540</v>
      </c>
      <c r="I37088" t="s">
        <v>22</v>
      </c>
      <c r="J37088" t="s">
        <v>203269</v>
      </c>
      <c r="K37088" t="s">
        <v>203270</v>
      </c>
      <c r="L37088" t="s">
        <v>69535</v>
      </c>
      <c r="M37088" t="s">
        <v>203271</v>
      </c>
      <c r="N37088" t="s">
        <v>71251</v>
      </c>
      <c r="O37088" t="s">
        <v>203272</v>
      </c>
      <c r="P37088" t="s">
        <v>203273</v>
      </c>
      <c r="Q37088" t="s">
        <v>301743</v>
      </c>
    </row>
    <row r="37089" spans="1:17" x14ac:dyDescent="0.2">
      <c r="A37089">
        <v>87917</v>
      </c>
      <c r="B37089" t="s">
        <v>203274</v>
      </c>
      <c r="C37089">
        <v>5.7</v>
      </c>
      <c r="D37089">
        <v>31</v>
      </c>
      <c r="E37089">
        <v>5</v>
      </c>
      <c r="F37089">
        <v>386</v>
      </c>
      <c r="G37089">
        <v>1.8360000000000001</v>
      </c>
      <c r="H37089" s="2">
        <v>33346</v>
      </c>
      <c r="I37089" t="s">
        <v>1961</v>
      </c>
      <c r="J37089" t="s">
        <v>203275</v>
      </c>
      <c r="K37089" t="s">
        <v>117</v>
      </c>
      <c r="L37089" t="s">
        <v>3303</v>
      </c>
      <c r="M37089" t="s">
        <v>203276</v>
      </c>
      <c r="N37089" t="s">
        <v>203277</v>
      </c>
      <c r="O37089" t="s">
        <v>203278</v>
      </c>
      <c r="P37089" t="s">
        <v>203279</v>
      </c>
      <c r="Q37089" t="s">
        <v>301744</v>
      </c>
    </row>
    <row r="37090" spans="1:17" x14ac:dyDescent="0.2">
      <c r="A37090">
        <v>480527</v>
      </c>
      <c r="B37090" t="s">
        <v>203280</v>
      </c>
      <c r="C37090">
        <v>6.484</v>
      </c>
      <c r="D37090">
        <v>31</v>
      </c>
      <c r="E37090">
        <v>6.4</v>
      </c>
      <c r="F37090">
        <v>972</v>
      </c>
      <c r="G37090">
        <v>3.5459999999999998</v>
      </c>
      <c r="H37090" s="2">
        <v>43615</v>
      </c>
      <c r="I37090" t="s">
        <v>22</v>
      </c>
      <c r="J37090" t="s">
        <v>203281</v>
      </c>
      <c r="K37090" t="s">
        <v>117</v>
      </c>
      <c r="L37090" t="s">
        <v>146912</v>
      </c>
      <c r="M37090" t="s">
        <v>203282</v>
      </c>
      <c r="N37090" t="s">
        <v>23447</v>
      </c>
      <c r="O37090" t="s">
        <v>203283</v>
      </c>
      <c r="P37090" t="s">
        <v>203284</v>
      </c>
      <c r="Q37090" t="s">
        <v>301745</v>
      </c>
    </row>
    <row r="37091" spans="1:17" x14ac:dyDescent="0.2">
      <c r="A37091">
        <v>31282</v>
      </c>
      <c r="B37091" t="s">
        <v>203285</v>
      </c>
      <c r="C37091">
        <v>2.726</v>
      </c>
      <c r="D37091">
        <v>31</v>
      </c>
      <c r="E37091">
        <v>2.6</v>
      </c>
      <c r="F37091">
        <v>3097</v>
      </c>
      <c r="G37091">
        <v>2.4260000000000002</v>
      </c>
      <c r="H37091" s="2">
        <v>16372</v>
      </c>
      <c r="I37091" t="s">
        <v>22</v>
      </c>
      <c r="J37091" t="s">
        <v>203286</v>
      </c>
      <c r="K37091" t="s">
        <v>117</v>
      </c>
      <c r="L37091" t="s">
        <v>67</v>
      </c>
      <c r="M37091" t="s">
        <v>203287</v>
      </c>
      <c r="N37091" t="s">
        <v>203288</v>
      </c>
      <c r="O37091" t="s">
        <v>203289</v>
      </c>
      <c r="P37091" t="s">
        <v>203290</v>
      </c>
      <c r="Q37091" t="s">
        <v>301746</v>
      </c>
    </row>
    <row r="37092" spans="1:17" x14ac:dyDescent="0.2">
      <c r="A37092">
        <v>28916</v>
      </c>
      <c r="B37092" t="s">
        <v>203291</v>
      </c>
      <c r="C37092">
        <v>6.5</v>
      </c>
      <c r="D37092">
        <v>31</v>
      </c>
      <c r="E37092">
        <v>6.9</v>
      </c>
      <c r="F37092">
        <v>2300</v>
      </c>
      <c r="G37092">
        <v>5.5259999999999998</v>
      </c>
      <c r="H37092" s="2">
        <v>16232</v>
      </c>
      <c r="I37092" t="s">
        <v>22</v>
      </c>
      <c r="J37092" t="s">
        <v>203292</v>
      </c>
      <c r="K37092" t="s">
        <v>203293</v>
      </c>
      <c r="L37092" t="s">
        <v>2055</v>
      </c>
      <c r="M37092" t="s">
        <v>203294</v>
      </c>
      <c r="N37092" t="s">
        <v>16739</v>
      </c>
      <c r="O37092" t="s">
        <v>203295</v>
      </c>
      <c r="P37092" t="s">
        <v>203296</v>
      </c>
      <c r="Q37092" t="s">
        <v>301747</v>
      </c>
    </row>
    <row r="37093" spans="1:17" x14ac:dyDescent="0.2">
      <c r="A37093">
        <v>520270</v>
      </c>
      <c r="B37093" t="s">
        <v>203297</v>
      </c>
      <c r="C37093">
        <v>7.242</v>
      </c>
      <c r="D37093">
        <v>31</v>
      </c>
      <c r="E37093">
        <v>7.7</v>
      </c>
      <c r="F37093">
        <v>1162</v>
      </c>
      <c r="G37093">
        <v>4.2590000000000003</v>
      </c>
      <c r="H37093" s="2">
        <v>43441</v>
      </c>
      <c r="I37093" t="s">
        <v>22</v>
      </c>
      <c r="J37093" t="s">
        <v>203298</v>
      </c>
      <c r="K37093" t="s">
        <v>203299</v>
      </c>
      <c r="L37093" t="s">
        <v>27325</v>
      </c>
      <c r="M37093" t="s">
        <v>203300</v>
      </c>
      <c r="N37093" t="s">
        <v>203301</v>
      </c>
      <c r="O37093" t="s">
        <v>203302</v>
      </c>
      <c r="P37093" t="s">
        <v>203303</v>
      </c>
      <c r="Q37093" t="s">
        <v>301748</v>
      </c>
    </row>
    <row r="37094" spans="1:17" x14ac:dyDescent="0.2">
      <c r="A37094">
        <v>64508</v>
      </c>
      <c r="B37094" t="s">
        <v>92199</v>
      </c>
      <c r="C37094">
        <v>6.3230000000000004</v>
      </c>
      <c r="D37094">
        <v>31</v>
      </c>
      <c r="E37094">
        <v>6.4</v>
      </c>
      <c r="F37094">
        <v>1286</v>
      </c>
      <c r="G37094">
        <v>3.81</v>
      </c>
      <c r="H37094" s="2">
        <v>32898</v>
      </c>
      <c r="I37094" t="s">
        <v>8953</v>
      </c>
      <c r="J37094" t="s">
        <v>203304</v>
      </c>
      <c r="K37094" t="s">
        <v>117</v>
      </c>
      <c r="L37094" t="s">
        <v>397</v>
      </c>
      <c r="M37094" t="s">
        <v>117</v>
      </c>
      <c r="N37094" t="s">
        <v>203305</v>
      </c>
      <c r="O37094" t="s">
        <v>203306</v>
      </c>
      <c r="P37094" t="s">
        <v>203307</v>
      </c>
      <c r="Q37094" t="s">
        <v>301749</v>
      </c>
    </row>
    <row r="37095" spans="1:17" x14ac:dyDescent="0.2">
      <c r="A37095">
        <v>38096</v>
      </c>
      <c r="B37095" t="s">
        <v>155045</v>
      </c>
      <c r="C37095">
        <v>6.306</v>
      </c>
      <c r="D37095">
        <v>31</v>
      </c>
      <c r="E37095">
        <v>6.9</v>
      </c>
      <c r="F37095">
        <v>2247</v>
      </c>
      <c r="G37095">
        <v>4.0860000000000003</v>
      </c>
      <c r="H37095" s="2">
        <v>25364</v>
      </c>
      <c r="I37095" t="s">
        <v>22</v>
      </c>
      <c r="J37095" t="s">
        <v>203308</v>
      </c>
      <c r="K37095" t="s">
        <v>203309</v>
      </c>
      <c r="L37095" t="s">
        <v>67</v>
      </c>
      <c r="M37095" t="s">
        <v>203310</v>
      </c>
      <c r="N37095" t="s">
        <v>76626</v>
      </c>
      <c r="O37095" t="s">
        <v>203311</v>
      </c>
      <c r="P37095" t="s">
        <v>203312</v>
      </c>
      <c r="Q37095" t="s">
        <v>301750</v>
      </c>
    </row>
    <row r="37096" spans="1:17" x14ac:dyDescent="0.2">
      <c r="A37096">
        <v>39907</v>
      </c>
      <c r="B37096" t="s">
        <v>203313</v>
      </c>
      <c r="C37096">
        <v>6.3390000000000004</v>
      </c>
      <c r="D37096">
        <v>31</v>
      </c>
      <c r="E37096">
        <v>6.6</v>
      </c>
      <c r="F37096">
        <v>2099</v>
      </c>
      <c r="G37096">
        <v>4.8600000000000003</v>
      </c>
      <c r="H37096" s="2">
        <v>36889</v>
      </c>
      <c r="I37096" t="s">
        <v>23963</v>
      </c>
      <c r="J37096" t="s">
        <v>203314</v>
      </c>
      <c r="K37096" t="s">
        <v>203315</v>
      </c>
      <c r="L37096" t="s">
        <v>5425</v>
      </c>
      <c r="M37096" t="s">
        <v>203316</v>
      </c>
      <c r="N37096" t="s">
        <v>118547</v>
      </c>
      <c r="O37096" t="s">
        <v>203317</v>
      </c>
      <c r="P37096" t="s">
        <v>203318</v>
      </c>
      <c r="Q37096" t="s">
        <v>301751</v>
      </c>
    </row>
    <row r="37097" spans="1:17" x14ac:dyDescent="0.2">
      <c r="A37097">
        <v>679045</v>
      </c>
      <c r="B37097" t="s">
        <v>203319</v>
      </c>
      <c r="C37097">
        <v>6.726</v>
      </c>
      <c r="D37097">
        <v>31</v>
      </c>
      <c r="E37097">
        <v>6.2</v>
      </c>
      <c r="F37097">
        <v>9832</v>
      </c>
      <c r="G37097">
        <v>3.887</v>
      </c>
      <c r="H37097" s="2">
        <v>44043</v>
      </c>
      <c r="I37097" t="s">
        <v>6705</v>
      </c>
      <c r="J37097" t="s">
        <v>203320</v>
      </c>
      <c r="K37097" t="s">
        <v>203321</v>
      </c>
      <c r="L37097" t="s">
        <v>85955</v>
      </c>
      <c r="M37097" t="s">
        <v>117</v>
      </c>
      <c r="N37097" t="s">
        <v>203322</v>
      </c>
      <c r="O37097" t="s">
        <v>203323</v>
      </c>
      <c r="P37097" t="s">
        <v>203324</v>
      </c>
      <c r="Q37097" t="s">
        <v>301752</v>
      </c>
    </row>
    <row r="37098" spans="1:17" x14ac:dyDescent="0.2">
      <c r="A37098">
        <v>480919</v>
      </c>
      <c r="B37098" t="s">
        <v>203325</v>
      </c>
      <c r="C37098">
        <v>5.6</v>
      </c>
      <c r="D37098">
        <v>31</v>
      </c>
      <c r="E37098">
        <v>5.0999999999999996</v>
      </c>
      <c r="F37098">
        <v>840</v>
      </c>
      <c r="G37098">
        <v>4.3879999999999999</v>
      </c>
      <c r="H37098" s="2">
        <v>43094</v>
      </c>
      <c r="I37098" t="s">
        <v>22</v>
      </c>
      <c r="J37098" t="s">
        <v>203326</v>
      </c>
      <c r="K37098" t="s">
        <v>117</v>
      </c>
      <c r="L37098" t="s">
        <v>70375</v>
      </c>
      <c r="M37098" t="s">
        <v>36290</v>
      </c>
      <c r="N37098" t="s">
        <v>192009</v>
      </c>
      <c r="O37098" t="s">
        <v>192009</v>
      </c>
      <c r="P37098" t="s">
        <v>203327</v>
      </c>
      <c r="Q37098" t="s">
        <v>301753</v>
      </c>
    </row>
    <row r="37099" spans="1:17" x14ac:dyDescent="0.2">
      <c r="A37099">
        <v>47003</v>
      </c>
      <c r="B37099" t="s">
        <v>203328</v>
      </c>
      <c r="C37099">
        <v>4.1449999999999996</v>
      </c>
      <c r="D37099">
        <v>31</v>
      </c>
      <c r="E37099">
        <v>4.2</v>
      </c>
      <c r="F37099">
        <v>2311</v>
      </c>
      <c r="G37099">
        <v>3.9790000000000001</v>
      </c>
      <c r="H37099" s="2">
        <v>24464</v>
      </c>
      <c r="I37099" t="s">
        <v>22</v>
      </c>
      <c r="J37099" t="s">
        <v>203329</v>
      </c>
      <c r="K37099" t="s">
        <v>203330</v>
      </c>
      <c r="L37099" t="s">
        <v>3603</v>
      </c>
      <c r="M37099" t="s">
        <v>203331</v>
      </c>
      <c r="N37099" t="s">
        <v>59748</v>
      </c>
      <c r="O37099" t="s">
        <v>203332</v>
      </c>
      <c r="P37099" t="s">
        <v>203333</v>
      </c>
      <c r="Q37099" t="s">
        <v>301754</v>
      </c>
    </row>
    <row r="37100" spans="1:17" x14ac:dyDescent="0.2">
      <c r="A37100">
        <v>46361</v>
      </c>
      <c r="B37100" t="s">
        <v>203334</v>
      </c>
      <c r="C37100">
        <v>7.4029999999999996</v>
      </c>
      <c r="D37100">
        <v>31</v>
      </c>
      <c r="E37100">
        <v>7.1</v>
      </c>
      <c r="F37100">
        <v>1773</v>
      </c>
      <c r="G37100">
        <v>6.2290000000000001</v>
      </c>
      <c r="H37100" s="2">
        <v>39606</v>
      </c>
      <c r="I37100" t="s">
        <v>784</v>
      </c>
      <c r="J37100" t="s">
        <v>203335</v>
      </c>
      <c r="K37100" t="s">
        <v>117</v>
      </c>
      <c r="L37100" t="s">
        <v>20928</v>
      </c>
      <c r="M37100" t="s">
        <v>117</v>
      </c>
      <c r="N37100" t="s">
        <v>203336</v>
      </c>
      <c r="O37100" t="s">
        <v>203336</v>
      </c>
      <c r="P37100" t="s">
        <v>203337</v>
      </c>
      <c r="Q37100" t="s">
        <v>301755</v>
      </c>
    </row>
    <row r="37101" spans="1:17" x14ac:dyDescent="0.2">
      <c r="A37101">
        <v>1686</v>
      </c>
      <c r="B37101" t="s">
        <v>203338</v>
      </c>
      <c r="C37101">
        <v>5.7</v>
      </c>
      <c r="D37101">
        <v>31</v>
      </c>
      <c r="E37101">
        <v>5.7</v>
      </c>
      <c r="F37101">
        <v>1615</v>
      </c>
      <c r="G37101">
        <v>2.8820000000000001</v>
      </c>
      <c r="H37101" s="2">
        <v>24351</v>
      </c>
      <c r="I37101" t="s">
        <v>22</v>
      </c>
      <c r="J37101" t="s">
        <v>203339</v>
      </c>
      <c r="K37101" t="s">
        <v>117</v>
      </c>
      <c r="L37101" t="s">
        <v>67</v>
      </c>
      <c r="M37101" t="s">
        <v>203340</v>
      </c>
      <c r="N37101" t="s">
        <v>203341</v>
      </c>
      <c r="O37101" t="s">
        <v>203342</v>
      </c>
      <c r="P37101" t="s">
        <v>203343</v>
      </c>
      <c r="Q37101" t="s">
        <v>301756</v>
      </c>
    </row>
    <row r="37102" spans="1:17" x14ac:dyDescent="0.2">
      <c r="A37102">
        <v>675595</v>
      </c>
      <c r="B37102" t="s">
        <v>203344</v>
      </c>
      <c r="C37102">
        <v>7</v>
      </c>
      <c r="D37102">
        <v>31</v>
      </c>
      <c r="E37102">
        <v>6.8</v>
      </c>
      <c r="F37102">
        <v>2185</v>
      </c>
      <c r="G37102">
        <v>3.6</v>
      </c>
      <c r="H37102" s="2">
        <v>43900</v>
      </c>
      <c r="I37102" t="s">
        <v>22</v>
      </c>
      <c r="J37102" t="s">
        <v>203345</v>
      </c>
      <c r="K37102" t="s">
        <v>117</v>
      </c>
      <c r="L37102" t="s">
        <v>696</v>
      </c>
      <c r="M37102" t="s">
        <v>46567</v>
      </c>
      <c r="N37102" t="s">
        <v>24021</v>
      </c>
      <c r="O37102" t="s">
        <v>174460</v>
      </c>
      <c r="P37102" t="s">
        <v>174460</v>
      </c>
      <c r="Q37102" t="s">
        <v>301757</v>
      </c>
    </row>
    <row r="37103" spans="1:17" x14ac:dyDescent="0.2">
      <c r="A37103">
        <v>38613</v>
      </c>
      <c r="B37103" t="s">
        <v>203346</v>
      </c>
      <c r="C37103">
        <v>5.9</v>
      </c>
      <c r="D37103">
        <v>31</v>
      </c>
      <c r="E37103">
        <v>7.2</v>
      </c>
      <c r="F37103">
        <v>7699</v>
      </c>
      <c r="G37103">
        <v>2.5619999999999998</v>
      </c>
      <c r="H37103" s="2">
        <v>40235</v>
      </c>
      <c r="I37103" t="s">
        <v>6797</v>
      </c>
      <c r="J37103" t="s">
        <v>203347</v>
      </c>
      <c r="K37103" t="s">
        <v>117</v>
      </c>
      <c r="L37103" t="s">
        <v>5764</v>
      </c>
      <c r="M37103" t="s">
        <v>158632</v>
      </c>
      <c r="N37103" t="s">
        <v>203348</v>
      </c>
      <c r="O37103" t="s">
        <v>203348</v>
      </c>
      <c r="P37103" t="s">
        <v>203349</v>
      </c>
      <c r="Q37103" t="s">
        <v>301758</v>
      </c>
    </row>
    <row r="37104" spans="1:17" x14ac:dyDescent="0.2">
      <c r="A37104">
        <v>915646</v>
      </c>
      <c r="B37104" t="s">
        <v>203350</v>
      </c>
      <c r="C37104">
        <v>5.0650000000000004</v>
      </c>
      <c r="D37104">
        <v>31</v>
      </c>
      <c r="E37104">
        <v>4.5</v>
      </c>
      <c r="F37104">
        <v>1015</v>
      </c>
      <c r="G37104">
        <v>2.7269999999999999</v>
      </c>
      <c r="H37104" s="2">
        <v>44728</v>
      </c>
      <c r="I37104" t="s">
        <v>8953</v>
      </c>
      <c r="J37104" t="s">
        <v>117</v>
      </c>
      <c r="K37104" t="s">
        <v>117</v>
      </c>
      <c r="L37104" t="s">
        <v>696</v>
      </c>
      <c r="M37104" t="s">
        <v>117</v>
      </c>
      <c r="N37104" t="s">
        <v>203351</v>
      </c>
      <c r="O37104" t="s">
        <v>203352</v>
      </c>
      <c r="P37104" t="s">
        <v>203353</v>
      </c>
      <c r="Q37104" t="s">
        <v>301759</v>
      </c>
    </row>
    <row r="37105" spans="1:17" x14ac:dyDescent="0.2">
      <c r="A37105">
        <v>209293</v>
      </c>
      <c r="B37105" t="s">
        <v>203354</v>
      </c>
      <c r="C37105">
        <v>6.5</v>
      </c>
      <c r="D37105">
        <v>31</v>
      </c>
      <c r="E37105">
        <v>7.4</v>
      </c>
      <c r="F37105">
        <v>1942</v>
      </c>
      <c r="G37105">
        <v>2.9380000000000002</v>
      </c>
      <c r="H37105" s="2">
        <v>41467</v>
      </c>
      <c r="I37105" t="s">
        <v>8194</v>
      </c>
      <c r="J37105" t="s">
        <v>203355</v>
      </c>
      <c r="K37105" t="s">
        <v>117</v>
      </c>
      <c r="L37105" t="s">
        <v>1694</v>
      </c>
      <c r="M37105" t="s">
        <v>203356</v>
      </c>
      <c r="N37105" t="s">
        <v>31671</v>
      </c>
      <c r="O37105" t="s">
        <v>203357</v>
      </c>
      <c r="P37105" t="s">
        <v>203358</v>
      </c>
      <c r="Q37105" t="s">
        <v>301760</v>
      </c>
    </row>
    <row r="37106" spans="1:17" x14ac:dyDescent="0.2">
      <c r="A37106">
        <v>545573</v>
      </c>
      <c r="B37106" t="s">
        <v>203359</v>
      </c>
      <c r="C37106">
        <v>5.984</v>
      </c>
      <c r="D37106">
        <v>31</v>
      </c>
      <c r="E37106">
        <v>6.2</v>
      </c>
      <c r="F37106">
        <v>948</v>
      </c>
      <c r="G37106">
        <v>4.1390000000000002</v>
      </c>
      <c r="H37106" s="2">
        <v>43600</v>
      </c>
      <c r="I37106" t="s">
        <v>8194</v>
      </c>
      <c r="J37106" t="s">
        <v>203360</v>
      </c>
      <c r="K37106" t="s">
        <v>117</v>
      </c>
      <c r="L37106" t="s">
        <v>11091</v>
      </c>
      <c r="M37106" t="s">
        <v>117</v>
      </c>
      <c r="N37106" t="s">
        <v>203361</v>
      </c>
      <c r="O37106" t="s">
        <v>203361</v>
      </c>
      <c r="P37106" t="s">
        <v>203362</v>
      </c>
      <c r="Q37106" t="s">
        <v>301761</v>
      </c>
    </row>
    <row r="37107" spans="1:17" x14ac:dyDescent="0.2">
      <c r="A37107">
        <v>193385</v>
      </c>
      <c r="B37107" t="s">
        <v>203363</v>
      </c>
      <c r="C37107">
        <v>6.1</v>
      </c>
      <c r="D37107">
        <v>31</v>
      </c>
      <c r="E37107">
        <v>3.4</v>
      </c>
      <c r="F37107">
        <v>595</v>
      </c>
      <c r="G37107">
        <v>3.9329999999999998</v>
      </c>
      <c r="H37107" s="2">
        <v>33933</v>
      </c>
      <c r="I37107" t="s">
        <v>22</v>
      </c>
      <c r="J37107" t="s">
        <v>203364</v>
      </c>
      <c r="K37107" t="s">
        <v>1299</v>
      </c>
      <c r="L37107" t="s">
        <v>636</v>
      </c>
      <c r="M37107" t="s">
        <v>203365</v>
      </c>
      <c r="N37107" t="s">
        <v>16552</v>
      </c>
      <c r="O37107" t="s">
        <v>172952</v>
      </c>
      <c r="P37107" t="s">
        <v>203366</v>
      </c>
      <c r="Q37107" t="s">
        <v>301762</v>
      </c>
    </row>
    <row r="37108" spans="1:17" x14ac:dyDescent="0.2">
      <c r="A37108">
        <v>84708</v>
      </c>
      <c r="B37108" t="s">
        <v>203367</v>
      </c>
      <c r="C37108">
        <v>5.2</v>
      </c>
      <c r="D37108">
        <v>31</v>
      </c>
      <c r="E37108">
        <v>5.4</v>
      </c>
      <c r="F37108">
        <v>1084</v>
      </c>
      <c r="G37108">
        <v>3.3730000000000002</v>
      </c>
      <c r="H37108" s="2">
        <v>15861</v>
      </c>
      <c r="I37108" t="s">
        <v>22</v>
      </c>
      <c r="J37108" t="s">
        <v>203368</v>
      </c>
      <c r="K37108" t="s">
        <v>203369</v>
      </c>
      <c r="L37108" t="s">
        <v>1075</v>
      </c>
      <c r="M37108" t="s">
        <v>203370</v>
      </c>
      <c r="N37108" t="s">
        <v>56479</v>
      </c>
      <c r="O37108" t="s">
        <v>203371</v>
      </c>
      <c r="P37108" t="s">
        <v>203372</v>
      </c>
      <c r="Q37108" t="s">
        <v>301763</v>
      </c>
    </row>
    <row r="37109" spans="1:17" x14ac:dyDescent="0.2">
      <c r="A37109">
        <v>637415</v>
      </c>
      <c r="B37109" t="s">
        <v>203373</v>
      </c>
      <c r="C37109">
        <v>5.6</v>
      </c>
      <c r="D37109">
        <v>31</v>
      </c>
      <c r="E37109">
        <v>4.8</v>
      </c>
      <c r="F37109">
        <v>1052</v>
      </c>
      <c r="G37109">
        <v>5.6589999999999998</v>
      </c>
      <c r="H37109" s="2">
        <v>43762</v>
      </c>
      <c r="I37109" t="s">
        <v>22</v>
      </c>
      <c r="J37109" t="s">
        <v>203374</v>
      </c>
      <c r="K37109" t="s">
        <v>20100</v>
      </c>
      <c r="L37109" t="s">
        <v>134</v>
      </c>
      <c r="M37109" t="s">
        <v>117</v>
      </c>
      <c r="N37109" t="s">
        <v>185485</v>
      </c>
      <c r="O37109" t="s">
        <v>203375</v>
      </c>
      <c r="P37109" t="s">
        <v>203376</v>
      </c>
      <c r="Q37109" t="s">
        <v>301764</v>
      </c>
    </row>
    <row r="37110" spans="1:17" x14ac:dyDescent="0.2">
      <c r="A37110">
        <v>61888</v>
      </c>
      <c r="B37110" t="s">
        <v>192458</v>
      </c>
      <c r="C37110">
        <v>6.3550000000000004</v>
      </c>
      <c r="D37110">
        <v>31</v>
      </c>
      <c r="E37110">
        <v>7</v>
      </c>
      <c r="F37110">
        <v>2037</v>
      </c>
      <c r="G37110">
        <v>3.2469999999999999</v>
      </c>
      <c r="H37110" s="2">
        <v>40432</v>
      </c>
      <c r="I37110" t="s">
        <v>784</v>
      </c>
      <c r="J37110" t="s">
        <v>203377</v>
      </c>
      <c r="K37110" t="s">
        <v>117</v>
      </c>
      <c r="L37110" t="s">
        <v>1582</v>
      </c>
      <c r="M37110" t="s">
        <v>117</v>
      </c>
      <c r="N37110" t="s">
        <v>137632</v>
      </c>
      <c r="O37110" t="s">
        <v>137633</v>
      </c>
      <c r="P37110" t="s">
        <v>203378</v>
      </c>
      <c r="Q37110" t="s">
        <v>301765</v>
      </c>
    </row>
    <row r="37111" spans="1:17" x14ac:dyDescent="0.2">
      <c r="A37111">
        <v>497467</v>
      </c>
      <c r="B37111" t="s">
        <v>203379</v>
      </c>
      <c r="C37111">
        <v>7.641</v>
      </c>
      <c r="D37111">
        <v>31</v>
      </c>
      <c r="E37111">
        <v>6</v>
      </c>
      <c r="F37111">
        <v>308</v>
      </c>
      <c r="G37111">
        <v>7.4160000000000004</v>
      </c>
      <c r="H37111" s="2">
        <v>38988</v>
      </c>
      <c r="I37111" t="s">
        <v>784</v>
      </c>
      <c r="J37111" t="s">
        <v>203380</v>
      </c>
      <c r="K37111" t="s">
        <v>117</v>
      </c>
      <c r="L37111" t="s">
        <v>203381</v>
      </c>
      <c r="M37111" t="s">
        <v>203382</v>
      </c>
      <c r="N37111" t="s">
        <v>203383</v>
      </c>
      <c r="O37111" t="s">
        <v>203384</v>
      </c>
      <c r="P37111" t="s">
        <v>203385</v>
      </c>
      <c r="Q37111" t="s">
        <v>301766</v>
      </c>
    </row>
    <row r="37112" spans="1:17" x14ac:dyDescent="0.2">
      <c r="A37112">
        <v>63573</v>
      </c>
      <c r="B37112" t="s">
        <v>61531</v>
      </c>
      <c r="C37112">
        <v>7.0650000000000004</v>
      </c>
      <c r="D37112">
        <v>31</v>
      </c>
      <c r="E37112">
        <v>7.7</v>
      </c>
      <c r="F37112">
        <v>1965</v>
      </c>
      <c r="G37112">
        <v>2.294</v>
      </c>
      <c r="H37112" s="2">
        <v>30939</v>
      </c>
      <c r="I37112" t="s">
        <v>15098</v>
      </c>
      <c r="J37112" t="s">
        <v>203386</v>
      </c>
      <c r="K37112" t="s">
        <v>117</v>
      </c>
      <c r="L37112" t="s">
        <v>20779</v>
      </c>
      <c r="M37112" t="s">
        <v>117</v>
      </c>
      <c r="N37112" t="s">
        <v>203387</v>
      </c>
      <c r="O37112" t="s">
        <v>203388</v>
      </c>
      <c r="P37112" t="s">
        <v>203389</v>
      </c>
      <c r="Q37112" t="s">
        <v>301767</v>
      </c>
    </row>
    <row r="37113" spans="1:17" x14ac:dyDescent="0.2">
      <c r="A37113">
        <v>31008</v>
      </c>
      <c r="B37113" t="s">
        <v>203390</v>
      </c>
      <c r="C37113">
        <v>5.5</v>
      </c>
      <c r="D37113">
        <v>31</v>
      </c>
      <c r="E37113">
        <v>5.7</v>
      </c>
      <c r="F37113">
        <v>2091</v>
      </c>
      <c r="G37113">
        <v>4.9279999999999999</v>
      </c>
      <c r="H37113" s="2">
        <v>37387</v>
      </c>
      <c r="I37113" t="s">
        <v>22</v>
      </c>
      <c r="J37113" t="s">
        <v>203391</v>
      </c>
      <c r="K37113" t="s">
        <v>117</v>
      </c>
      <c r="L37113" t="s">
        <v>3455</v>
      </c>
      <c r="M37113" t="s">
        <v>117</v>
      </c>
      <c r="N37113" t="s">
        <v>203392</v>
      </c>
      <c r="O37113" t="s">
        <v>203393</v>
      </c>
      <c r="P37113" t="s">
        <v>203394</v>
      </c>
      <c r="Q37113" t="s">
        <v>301768</v>
      </c>
    </row>
    <row r="37114" spans="1:17" x14ac:dyDescent="0.2">
      <c r="A37114">
        <v>66600</v>
      </c>
      <c r="B37114" t="s">
        <v>203395</v>
      </c>
      <c r="C37114">
        <v>5.5810000000000004</v>
      </c>
      <c r="D37114">
        <v>31</v>
      </c>
      <c r="E37114">
        <v>5.8</v>
      </c>
      <c r="F37114">
        <v>3057</v>
      </c>
      <c r="G37114">
        <v>5.6239999999999997</v>
      </c>
      <c r="H37114" s="2">
        <v>31548</v>
      </c>
      <c r="I37114" t="s">
        <v>22</v>
      </c>
      <c r="J37114" t="s">
        <v>203396</v>
      </c>
      <c r="K37114" t="s">
        <v>203397</v>
      </c>
      <c r="L37114" t="s">
        <v>1647</v>
      </c>
      <c r="M37114" t="s">
        <v>203398</v>
      </c>
      <c r="N37114" t="s">
        <v>171534</v>
      </c>
      <c r="O37114" t="s">
        <v>171534</v>
      </c>
      <c r="P37114" t="s">
        <v>203399</v>
      </c>
      <c r="Q37114" t="s">
        <v>301769</v>
      </c>
    </row>
    <row r="37115" spans="1:17" x14ac:dyDescent="0.2">
      <c r="A37115">
        <v>412865</v>
      </c>
      <c r="B37115" t="s">
        <v>203400</v>
      </c>
      <c r="C37115">
        <v>7.694</v>
      </c>
      <c r="D37115">
        <v>31</v>
      </c>
      <c r="E37115">
        <v>8.6999999999999993</v>
      </c>
      <c r="F37115">
        <v>16955</v>
      </c>
      <c r="G37115">
        <v>4.1310000000000002</v>
      </c>
      <c r="H37115" s="2">
        <v>43497</v>
      </c>
      <c r="I37115" t="s">
        <v>82489</v>
      </c>
      <c r="J37115" t="s">
        <v>203401</v>
      </c>
      <c r="K37115" t="s">
        <v>117</v>
      </c>
      <c r="L37115" t="s">
        <v>3173</v>
      </c>
      <c r="M37115" t="s">
        <v>203402</v>
      </c>
      <c r="N37115" t="s">
        <v>203403</v>
      </c>
      <c r="O37115" t="s">
        <v>203403</v>
      </c>
      <c r="P37115" t="s">
        <v>203404</v>
      </c>
      <c r="Q37115" t="s">
        <v>301770</v>
      </c>
    </row>
    <row r="37116" spans="1:17" x14ac:dyDescent="0.2">
      <c r="A37116">
        <v>67158</v>
      </c>
      <c r="B37116" t="s">
        <v>203405</v>
      </c>
      <c r="C37116">
        <v>7.4</v>
      </c>
      <c r="D37116">
        <v>31</v>
      </c>
      <c r="E37116">
        <v>7.4</v>
      </c>
      <c r="F37116">
        <v>1206</v>
      </c>
      <c r="G37116">
        <v>4.024</v>
      </c>
      <c r="H37116" s="2">
        <v>18934</v>
      </c>
      <c r="I37116" t="s">
        <v>22</v>
      </c>
      <c r="J37116" t="s">
        <v>203406</v>
      </c>
      <c r="K37116" t="s">
        <v>117</v>
      </c>
      <c r="L37116" t="s">
        <v>11950</v>
      </c>
      <c r="M37116" t="s">
        <v>203407</v>
      </c>
      <c r="N37116" t="s">
        <v>163383</v>
      </c>
      <c r="O37116" t="s">
        <v>147255</v>
      </c>
      <c r="P37116" t="s">
        <v>147256</v>
      </c>
      <c r="Q37116" t="s">
        <v>301771</v>
      </c>
    </row>
    <row r="37117" spans="1:17" x14ac:dyDescent="0.2">
      <c r="A37117">
        <v>370071</v>
      </c>
      <c r="B37117" t="s">
        <v>203408</v>
      </c>
      <c r="C37117">
        <v>4.9349999999999996</v>
      </c>
      <c r="D37117">
        <v>31</v>
      </c>
      <c r="E37117">
        <v>5.0999999999999996</v>
      </c>
      <c r="F37117">
        <v>2105</v>
      </c>
      <c r="G37117">
        <v>7.0110000000000001</v>
      </c>
      <c r="H37117" s="2">
        <v>42367</v>
      </c>
      <c r="I37117" t="s">
        <v>22</v>
      </c>
      <c r="J37117" t="s">
        <v>203409</v>
      </c>
      <c r="K37117" t="s">
        <v>203410</v>
      </c>
      <c r="L37117" t="s">
        <v>9500</v>
      </c>
      <c r="M37117" t="s">
        <v>14761</v>
      </c>
      <c r="N37117" t="s">
        <v>203411</v>
      </c>
      <c r="O37117" t="s">
        <v>203412</v>
      </c>
      <c r="P37117" t="s">
        <v>203413</v>
      </c>
      <c r="Q37117" t="s">
        <v>301772</v>
      </c>
    </row>
    <row r="37118" spans="1:17" x14ac:dyDescent="0.2">
      <c r="A37118">
        <v>54509</v>
      </c>
      <c r="B37118" t="s">
        <v>203414</v>
      </c>
      <c r="C37118">
        <v>6.226</v>
      </c>
      <c r="D37118">
        <v>31</v>
      </c>
      <c r="E37118">
        <v>6.6</v>
      </c>
      <c r="F37118">
        <v>917</v>
      </c>
      <c r="G37118">
        <v>2.7480000000000002</v>
      </c>
      <c r="H37118" s="2">
        <v>12614</v>
      </c>
      <c r="I37118" t="s">
        <v>22</v>
      </c>
      <c r="J37118" t="s">
        <v>203415</v>
      </c>
      <c r="K37118" t="s">
        <v>117</v>
      </c>
      <c r="L37118" t="s">
        <v>46140</v>
      </c>
      <c r="M37118" t="s">
        <v>83534</v>
      </c>
      <c r="N37118" t="s">
        <v>89478</v>
      </c>
      <c r="O37118" t="s">
        <v>117</v>
      </c>
      <c r="P37118" t="s">
        <v>203416</v>
      </c>
      <c r="Q37118" t="s">
        <v>301773</v>
      </c>
    </row>
    <row r="37119" spans="1:17" x14ac:dyDescent="0.2">
      <c r="A37119">
        <v>473278</v>
      </c>
      <c r="B37119" t="s">
        <v>203417</v>
      </c>
      <c r="C37119">
        <v>7.3</v>
      </c>
      <c r="D37119">
        <v>31</v>
      </c>
      <c r="E37119">
        <v>7.4</v>
      </c>
      <c r="F37119">
        <v>904</v>
      </c>
      <c r="G37119">
        <v>1.8169999999999999</v>
      </c>
      <c r="H37119" s="2">
        <v>42657</v>
      </c>
      <c r="I37119" t="s">
        <v>22</v>
      </c>
      <c r="J37119" t="s">
        <v>203418</v>
      </c>
      <c r="K37119" t="s">
        <v>203419</v>
      </c>
      <c r="L37119" t="s">
        <v>9733</v>
      </c>
      <c r="M37119" t="s">
        <v>203420</v>
      </c>
      <c r="N37119" t="s">
        <v>203421</v>
      </c>
      <c r="O37119" t="s">
        <v>117</v>
      </c>
      <c r="P37119" t="s">
        <v>203422</v>
      </c>
      <c r="Q37119" t="s">
        <v>301774</v>
      </c>
    </row>
    <row r="37120" spans="1:17" x14ac:dyDescent="0.2">
      <c r="A37120">
        <v>534789</v>
      </c>
      <c r="B37120" t="s">
        <v>203423</v>
      </c>
      <c r="C37120">
        <v>7.3280000000000003</v>
      </c>
      <c r="D37120">
        <v>31</v>
      </c>
      <c r="E37120">
        <v>5.0999999999999996</v>
      </c>
      <c r="F37120">
        <v>402</v>
      </c>
      <c r="G37120">
        <v>3.8530000000000002</v>
      </c>
      <c r="H37120" s="2">
        <v>43301</v>
      </c>
      <c r="I37120" t="s">
        <v>22</v>
      </c>
      <c r="J37120" t="s">
        <v>203424</v>
      </c>
      <c r="K37120" t="s">
        <v>117</v>
      </c>
      <c r="L37120" t="s">
        <v>4623</v>
      </c>
      <c r="M37120" t="s">
        <v>117</v>
      </c>
      <c r="N37120" t="s">
        <v>203425</v>
      </c>
      <c r="O37120" t="s">
        <v>203426</v>
      </c>
      <c r="P37120" t="s">
        <v>203427</v>
      </c>
      <c r="Q37120" t="s">
        <v>301775</v>
      </c>
    </row>
    <row r="37121" spans="1:17" x14ac:dyDescent="0.2">
      <c r="A37121">
        <v>26537</v>
      </c>
      <c r="B37121" t="s">
        <v>203428</v>
      </c>
      <c r="C37121">
        <v>5.71</v>
      </c>
      <c r="D37121">
        <v>31</v>
      </c>
      <c r="E37121">
        <v>6.9</v>
      </c>
      <c r="F37121">
        <v>2552</v>
      </c>
      <c r="G37121">
        <v>3.6480000000000001</v>
      </c>
      <c r="H37121" s="2">
        <v>28462</v>
      </c>
      <c r="I37121" t="s">
        <v>22</v>
      </c>
      <c r="J37121" t="s">
        <v>203429</v>
      </c>
      <c r="K37121" t="s">
        <v>203430</v>
      </c>
      <c r="L37121" t="s">
        <v>444</v>
      </c>
      <c r="M37121" t="s">
        <v>203431</v>
      </c>
      <c r="N37121" t="s">
        <v>44894</v>
      </c>
      <c r="O37121" t="s">
        <v>55312</v>
      </c>
      <c r="P37121" t="s">
        <v>203432</v>
      </c>
      <c r="Q37121" t="s">
        <v>301776</v>
      </c>
    </row>
    <row r="37122" spans="1:17" x14ac:dyDescent="0.2">
      <c r="A37122">
        <v>329505</v>
      </c>
      <c r="B37122" t="s">
        <v>203433</v>
      </c>
      <c r="C37122">
        <v>8.0649999999999995</v>
      </c>
      <c r="D37122">
        <v>31</v>
      </c>
      <c r="E37122">
        <v>4.7</v>
      </c>
      <c r="F37122">
        <v>251</v>
      </c>
      <c r="G37122">
        <v>75.043999999999997</v>
      </c>
      <c r="H37122" s="2">
        <v>30806</v>
      </c>
      <c r="I37122" t="s">
        <v>2931</v>
      </c>
      <c r="J37122" t="s">
        <v>203434</v>
      </c>
      <c r="K37122" t="s">
        <v>117</v>
      </c>
      <c r="L37122" t="s">
        <v>650</v>
      </c>
      <c r="M37122" t="s">
        <v>203435</v>
      </c>
      <c r="N37122" t="s">
        <v>121057</v>
      </c>
      <c r="O37122" t="s">
        <v>95543</v>
      </c>
      <c r="P37122" t="s">
        <v>203436</v>
      </c>
      <c r="Q37122" t="s">
        <v>301777</v>
      </c>
    </row>
    <row r="37123" spans="1:17" x14ac:dyDescent="0.2">
      <c r="A37123">
        <v>83579</v>
      </c>
      <c r="B37123" t="s">
        <v>57942</v>
      </c>
      <c r="C37123">
        <v>6.6289999999999996</v>
      </c>
      <c r="D37123">
        <v>31</v>
      </c>
      <c r="E37123">
        <v>6.5</v>
      </c>
      <c r="F37123">
        <v>1609</v>
      </c>
      <c r="G37123">
        <v>5.1429999999999998</v>
      </c>
      <c r="H37123" s="2">
        <v>30623</v>
      </c>
      <c r="I37123" t="s">
        <v>22</v>
      </c>
      <c r="J37123" t="s">
        <v>203437</v>
      </c>
      <c r="K37123" t="s">
        <v>203438</v>
      </c>
      <c r="L37123" t="s">
        <v>203439</v>
      </c>
      <c r="M37123" t="s">
        <v>203440</v>
      </c>
      <c r="N37123" t="s">
        <v>72688</v>
      </c>
      <c r="O37123" t="s">
        <v>203441</v>
      </c>
      <c r="P37123" t="s">
        <v>203442</v>
      </c>
      <c r="Q37123" t="s">
        <v>301778</v>
      </c>
    </row>
    <row r="37124" spans="1:17" x14ac:dyDescent="0.2">
      <c r="A37124">
        <v>29048</v>
      </c>
      <c r="B37124" t="s">
        <v>203443</v>
      </c>
      <c r="C37124">
        <v>5.3869999999999996</v>
      </c>
      <c r="D37124">
        <v>31</v>
      </c>
      <c r="E37124">
        <v>5.5</v>
      </c>
      <c r="F37124">
        <v>2590</v>
      </c>
      <c r="G37124">
        <v>5.266</v>
      </c>
      <c r="H37124" s="2">
        <v>24763</v>
      </c>
      <c r="I37124" t="s">
        <v>22</v>
      </c>
      <c r="J37124" t="s">
        <v>203444</v>
      </c>
      <c r="K37124" t="s">
        <v>203445</v>
      </c>
      <c r="L37124" t="s">
        <v>9890</v>
      </c>
      <c r="M37124" t="s">
        <v>117</v>
      </c>
      <c r="N37124" t="s">
        <v>17874</v>
      </c>
      <c r="O37124" t="s">
        <v>203446</v>
      </c>
      <c r="P37124" t="s">
        <v>203447</v>
      </c>
      <c r="Q37124" t="s">
        <v>301779</v>
      </c>
    </row>
    <row r="37125" spans="1:17" x14ac:dyDescent="0.2">
      <c r="A37125">
        <v>37441</v>
      </c>
      <c r="B37125" t="s">
        <v>203448</v>
      </c>
      <c r="C37125">
        <v>4.2</v>
      </c>
      <c r="D37125">
        <v>31</v>
      </c>
      <c r="E37125">
        <v>4.4000000000000004</v>
      </c>
      <c r="F37125">
        <v>1550</v>
      </c>
      <c r="G37125">
        <v>5.5410000000000004</v>
      </c>
      <c r="H37125" s="2">
        <v>15770</v>
      </c>
      <c r="I37125" t="s">
        <v>22</v>
      </c>
      <c r="J37125" t="s">
        <v>203449</v>
      </c>
      <c r="K37125" t="s">
        <v>203450</v>
      </c>
      <c r="L37125" t="s">
        <v>1075</v>
      </c>
      <c r="M37125" t="s">
        <v>203451</v>
      </c>
      <c r="N37125" t="s">
        <v>182465</v>
      </c>
      <c r="O37125" t="s">
        <v>203452</v>
      </c>
      <c r="P37125" t="s">
        <v>203453</v>
      </c>
      <c r="Q37125" t="s">
        <v>301780</v>
      </c>
    </row>
    <row r="37126" spans="1:17" x14ac:dyDescent="0.2">
      <c r="A37126">
        <v>27392</v>
      </c>
      <c r="B37126" t="s">
        <v>203454</v>
      </c>
      <c r="C37126">
        <v>5.5</v>
      </c>
      <c r="D37126">
        <v>31</v>
      </c>
      <c r="E37126">
        <v>6</v>
      </c>
      <c r="F37126">
        <v>1253</v>
      </c>
      <c r="G37126">
        <v>3.34</v>
      </c>
      <c r="H37126" s="2">
        <v>27246</v>
      </c>
      <c r="I37126" t="s">
        <v>1961</v>
      </c>
      <c r="J37126" t="s">
        <v>203455</v>
      </c>
      <c r="K37126" t="s">
        <v>203456</v>
      </c>
      <c r="L37126" t="s">
        <v>3542</v>
      </c>
      <c r="M37126" t="s">
        <v>203457</v>
      </c>
      <c r="N37126" t="s">
        <v>202457</v>
      </c>
      <c r="O37126" t="s">
        <v>203458</v>
      </c>
      <c r="P37126" t="s">
        <v>203459</v>
      </c>
      <c r="Q37126" t="s">
        <v>301781</v>
      </c>
    </row>
    <row r="37127" spans="1:17" x14ac:dyDescent="0.2">
      <c r="A37127">
        <v>333122</v>
      </c>
      <c r="B37127" t="s">
        <v>203460</v>
      </c>
      <c r="C37127">
        <v>8.1</v>
      </c>
      <c r="D37127">
        <v>31</v>
      </c>
      <c r="E37127">
        <v>7.5</v>
      </c>
      <c r="F37127">
        <v>810</v>
      </c>
      <c r="G37127">
        <v>3.472</v>
      </c>
      <c r="H37127" s="2">
        <v>42075</v>
      </c>
      <c r="I37127" t="s">
        <v>22</v>
      </c>
      <c r="J37127" t="s">
        <v>203461</v>
      </c>
      <c r="K37127" t="s">
        <v>117</v>
      </c>
      <c r="L37127" t="s">
        <v>45299</v>
      </c>
      <c r="M37127" t="s">
        <v>88029</v>
      </c>
      <c r="N37127" t="s">
        <v>203462</v>
      </c>
      <c r="O37127" t="s">
        <v>117</v>
      </c>
      <c r="P37127" t="s">
        <v>203463</v>
      </c>
      <c r="Q37127" t="s">
        <v>301782</v>
      </c>
    </row>
    <row r="37128" spans="1:17" x14ac:dyDescent="0.2">
      <c r="A37128">
        <v>187548</v>
      </c>
      <c r="B37128" t="s">
        <v>203464</v>
      </c>
      <c r="C37128">
        <v>6.0970000000000004</v>
      </c>
      <c r="D37128">
        <v>31</v>
      </c>
      <c r="E37128">
        <v>7.2</v>
      </c>
      <c r="F37128">
        <v>1680</v>
      </c>
      <c r="G37128">
        <v>1.605</v>
      </c>
      <c r="H37128" s="2">
        <v>36934</v>
      </c>
      <c r="I37128" t="s">
        <v>314655</v>
      </c>
      <c r="J37128" t="s">
        <v>203465</v>
      </c>
      <c r="K37128" t="s">
        <v>117</v>
      </c>
      <c r="L37128" t="s">
        <v>67</v>
      </c>
      <c r="M37128" t="s">
        <v>29039</v>
      </c>
      <c r="N37128" t="s">
        <v>12469</v>
      </c>
      <c r="O37128" t="s">
        <v>117</v>
      </c>
      <c r="P37128" t="s">
        <v>117</v>
      </c>
      <c r="Q37128" t="s">
        <v>301783</v>
      </c>
    </row>
    <row r="37129" spans="1:17" x14ac:dyDescent="0.2">
      <c r="A37129">
        <v>38453</v>
      </c>
      <c r="B37129" t="s">
        <v>203466</v>
      </c>
      <c r="C37129">
        <v>5.9189999999999996</v>
      </c>
      <c r="D37129">
        <v>31</v>
      </c>
      <c r="E37129">
        <v>6.6</v>
      </c>
      <c r="F37129">
        <v>1699</v>
      </c>
      <c r="G37129">
        <v>3.2010000000000001</v>
      </c>
      <c r="H37129" s="2">
        <v>11495</v>
      </c>
      <c r="I37129" t="s">
        <v>22</v>
      </c>
      <c r="J37129" t="s">
        <v>203467</v>
      </c>
      <c r="K37129" t="s">
        <v>203468</v>
      </c>
      <c r="L37129" t="s">
        <v>3914</v>
      </c>
      <c r="M37129" t="s">
        <v>203469</v>
      </c>
      <c r="N37129" t="s">
        <v>203470</v>
      </c>
      <c r="O37129" t="s">
        <v>203471</v>
      </c>
      <c r="P37129" t="s">
        <v>203472</v>
      </c>
      <c r="Q37129" t="s">
        <v>301784</v>
      </c>
    </row>
    <row r="37130" spans="1:17" x14ac:dyDescent="0.2">
      <c r="A37130">
        <v>389627</v>
      </c>
      <c r="B37130" t="s">
        <v>203473</v>
      </c>
      <c r="C37130">
        <v>5.548</v>
      </c>
      <c r="D37130">
        <v>31</v>
      </c>
      <c r="E37130">
        <v>5.3</v>
      </c>
      <c r="F37130">
        <v>1200</v>
      </c>
      <c r="G37130">
        <v>3.371</v>
      </c>
      <c r="H37130" s="2">
        <v>42710</v>
      </c>
      <c r="I37130" t="s">
        <v>22</v>
      </c>
      <c r="J37130" t="s">
        <v>203474</v>
      </c>
      <c r="K37130" t="s">
        <v>117</v>
      </c>
      <c r="L37130" t="s">
        <v>11950</v>
      </c>
      <c r="M37130" t="s">
        <v>93928</v>
      </c>
      <c r="N37130" t="s">
        <v>180993</v>
      </c>
      <c r="O37130" t="s">
        <v>336</v>
      </c>
      <c r="P37130" t="s">
        <v>203475</v>
      </c>
      <c r="Q37130" t="s">
        <v>301785</v>
      </c>
    </row>
    <row r="37131" spans="1:17" x14ac:dyDescent="0.2">
      <c r="A37131">
        <v>66953</v>
      </c>
      <c r="B37131" t="s">
        <v>203476</v>
      </c>
      <c r="C37131">
        <v>6.484</v>
      </c>
      <c r="D37131">
        <v>31</v>
      </c>
      <c r="E37131">
        <v>6.8</v>
      </c>
      <c r="F37131">
        <v>1303</v>
      </c>
      <c r="G37131">
        <v>4.2130000000000001</v>
      </c>
      <c r="H37131" s="2">
        <v>24401</v>
      </c>
      <c r="I37131" t="s">
        <v>8194</v>
      </c>
      <c r="J37131" t="s">
        <v>203477</v>
      </c>
      <c r="K37131" t="s">
        <v>117</v>
      </c>
      <c r="L37131" t="s">
        <v>569</v>
      </c>
      <c r="M37131" t="s">
        <v>203478</v>
      </c>
      <c r="N37131" t="s">
        <v>203479</v>
      </c>
      <c r="O37131" t="s">
        <v>203479</v>
      </c>
      <c r="P37131" t="s">
        <v>203480</v>
      </c>
      <c r="Q37131" t="s">
        <v>301786</v>
      </c>
    </row>
    <row r="37132" spans="1:17" x14ac:dyDescent="0.2">
      <c r="A37132">
        <v>39016</v>
      </c>
      <c r="B37132" t="s">
        <v>203481</v>
      </c>
      <c r="C37132">
        <v>6.452</v>
      </c>
      <c r="D37132">
        <v>31</v>
      </c>
      <c r="E37132">
        <v>6.5</v>
      </c>
      <c r="F37132">
        <v>1794</v>
      </c>
      <c r="G37132">
        <v>3.0649999999999999</v>
      </c>
      <c r="H37132" s="2">
        <v>19920</v>
      </c>
      <c r="I37132" t="s">
        <v>22</v>
      </c>
      <c r="J37132" t="s">
        <v>203482</v>
      </c>
      <c r="K37132" t="s">
        <v>203483</v>
      </c>
      <c r="L37132" t="s">
        <v>5470</v>
      </c>
      <c r="M37132" t="s">
        <v>203484</v>
      </c>
      <c r="N37132" t="s">
        <v>97750</v>
      </c>
      <c r="O37132" t="s">
        <v>203485</v>
      </c>
      <c r="P37132" t="s">
        <v>203486</v>
      </c>
      <c r="Q37132" t="s">
        <v>301787</v>
      </c>
    </row>
    <row r="37133" spans="1:17" x14ac:dyDescent="0.2">
      <c r="A37133">
        <v>63186</v>
      </c>
      <c r="B37133" t="s">
        <v>203487</v>
      </c>
      <c r="C37133">
        <v>6.226</v>
      </c>
      <c r="D37133">
        <v>31</v>
      </c>
      <c r="E37133">
        <v>6.6</v>
      </c>
      <c r="F37133">
        <v>1358</v>
      </c>
      <c r="G37133">
        <v>4.899</v>
      </c>
      <c r="H37133" s="2">
        <v>29825</v>
      </c>
      <c r="I37133" t="s">
        <v>2931</v>
      </c>
      <c r="J37133" t="s">
        <v>203488</v>
      </c>
      <c r="K37133" t="s">
        <v>203489</v>
      </c>
      <c r="L37133" t="s">
        <v>2055</v>
      </c>
      <c r="M37133" t="s">
        <v>14810</v>
      </c>
      <c r="N37133" t="s">
        <v>56748</v>
      </c>
      <c r="O37133" t="s">
        <v>203490</v>
      </c>
      <c r="P37133" t="s">
        <v>203491</v>
      </c>
      <c r="Q37133" t="s">
        <v>301788</v>
      </c>
    </row>
    <row r="37134" spans="1:17" x14ac:dyDescent="0.2">
      <c r="A37134">
        <v>28123</v>
      </c>
      <c r="B37134" t="s">
        <v>9055</v>
      </c>
      <c r="C37134">
        <v>6.4029999999999996</v>
      </c>
      <c r="D37134">
        <v>31</v>
      </c>
      <c r="E37134">
        <v>6.8</v>
      </c>
      <c r="F37134">
        <v>2706</v>
      </c>
      <c r="G37134">
        <v>5.44</v>
      </c>
      <c r="H37134" s="2">
        <v>35977</v>
      </c>
      <c r="I37134" t="s">
        <v>22</v>
      </c>
      <c r="J37134" t="s">
        <v>203492</v>
      </c>
      <c r="K37134" t="s">
        <v>203493</v>
      </c>
      <c r="L37134" t="s">
        <v>8225</v>
      </c>
      <c r="M37134" t="s">
        <v>203494</v>
      </c>
      <c r="N37134" t="s">
        <v>168117</v>
      </c>
      <c r="O37134" t="s">
        <v>203495</v>
      </c>
      <c r="P37134" t="s">
        <v>203496</v>
      </c>
      <c r="Q37134" t="s">
        <v>301789</v>
      </c>
    </row>
    <row r="37135" spans="1:17" x14ac:dyDescent="0.2">
      <c r="A37135">
        <v>86059</v>
      </c>
      <c r="B37135" t="s">
        <v>203497</v>
      </c>
      <c r="C37135">
        <v>6.226</v>
      </c>
      <c r="D37135">
        <v>31</v>
      </c>
      <c r="E37135">
        <v>6.3</v>
      </c>
      <c r="F37135">
        <v>2343</v>
      </c>
      <c r="G37135">
        <v>4.274</v>
      </c>
      <c r="H37135" s="2">
        <v>24776</v>
      </c>
      <c r="I37135" t="s">
        <v>22</v>
      </c>
      <c r="J37135" t="s">
        <v>203498</v>
      </c>
      <c r="K37135" t="s">
        <v>203499</v>
      </c>
      <c r="L37135" t="s">
        <v>67</v>
      </c>
      <c r="M37135" t="s">
        <v>203500</v>
      </c>
      <c r="N37135" t="s">
        <v>80937</v>
      </c>
      <c r="O37135" t="s">
        <v>114795</v>
      </c>
      <c r="P37135" t="s">
        <v>203501</v>
      </c>
      <c r="Q37135" t="s">
        <v>301790</v>
      </c>
    </row>
    <row r="37136" spans="1:17" x14ac:dyDescent="0.2">
      <c r="A37136">
        <v>38273</v>
      </c>
      <c r="B37136" t="s">
        <v>203502</v>
      </c>
      <c r="C37136">
        <v>6.484</v>
      </c>
      <c r="D37136">
        <v>31</v>
      </c>
      <c r="E37136">
        <v>6.1</v>
      </c>
      <c r="F37136">
        <v>1298</v>
      </c>
      <c r="G37136">
        <v>2.714</v>
      </c>
      <c r="H37136" s="2">
        <v>16057</v>
      </c>
      <c r="I37136" t="s">
        <v>22</v>
      </c>
      <c r="J37136" t="s">
        <v>203503</v>
      </c>
      <c r="K37136" t="s">
        <v>203504</v>
      </c>
      <c r="L37136" t="s">
        <v>39052</v>
      </c>
      <c r="M37136" t="s">
        <v>203505</v>
      </c>
      <c r="N37136" t="s">
        <v>143228</v>
      </c>
      <c r="O37136" t="s">
        <v>203506</v>
      </c>
      <c r="P37136" t="s">
        <v>203507</v>
      </c>
      <c r="Q37136" t="s">
        <v>301791</v>
      </c>
    </row>
    <row r="37137" spans="1:17" x14ac:dyDescent="0.2">
      <c r="A37137">
        <v>575405</v>
      </c>
      <c r="B37137" t="s">
        <v>203508</v>
      </c>
      <c r="C37137">
        <v>5.3869999999999996</v>
      </c>
      <c r="D37137">
        <v>31</v>
      </c>
      <c r="E37137">
        <v>4.5</v>
      </c>
      <c r="F37137">
        <v>1499</v>
      </c>
      <c r="G37137">
        <v>4.4960000000000004</v>
      </c>
      <c r="H37137" s="2">
        <v>43480</v>
      </c>
      <c r="I37137" t="s">
        <v>22</v>
      </c>
      <c r="J37137" t="s">
        <v>203509</v>
      </c>
      <c r="K37137" t="s">
        <v>117</v>
      </c>
      <c r="L37137" t="s">
        <v>203510</v>
      </c>
      <c r="M37137" t="s">
        <v>117</v>
      </c>
      <c r="N37137" t="s">
        <v>203511</v>
      </c>
      <c r="O37137" t="s">
        <v>51324</v>
      </c>
      <c r="P37137" t="s">
        <v>203512</v>
      </c>
      <c r="Q37137" t="s">
        <v>301792</v>
      </c>
    </row>
    <row r="37138" spans="1:17" x14ac:dyDescent="0.2">
      <c r="A37138">
        <v>308807</v>
      </c>
      <c r="B37138" t="s">
        <v>203513</v>
      </c>
      <c r="C37138">
        <v>7.9</v>
      </c>
      <c r="D37138">
        <v>31</v>
      </c>
      <c r="E37138">
        <v>6.5</v>
      </c>
      <c r="F37138">
        <v>24</v>
      </c>
      <c r="G37138">
        <v>2.4430000000000001</v>
      </c>
      <c r="H37138" s="2">
        <v>30350</v>
      </c>
      <c r="I37138" t="s">
        <v>1961</v>
      </c>
      <c r="J37138" t="s">
        <v>203514</v>
      </c>
      <c r="K37138" t="s">
        <v>117</v>
      </c>
      <c r="L37138" t="s">
        <v>117</v>
      </c>
      <c r="M37138" t="s">
        <v>117</v>
      </c>
      <c r="N37138" t="s">
        <v>173074</v>
      </c>
      <c r="O37138" t="s">
        <v>203515</v>
      </c>
      <c r="P37138" t="s">
        <v>203516</v>
      </c>
      <c r="Q37138" t="s">
        <v>301793</v>
      </c>
    </row>
    <row r="37139" spans="1:17" x14ac:dyDescent="0.2">
      <c r="A37139">
        <v>199788</v>
      </c>
      <c r="B37139" t="s">
        <v>203517</v>
      </c>
      <c r="C37139">
        <v>5.2</v>
      </c>
      <c r="D37139">
        <v>31</v>
      </c>
      <c r="E37139">
        <v>5.6</v>
      </c>
      <c r="F37139">
        <v>956</v>
      </c>
      <c r="G37139">
        <v>7.6840000000000002</v>
      </c>
      <c r="H37139" s="2">
        <v>41527</v>
      </c>
      <c r="I37139" t="s">
        <v>1961</v>
      </c>
      <c r="J37139" t="s">
        <v>203518</v>
      </c>
      <c r="K37139" t="s">
        <v>203519</v>
      </c>
      <c r="L37139" t="s">
        <v>614</v>
      </c>
      <c r="M37139" t="s">
        <v>203520</v>
      </c>
      <c r="N37139" t="s">
        <v>203521</v>
      </c>
      <c r="O37139" t="s">
        <v>203521</v>
      </c>
      <c r="P37139" t="s">
        <v>203522</v>
      </c>
      <c r="Q37139" t="s">
        <v>301794</v>
      </c>
    </row>
    <row r="37140" spans="1:17" x14ac:dyDescent="0.2">
      <c r="A37140">
        <v>46777</v>
      </c>
      <c r="B37140" t="s">
        <v>203523</v>
      </c>
      <c r="C37140">
        <v>6.1289999999999996</v>
      </c>
      <c r="D37140">
        <v>31</v>
      </c>
      <c r="E37140">
        <v>7</v>
      </c>
      <c r="F37140">
        <v>869</v>
      </c>
      <c r="G37140">
        <v>1.806</v>
      </c>
      <c r="H37140" s="2">
        <v>30682</v>
      </c>
      <c r="I37140" t="s">
        <v>8194</v>
      </c>
      <c r="J37140" t="s">
        <v>203524</v>
      </c>
      <c r="K37140" t="s">
        <v>117</v>
      </c>
      <c r="L37140" t="s">
        <v>55427</v>
      </c>
      <c r="M37140" t="s">
        <v>203525</v>
      </c>
      <c r="N37140" t="s">
        <v>36829</v>
      </c>
      <c r="O37140" t="s">
        <v>203526</v>
      </c>
      <c r="P37140" t="s">
        <v>117</v>
      </c>
      <c r="Q37140" t="s">
        <v>301795</v>
      </c>
    </row>
    <row r="37141" spans="1:17" x14ac:dyDescent="0.2">
      <c r="A37141">
        <v>4194</v>
      </c>
      <c r="B37141" t="s">
        <v>203527</v>
      </c>
      <c r="C37141">
        <v>6.7</v>
      </c>
      <c r="D37141">
        <v>31</v>
      </c>
      <c r="E37141">
        <v>6.8</v>
      </c>
      <c r="F37141">
        <v>1171</v>
      </c>
      <c r="G37141">
        <v>3.6230000000000002</v>
      </c>
      <c r="H37141" s="2">
        <v>24132</v>
      </c>
      <c r="I37141" t="s">
        <v>8194</v>
      </c>
      <c r="J37141" t="s">
        <v>203528</v>
      </c>
      <c r="K37141" t="s">
        <v>117</v>
      </c>
      <c r="L37141" t="s">
        <v>1647</v>
      </c>
      <c r="M37141" t="s">
        <v>203529</v>
      </c>
      <c r="N37141" t="s">
        <v>32590</v>
      </c>
      <c r="O37141" t="s">
        <v>203530</v>
      </c>
      <c r="P37141" t="s">
        <v>203531</v>
      </c>
      <c r="Q37141" t="s">
        <v>301796</v>
      </c>
    </row>
    <row r="37142" spans="1:17" x14ac:dyDescent="0.2">
      <c r="A37142">
        <v>90130</v>
      </c>
      <c r="B37142" t="s">
        <v>95517</v>
      </c>
      <c r="C37142">
        <v>5.7</v>
      </c>
      <c r="D37142">
        <v>31</v>
      </c>
      <c r="E37142">
        <v>6.4</v>
      </c>
      <c r="F37142">
        <v>2551</v>
      </c>
      <c r="G37142">
        <v>5.0490000000000004</v>
      </c>
      <c r="H37142" s="2">
        <v>40976</v>
      </c>
      <c r="I37142" t="s">
        <v>22</v>
      </c>
      <c r="J37142" t="s">
        <v>203532</v>
      </c>
      <c r="K37142" t="s">
        <v>203533</v>
      </c>
      <c r="L37142" t="s">
        <v>67</v>
      </c>
      <c r="M37142" t="s">
        <v>203534</v>
      </c>
      <c r="N37142" t="s">
        <v>96088</v>
      </c>
      <c r="O37142" t="s">
        <v>203535</v>
      </c>
      <c r="P37142" t="s">
        <v>203536</v>
      </c>
      <c r="Q37142" t="s">
        <v>301797</v>
      </c>
    </row>
    <row r="37143" spans="1:17" x14ac:dyDescent="0.2">
      <c r="A37143">
        <v>369834</v>
      </c>
      <c r="B37143" t="s">
        <v>203537</v>
      </c>
      <c r="C37143">
        <v>6.5</v>
      </c>
      <c r="D37143">
        <v>31</v>
      </c>
      <c r="E37143">
        <v>7.1</v>
      </c>
      <c r="F37143">
        <v>3405</v>
      </c>
      <c r="G37143">
        <v>3.665</v>
      </c>
      <c r="H37143" s="2">
        <v>42418</v>
      </c>
      <c r="I37143" t="s">
        <v>82489</v>
      </c>
      <c r="J37143" t="s">
        <v>203538</v>
      </c>
      <c r="K37143" t="s">
        <v>117</v>
      </c>
      <c r="L37143" t="s">
        <v>460</v>
      </c>
      <c r="M37143" t="s">
        <v>203539</v>
      </c>
      <c r="N37143" t="s">
        <v>203540</v>
      </c>
      <c r="O37143" t="s">
        <v>203540</v>
      </c>
      <c r="P37143" t="s">
        <v>203541</v>
      </c>
      <c r="Q37143" t="s">
        <v>301798</v>
      </c>
    </row>
    <row r="37144" spans="1:17" x14ac:dyDescent="0.2">
      <c r="A37144">
        <v>37556</v>
      </c>
      <c r="B37144" t="s">
        <v>203542</v>
      </c>
      <c r="C37144">
        <v>6.806</v>
      </c>
      <c r="D37144">
        <v>31</v>
      </c>
      <c r="E37144">
        <v>7</v>
      </c>
      <c r="F37144">
        <v>1457</v>
      </c>
      <c r="G37144">
        <v>6.3840000000000003</v>
      </c>
      <c r="H37144" s="2">
        <v>37598</v>
      </c>
      <c r="I37144" t="s">
        <v>22</v>
      </c>
      <c r="J37144" t="s">
        <v>203543</v>
      </c>
      <c r="K37144" t="s">
        <v>117</v>
      </c>
      <c r="L37144" t="s">
        <v>66913</v>
      </c>
      <c r="M37144" t="s">
        <v>203544</v>
      </c>
      <c r="N37144" t="s">
        <v>203545</v>
      </c>
      <c r="O37144" t="s">
        <v>36167</v>
      </c>
      <c r="P37144" t="s">
        <v>203546</v>
      </c>
      <c r="Q37144" t="s">
        <v>301799</v>
      </c>
    </row>
    <row r="37145" spans="1:17" x14ac:dyDescent="0.2">
      <c r="A37145">
        <v>55628</v>
      </c>
      <c r="B37145" t="s">
        <v>203547</v>
      </c>
      <c r="C37145">
        <v>5.3</v>
      </c>
      <c r="D37145">
        <v>31</v>
      </c>
      <c r="E37145">
        <v>6</v>
      </c>
      <c r="F37145">
        <v>2688</v>
      </c>
      <c r="G37145">
        <v>6.7320000000000002</v>
      </c>
      <c r="H37145" s="2">
        <v>28291</v>
      </c>
      <c r="I37145" t="s">
        <v>22</v>
      </c>
      <c r="J37145" t="s">
        <v>203548</v>
      </c>
      <c r="K37145" t="s">
        <v>117</v>
      </c>
      <c r="L37145" t="s">
        <v>9474</v>
      </c>
      <c r="M37145" t="s">
        <v>203549</v>
      </c>
      <c r="N37145" t="s">
        <v>203550</v>
      </c>
      <c r="O37145" t="s">
        <v>203551</v>
      </c>
      <c r="P37145" t="s">
        <v>203552</v>
      </c>
      <c r="Q37145" t="s">
        <v>301800</v>
      </c>
    </row>
    <row r="37146" spans="1:17" x14ac:dyDescent="0.2">
      <c r="A37146">
        <v>63064</v>
      </c>
      <c r="B37146" t="s">
        <v>203553</v>
      </c>
      <c r="C37146">
        <v>6.6769999999999996</v>
      </c>
      <c r="D37146">
        <v>31</v>
      </c>
      <c r="E37146">
        <v>6.7</v>
      </c>
      <c r="F37146">
        <v>980</v>
      </c>
      <c r="G37146">
        <v>7.3570000000000002</v>
      </c>
      <c r="H37146" s="2">
        <v>40475</v>
      </c>
      <c r="I37146" t="s">
        <v>314655</v>
      </c>
      <c r="J37146" t="s">
        <v>203554</v>
      </c>
      <c r="K37146" t="s">
        <v>117</v>
      </c>
      <c r="L37146" t="s">
        <v>142</v>
      </c>
      <c r="M37146" t="s">
        <v>14810</v>
      </c>
      <c r="N37146" t="s">
        <v>170083</v>
      </c>
      <c r="O37146" t="s">
        <v>203555</v>
      </c>
      <c r="P37146" t="s">
        <v>203556</v>
      </c>
      <c r="Q37146" t="s">
        <v>301801</v>
      </c>
    </row>
    <row r="37147" spans="1:17" x14ac:dyDescent="0.2">
      <c r="A37147">
        <v>855262</v>
      </c>
      <c r="B37147" t="s">
        <v>203557</v>
      </c>
      <c r="C37147">
        <v>6.8230000000000004</v>
      </c>
      <c r="D37147">
        <v>31</v>
      </c>
      <c r="E37147">
        <v>7</v>
      </c>
      <c r="F37147">
        <v>4495</v>
      </c>
      <c r="G37147">
        <v>7.0140000000000002</v>
      </c>
      <c r="H37147" s="2">
        <v>45002</v>
      </c>
      <c r="I37147" t="s">
        <v>22</v>
      </c>
      <c r="J37147" t="s">
        <v>203558</v>
      </c>
      <c r="K37147" t="s">
        <v>203559</v>
      </c>
      <c r="L37147" t="s">
        <v>43982</v>
      </c>
      <c r="M37147" t="s">
        <v>203560</v>
      </c>
      <c r="N37147" t="s">
        <v>203561</v>
      </c>
      <c r="O37147" t="s">
        <v>203561</v>
      </c>
      <c r="P37147" t="s">
        <v>203562</v>
      </c>
      <c r="Q37147" t="s">
        <v>301802</v>
      </c>
    </row>
    <row r="37148" spans="1:17" x14ac:dyDescent="0.2">
      <c r="A37148">
        <v>362591</v>
      </c>
      <c r="B37148" t="s">
        <v>203563</v>
      </c>
      <c r="C37148">
        <v>4.5</v>
      </c>
      <c r="D37148">
        <v>31</v>
      </c>
      <c r="E37148">
        <v>3.6</v>
      </c>
      <c r="F37148">
        <v>712</v>
      </c>
      <c r="G37148">
        <v>2.7690000000000001</v>
      </c>
      <c r="H37148" s="2">
        <v>42281</v>
      </c>
      <c r="I37148" t="s">
        <v>1961</v>
      </c>
      <c r="J37148" t="s">
        <v>203564</v>
      </c>
      <c r="K37148" t="s">
        <v>117</v>
      </c>
      <c r="L37148" t="s">
        <v>2264</v>
      </c>
      <c r="M37148" t="s">
        <v>133220</v>
      </c>
      <c r="N37148" t="s">
        <v>106850</v>
      </c>
      <c r="O37148" t="s">
        <v>106850</v>
      </c>
      <c r="P37148" t="s">
        <v>203565</v>
      </c>
      <c r="Q37148" t="s">
        <v>301803</v>
      </c>
    </row>
    <row r="37149" spans="1:17" x14ac:dyDescent="0.2">
      <c r="A37149">
        <v>91229</v>
      </c>
      <c r="B37149" t="s">
        <v>203566</v>
      </c>
      <c r="C37149">
        <v>6.9349999999999996</v>
      </c>
      <c r="D37149">
        <v>31</v>
      </c>
      <c r="E37149">
        <v>6.6</v>
      </c>
      <c r="F37149">
        <v>676</v>
      </c>
      <c r="G37149">
        <v>3.944</v>
      </c>
      <c r="H37149" s="2">
        <v>32431</v>
      </c>
      <c r="I37149" t="s">
        <v>784</v>
      </c>
      <c r="J37149" t="s">
        <v>203567</v>
      </c>
      <c r="K37149" t="s">
        <v>117</v>
      </c>
      <c r="L37149" t="s">
        <v>21697</v>
      </c>
      <c r="M37149" t="s">
        <v>203568</v>
      </c>
      <c r="N37149" t="s">
        <v>77826</v>
      </c>
      <c r="O37149" t="s">
        <v>203569</v>
      </c>
      <c r="P37149" t="s">
        <v>203570</v>
      </c>
      <c r="Q37149" t="s">
        <v>301804</v>
      </c>
    </row>
    <row r="37150" spans="1:17" x14ac:dyDescent="0.2">
      <c r="A37150">
        <v>285736</v>
      </c>
      <c r="B37150" t="s">
        <v>203571</v>
      </c>
      <c r="C37150">
        <v>6.5</v>
      </c>
      <c r="D37150">
        <v>31</v>
      </c>
      <c r="E37150">
        <v>7.1</v>
      </c>
      <c r="F37150">
        <v>3774</v>
      </c>
      <c r="G37150">
        <v>5.6429999999999998</v>
      </c>
      <c r="H37150" s="2">
        <v>41845</v>
      </c>
      <c r="I37150" t="s">
        <v>78646</v>
      </c>
      <c r="J37150" t="s">
        <v>203572</v>
      </c>
      <c r="K37150" t="s">
        <v>117</v>
      </c>
      <c r="L37150" t="s">
        <v>67</v>
      </c>
      <c r="M37150" t="s">
        <v>203573</v>
      </c>
      <c r="N37150" t="s">
        <v>199927</v>
      </c>
      <c r="O37150" t="s">
        <v>192956</v>
      </c>
      <c r="P37150" t="s">
        <v>203574</v>
      </c>
      <c r="Q37150" t="s">
        <v>301805</v>
      </c>
    </row>
    <row r="37151" spans="1:17" x14ac:dyDescent="0.2">
      <c r="A37151">
        <v>32213</v>
      </c>
      <c r="B37151" t="s">
        <v>203575</v>
      </c>
      <c r="C37151">
        <v>7.194</v>
      </c>
      <c r="D37151">
        <v>31</v>
      </c>
      <c r="E37151">
        <v>6</v>
      </c>
      <c r="F37151">
        <v>698</v>
      </c>
      <c r="G37151">
        <v>3.37</v>
      </c>
      <c r="H37151" s="2">
        <v>38379</v>
      </c>
      <c r="I37151" t="s">
        <v>2874</v>
      </c>
      <c r="J37151" t="s">
        <v>203576</v>
      </c>
      <c r="K37151" t="s">
        <v>203577</v>
      </c>
      <c r="L37151" t="s">
        <v>636</v>
      </c>
      <c r="M37151" t="s">
        <v>117</v>
      </c>
      <c r="N37151" t="s">
        <v>105425</v>
      </c>
      <c r="O37151" t="s">
        <v>119431</v>
      </c>
      <c r="P37151" t="s">
        <v>203578</v>
      </c>
      <c r="Q37151" t="s">
        <v>301806</v>
      </c>
    </row>
    <row r="37152" spans="1:17" x14ac:dyDescent="0.2">
      <c r="A37152">
        <v>638943</v>
      </c>
      <c r="B37152" t="s">
        <v>203579</v>
      </c>
      <c r="C37152">
        <v>6.8230000000000004</v>
      </c>
      <c r="D37152">
        <v>31</v>
      </c>
      <c r="E37152">
        <v>7</v>
      </c>
      <c r="F37152">
        <v>733</v>
      </c>
      <c r="G37152">
        <v>4.274</v>
      </c>
      <c r="H37152" s="2">
        <v>43758</v>
      </c>
      <c r="I37152" t="s">
        <v>1961</v>
      </c>
      <c r="J37152" t="s">
        <v>203580</v>
      </c>
      <c r="K37152" t="s">
        <v>203581</v>
      </c>
      <c r="L37152" t="s">
        <v>2507</v>
      </c>
      <c r="M37152" t="s">
        <v>117</v>
      </c>
      <c r="N37152" t="s">
        <v>102724</v>
      </c>
      <c r="O37152" t="s">
        <v>203582</v>
      </c>
      <c r="P37152" t="s">
        <v>203583</v>
      </c>
      <c r="Q37152" t="s">
        <v>301807</v>
      </c>
    </row>
    <row r="37153" spans="1:17" x14ac:dyDescent="0.2">
      <c r="A37153">
        <v>190566</v>
      </c>
      <c r="B37153" t="s">
        <v>203584</v>
      </c>
      <c r="C37153">
        <v>5.5</v>
      </c>
      <c r="D37153">
        <v>31</v>
      </c>
      <c r="E37153">
        <v>5.5</v>
      </c>
      <c r="F37153">
        <v>490</v>
      </c>
      <c r="G37153">
        <v>1.145</v>
      </c>
      <c r="H37153" s="2">
        <v>-1391</v>
      </c>
      <c r="I37153" t="s">
        <v>8194</v>
      </c>
      <c r="J37153" t="s">
        <v>203585</v>
      </c>
      <c r="K37153" t="s">
        <v>117</v>
      </c>
      <c r="L37153" t="s">
        <v>9733</v>
      </c>
      <c r="M37153" t="s">
        <v>117</v>
      </c>
      <c r="N37153" t="s">
        <v>203586</v>
      </c>
      <c r="O37153" t="s">
        <v>117</v>
      </c>
      <c r="P37153" t="s">
        <v>117</v>
      </c>
      <c r="Q37153" t="s">
        <v>301808</v>
      </c>
    </row>
    <row r="37154" spans="1:17" x14ac:dyDescent="0.2">
      <c r="A37154">
        <v>84116</v>
      </c>
      <c r="B37154" t="s">
        <v>203587</v>
      </c>
      <c r="C37154">
        <v>6</v>
      </c>
      <c r="D37154">
        <v>31</v>
      </c>
      <c r="E37154">
        <v>5.5</v>
      </c>
      <c r="F37154">
        <v>2375</v>
      </c>
      <c r="G37154">
        <v>4.7560000000000002</v>
      </c>
      <c r="H37154" s="2">
        <v>30897</v>
      </c>
      <c r="I37154" t="s">
        <v>22</v>
      </c>
      <c r="J37154" t="s">
        <v>203588</v>
      </c>
      <c r="K37154" t="s">
        <v>203589</v>
      </c>
      <c r="L37154" t="s">
        <v>67</v>
      </c>
      <c r="M37154" t="s">
        <v>203590</v>
      </c>
      <c r="N37154" t="s">
        <v>3616</v>
      </c>
      <c r="O37154" t="s">
        <v>49208</v>
      </c>
      <c r="P37154" t="s">
        <v>203591</v>
      </c>
      <c r="Q37154" t="s">
        <v>301809</v>
      </c>
    </row>
    <row r="37155" spans="1:17" x14ac:dyDescent="0.2">
      <c r="A37155">
        <v>90363</v>
      </c>
      <c r="B37155" t="s">
        <v>82032</v>
      </c>
      <c r="C37155">
        <v>4.7</v>
      </c>
      <c r="D37155">
        <v>31</v>
      </c>
      <c r="E37155">
        <v>3.5</v>
      </c>
      <c r="F37155">
        <v>1258</v>
      </c>
      <c r="G37155">
        <v>8.3919999999999995</v>
      </c>
      <c r="H37155" s="2">
        <v>40485</v>
      </c>
      <c r="I37155" t="s">
        <v>22</v>
      </c>
      <c r="J37155" t="s">
        <v>203592</v>
      </c>
      <c r="K37155" t="s">
        <v>117</v>
      </c>
      <c r="L37155" t="s">
        <v>203593</v>
      </c>
      <c r="M37155" t="s">
        <v>117</v>
      </c>
      <c r="N37155" t="s">
        <v>203594</v>
      </c>
      <c r="O37155" t="s">
        <v>203595</v>
      </c>
      <c r="P37155" t="s">
        <v>203596</v>
      </c>
      <c r="Q37155" t="s">
        <v>301810</v>
      </c>
    </row>
    <row r="37156" spans="1:17" x14ac:dyDescent="0.2">
      <c r="A37156">
        <v>84119</v>
      </c>
      <c r="B37156" t="s">
        <v>203597</v>
      </c>
      <c r="C37156">
        <v>7</v>
      </c>
      <c r="D37156">
        <v>31</v>
      </c>
      <c r="E37156">
        <v>7</v>
      </c>
      <c r="F37156">
        <v>3178</v>
      </c>
      <c r="G37156">
        <v>7.1669999999999998</v>
      </c>
      <c r="H37156" s="2">
        <v>22424</v>
      </c>
      <c r="I37156" t="s">
        <v>22</v>
      </c>
      <c r="J37156" t="s">
        <v>203598</v>
      </c>
      <c r="K37156" t="s">
        <v>203599</v>
      </c>
      <c r="L37156" t="s">
        <v>142</v>
      </c>
      <c r="M37156" t="s">
        <v>203600</v>
      </c>
      <c r="N37156" t="s">
        <v>82863</v>
      </c>
      <c r="O37156" t="s">
        <v>203601</v>
      </c>
      <c r="P37156" t="s">
        <v>203602</v>
      </c>
      <c r="Q37156" t="s">
        <v>301811</v>
      </c>
    </row>
    <row r="37157" spans="1:17" x14ac:dyDescent="0.2">
      <c r="A37157">
        <v>220714</v>
      </c>
      <c r="B37157" t="s">
        <v>203603</v>
      </c>
      <c r="C37157">
        <v>4.9000000000000004</v>
      </c>
      <c r="D37157">
        <v>31</v>
      </c>
      <c r="E37157">
        <v>4.5</v>
      </c>
      <c r="F37157">
        <v>6870</v>
      </c>
      <c r="G37157">
        <v>2.2669999999999999</v>
      </c>
      <c r="H37157" s="2">
        <v>41530</v>
      </c>
      <c r="I37157" t="s">
        <v>6705</v>
      </c>
      <c r="J37157" t="s">
        <v>203604</v>
      </c>
      <c r="K37157" t="s">
        <v>203605</v>
      </c>
      <c r="L37157" t="s">
        <v>1647</v>
      </c>
      <c r="M37157" t="s">
        <v>117</v>
      </c>
      <c r="N37157" t="s">
        <v>111891</v>
      </c>
      <c r="O37157" t="s">
        <v>92034</v>
      </c>
      <c r="P37157" t="s">
        <v>203606</v>
      </c>
      <c r="Q37157" t="s">
        <v>301812</v>
      </c>
    </row>
    <row r="37158" spans="1:17" x14ac:dyDescent="0.2">
      <c r="A37158">
        <v>86256</v>
      </c>
      <c r="B37158" t="s">
        <v>203607</v>
      </c>
      <c r="C37158">
        <v>5.4</v>
      </c>
      <c r="D37158">
        <v>31</v>
      </c>
      <c r="E37158">
        <v>6.4</v>
      </c>
      <c r="F37158">
        <v>2460</v>
      </c>
      <c r="G37158">
        <v>3.7370000000000001</v>
      </c>
      <c r="H37158" s="2">
        <v>26238</v>
      </c>
      <c r="I37158" t="s">
        <v>6797</v>
      </c>
      <c r="J37158" t="s">
        <v>203608</v>
      </c>
      <c r="K37158" t="s">
        <v>117</v>
      </c>
      <c r="L37158" t="s">
        <v>203609</v>
      </c>
      <c r="M37158" t="s">
        <v>203610</v>
      </c>
      <c r="N37158" t="s">
        <v>203611</v>
      </c>
      <c r="O37158" t="s">
        <v>203612</v>
      </c>
      <c r="P37158" t="s">
        <v>203613</v>
      </c>
      <c r="Q37158" t="s">
        <v>301813</v>
      </c>
    </row>
    <row r="37159" spans="1:17" x14ac:dyDescent="0.2">
      <c r="A37159">
        <v>56672</v>
      </c>
      <c r="B37159" t="s">
        <v>203614</v>
      </c>
      <c r="C37159">
        <v>5.952</v>
      </c>
      <c r="D37159">
        <v>31</v>
      </c>
      <c r="E37159">
        <v>4.9000000000000004</v>
      </c>
      <c r="F37159">
        <v>497</v>
      </c>
      <c r="G37159">
        <v>6.758</v>
      </c>
      <c r="H37159" s="2">
        <v>40465</v>
      </c>
      <c r="I37159" t="s">
        <v>22</v>
      </c>
      <c r="J37159" t="s">
        <v>203615</v>
      </c>
      <c r="K37159" t="s">
        <v>203616</v>
      </c>
      <c r="L37159" t="s">
        <v>2588</v>
      </c>
      <c r="M37159" t="s">
        <v>203617</v>
      </c>
      <c r="N37159" t="s">
        <v>24182</v>
      </c>
      <c r="O37159" t="s">
        <v>203618</v>
      </c>
      <c r="P37159" t="s">
        <v>203619</v>
      </c>
      <c r="Q37159" t="s">
        <v>301814</v>
      </c>
    </row>
    <row r="37160" spans="1:17" x14ac:dyDescent="0.2">
      <c r="A37160">
        <v>483253</v>
      </c>
      <c r="B37160" t="s">
        <v>203620</v>
      </c>
      <c r="C37160">
        <v>7.016</v>
      </c>
      <c r="D37160">
        <v>31</v>
      </c>
      <c r="E37160">
        <v>6.8</v>
      </c>
      <c r="F37160">
        <v>910</v>
      </c>
      <c r="G37160">
        <v>2.9239999999999999</v>
      </c>
      <c r="H37160" s="2">
        <v>43030</v>
      </c>
      <c r="I37160" t="s">
        <v>22</v>
      </c>
      <c r="J37160" t="s">
        <v>203621</v>
      </c>
      <c r="K37160" t="s">
        <v>203622</v>
      </c>
      <c r="L37160" t="s">
        <v>175450</v>
      </c>
      <c r="M37160" t="s">
        <v>117</v>
      </c>
      <c r="N37160" t="s">
        <v>21711</v>
      </c>
      <c r="O37160" t="s">
        <v>203623</v>
      </c>
      <c r="P37160" t="s">
        <v>203624</v>
      </c>
      <c r="Q37160" t="s">
        <v>301815</v>
      </c>
    </row>
    <row r="37161" spans="1:17" x14ac:dyDescent="0.2">
      <c r="A37161">
        <v>689676</v>
      </c>
      <c r="B37161" t="s">
        <v>203625</v>
      </c>
      <c r="C37161">
        <v>7.29</v>
      </c>
      <c r="D37161">
        <v>31</v>
      </c>
      <c r="E37161">
        <v>7.5</v>
      </c>
      <c r="F37161">
        <v>2115</v>
      </c>
      <c r="G37161">
        <v>1.6739999999999999</v>
      </c>
      <c r="H37161" s="2">
        <v>43802</v>
      </c>
      <c r="I37161" t="s">
        <v>22</v>
      </c>
      <c r="J37161" t="s">
        <v>203626</v>
      </c>
      <c r="K37161" t="s">
        <v>117</v>
      </c>
      <c r="L37161" t="s">
        <v>67</v>
      </c>
      <c r="M37161" t="s">
        <v>203627</v>
      </c>
      <c r="N37161" t="s">
        <v>203628</v>
      </c>
      <c r="O37161" t="s">
        <v>203628</v>
      </c>
      <c r="P37161" t="s">
        <v>203629</v>
      </c>
      <c r="Q37161" t="s">
        <v>301816</v>
      </c>
    </row>
    <row r="37162" spans="1:17" x14ac:dyDescent="0.2">
      <c r="A37162">
        <v>179519</v>
      </c>
      <c r="B37162" t="s">
        <v>203630</v>
      </c>
      <c r="C37162">
        <v>8.1999999999999993</v>
      </c>
      <c r="D37162">
        <v>31</v>
      </c>
      <c r="E37162">
        <v>8.3000000000000007</v>
      </c>
      <c r="F37162">
        <v>3985</v>
      </c>
      <c r="G37162">
        <v>3.0249999999999999</v>
      </c>
      <c r="H37162" s="2">
        <v>28891</v>
      </c>
      <c r="I37162" t="s">
        <v>33723</v>
      </c>
      <c r="J37162" t="s">
        <v>203631</v>
      </c>
      <c r="K37162" t="s">
        <v>117</v>
      </c>
      <c r="L37162" t="s">
        <v>696</v>
      </c>
      <c r="M37162" t="s">
        <v>203632</v>
      </c>
      <c r="N37162" t="s">
        <v>184856</v>
      </c>
      <c r="O37162" t="s">
        <v>203633</v>
      </c>
      <c r="P37162" t="s">
        <v>203634</v>
      </c>
      <c r="Q37162" t="s">
        <v>301817</v>
      </c>
    </row>
    <row r="37163" spans="1:17" x14ac:dyDescent="0.2">
      <c r="A37163">
        <v>259138</v>
      </c>
      <c r="B37163" t="s">
        <v>203635</v>
      </c>
      <c r="C37163">
        <v>5</v>
      </c>
      <c r="D37163">
        <v>31</v>
      </c>
      <c r="E37163">
        <v>4.5999999999999996</v>
      </c>
      <c r="F37163">
        <v>1041</v>
      </c>
      <c r="G37163">
        <v>4.5019999999999998</v>
      </c>
      <c r="H37163" s="2">
        <v>41751</v>
      </c>
      <c r="I37163" t="s">
        <v>22</v>
      </c>
      <c r="J37163" t="s">
        <v>203636</v>
      </c>
      <c r="K37163" t="s">
        <v>47656</v>
      </c>
      <c r="L37163" t="s">
        <v>1127</v>
      </c>
      <c r="M37163" t="s">
        <v>15626</v>
      </c>
      <c r="N37163" t="s">
        <v>203637</v>
      </c>
      <c r="O37163" t="s">
        <v>203638</v>
      </c>
      <c r="P37163" t="s">
        <v>203639</v>
      </c>
      <c r="Q37163" t="s">
        <v>301818</v>
      </c>
    </row>
    <row r="37164" spans="1:17" x14ac:dyDescent="0.2">
      <c r="A37164">
        <v>250660</v>
      </c>
      <c r="B37164" t="s">
        <v>203640</v>
      </c>
      <c r="C37164">
        <v>7.2</v>
      </c>
      <c r="D37164">
        <v>31</v>
      </c>
      <c r="E37164">
        <v>7</v>
      </c>
      <c r="F37164">
        <v>1415</v>
      </c>
      <c r="G37164">
        <v>2.4580000000000002</v>
      </c>
      <c r="H37164" s="2">
        <v>41803</v>
      </c>
      <c r="I37164" t="s">
        <v>22</v>
      </c>
      <c r="J37164" t="s">
        <v>203641</v>
      </c>
      <c r="K37164" t="s">
        <v>117</v>
      </c>
      <c r="L37164" t="s">
        <v>9733</v>
      </c>
      <c r="M37164" t="s">
        <v>117</v>
      </c>
      <c r="N37164" t="s">
        <v>143596</v>
      </c>
      <c r="O37164" t="s">
        <v>143596</v>
      </c>
      <c r="P37164" t="s">
        <v>203642</v>
      </c>
      <c r="Q37164" t="s">
        <v>301819</v>
      </c>
    </row>
    <row r="37165" spans="1:17" x14ac:dyDescent="0.2">
      <c r="A37165">
        <v>435603</v>
      </c>
      <c r="B37165" t="s">
        <v>203643</v>
      </c>
      <c r="C37165">
        <v>7.1289999999999996</v>
      </c>
      <c r="D37165">
        <v>31</v>
      </c>
      <c r="E37165">
        <v>6.6</v>
      </c>
      <c r="F37165">
        <v>1058</v>
      </c>
      <c r="G37165">
        <v>3.5590000000000002</v>
      </c>
      <c r="H37165" s="2">
        <v>42788</v>
      </c>
      <c r="I37165" t="s">
        <v>2874</v>
      </c>
      <c r="J37165" t="s">
        <v>203644</v>
      </c>
      <c r="K37165" t="s">
        <v>203645</v>
      </c>
      <c r="L37165" t="s">
        <v>67</v>
      </c>
      <c r="M37165" t="s">
        <v>203646</v>
      </c>
      <c r="N37165" t="s">
        <v>203647</v>
      </c>
      <c r="O37165" t="s">
        <v>203647</v>
      </c>
      <c r="P37165" t="s">
        <v>203648</v>
      </c>
      <c r="Q37165" t="s">
        <v>301820</v>
      </c>
    </row>
    <row r="37166" spans="1:17" x14ac:dyDescent="0.2">
      <c r="A37166">
        <v>495967</v>
      </c>
      <c r="B37166" t="s">
        <v>203649</v>
      </c>
      <c r="C37166">
        <v>6.1</v>
      </c>
      <c r="D37166">
        <v>31</v>
      </c>
      <c r="E37166">
        <v>6</v>
      </c>
      <c r="F37166">
        <v>1537</v>
      </c>
      <c r="G37166">
        <v>1.78</v>
      </c>
      <c r="H37166" s="2">
        <v>42841</v>
      </c>
      <c r="I37166" t="s">
        <v>22</v>
      </c>
      <c r="J37166" t="s">
        <v>203650</v>
      </c>
      <c r="K37166" t="s">
        <v>117</v>
      </c>
      <c r="L37166" t="s">
        <v>9733</v>
      </c>
      <c r="M37166" t="s">
        <v>203651</v>
      </c>
      <c r="N37166" t="s">
        <v>174632</v>
      </c>
      <c r="O37166" t="s">
        <v>117</v>
      </c>
      <c r="P37166" t="s">
        <v>203652</v>
      </c>
      <c r="Q37166" t="s">
        <v>301821</v>
      </c>
    </row>
    <row r="37167" spans="1:17" x14ac:dyDescent="0.2">
      <c r="A37167">
        <v>671940</v>
      </c>
      <c r="B37167" t="s">
        <v>203653</v>
      </c>
      <c r="C37167">
        <v>5.8</v>
      </c>
      <c r="D37167">
        <v>31</v>
      </c>
      <c r="E37167">
        <v>5.9</v>
      </c>
      <c r="F37167">
        <v>121</v>
      </c>
      <c r="G37167">
        <v>3.51</v>
      </c>
      <c r="H37167" s="2">
        <v>44014</v>
      </c>
      <c r="I37167" t="s">
        <v>2931</v>
      </c>
      <c r="J37167" t="s">
        <v>203654</v>
      </c>
      <c r="K37167" t="s">
        <v>117</v>
      </c>
      <c r="L37167" t="s">
        <v>203655</v>
      </c>
      <c r="M37167" t="s">
        <v>141419</v>
      </c>
      <c r="N37167" t="s">
        <v>91996</v>
      </c>
      <c r="O37167" t="s">
        <v>91996</v>
      </c>
      <c r="P37167" t="s">
        <v>203656</v>
      </c>
      <c r="Q37167" t="s">
        <v>301822</v>
      </c>
    </row>
    <row r="37168" spans="1:17" x14ac:dyDescent="0.2">
      <c r="A37168">
        <v>473637</v>
      </c>
      <c r="B37168" t="s">
        <v>203657</v>
      </c>
      <c r="C37168">
        <v>5.7</v>
      </c>
      <c r="D37168">
        <v>31</v>
      </c>
      <c r="E37168">
        <v>6</v>
      </c>
      <c r="F37168">
        <v>878</v>
      </c>
      <c r="G37168">
        <v>2.95</v>
      </c>
      <c r="H37168" s="2">
        <v>42815</v>
      </c>
      <c r="I37168" t="s">
        <v>1961</v>
      </c>
      <c r="J37168" t="s">
        <v>203658</v>
      </c>
      <c r="K37168" t="s">
        <v>117</v>
      </c>
      <c r="L37168" t="s">
        <v>67</v>
      </c>
      <c r="M37168" t="s">
        <v>117</v>
      </c>
      <c r="N37168" t="s">
        <v>186581</v>
      </c>
      <c r="O37168" t="s">
        <v>203659</v>
      </c>
      <c r="P37168" t="s">
        <v>203660</v>
      </c>
      <c r="Q37168" t="s">
        <v>301823</v>
      </c>
    </row>
    <row r="37169" spans="1:17" x14ac:dyDescent="0.2">
      <c r="A37169">
        <v>214990</v>
      </c>
      <c r="B37169" t="s">
        <v>203661</v>
      </c>
      <c r="C37169">
        <v>4.4000000000000004</v>
      </c>
      <c r="D37169">
        <v>31</v>
      </c>
      <c r="E37169">
        <v>4.3</v>
      </c>
      <c r="F37169">
        <v>1336</v>
      </c>
      <c r="G37169">
        <v>2.488</v>
      </c>
      <c r="H37169" s="2">
        <v>41183</v>
      </c>
      <c r="I37169" t="s">
        <v>22</v>
      </c>
      <c r="J37169" t="s">
        <v>203662</v>
      </c>
      <c r="K37169" t="s">
        <v>203663</v>
      </c>
      <c r="L37169" t="s">
        <v>3303</v>
      </c>
      <c r="M37169" t="s">
        <v>203664</v>
      </c>
      <c r="N37169" t="s">
        <v>203665</v>
      </c>
      <c r="O37169" t="s">
        <v>203666</v>
      </c>
      <c r="P37169" t="s">
        <v>203667</v>
      </c>
      <c r="Q37169" t="s">
        <v>301824</v>
      </c>
    </row>
    <row r="37170" spans="1:17" x14ac:dyDescent="0.2">
      <c r="A37170">
        <v>217446</v>
      </c>
      <c r="B37170" t="s">
        <v>203668</v>
      </c>
      <c r="C37170">
        <v>6.1609999999999996</v>
      </c>
      <c r="D37170">
        <v>31</v>
      </c>
      <c r="E37170">
        <v>5.9</v>
      </c>
      <c r="F37170">
        <v>5466</v>
      </c>
      <c r="G37170">
        <v>4.5529999999999999</v>
      </c>
      <c r="H37170" s="2">
        <v>41516</v>
      </c>
      <c r="I37170" t="s">
        <v>6705</v>
      </c>
      <c r="J37170" t="s">
        <v>203669</v>
      </c>
      <c r="K37170" t="s">
        <v>203670</v>
      </c>
      <c r="L37170" t="s">
        <v>67</v>
      </c>
      <c r="M37170" t="s">
        <v>95389</v>
      </c>
      <c r="N37170" t="s">
        <v>138458</v>
      </c>
      <c r="O37170" t="s">
        <v>194498</v>
      </c>
      <c r="P37170" t="s">
        <v>203671</v>
      </c>
      <c r="Q37170" t="s">
        <v>301825</v>
      </c>
    </row>
    <row r="37171" spans="1:17" x14ac:dyDescent="0.2">
      <c r="A37171">
        <v>412059</v>
      </c>
      <c r="B37171" t="s">
        <v>203672</v>
      </c>
      <c r="C37171">
        <v>6.1</v>
      </c>
      <c r="D37171">
        <v>31</v>
      </c>
      <c r="E37171">
        <v>6</v>
      </c>
      <c r="F37171">
        <v>1315</v>
      </c>
      <c r="G37171">
        <v>2.8260000000000001</v>
      </c>
      <c r="H37171" s="2">
        <v>42876</v>
      </c>
      <c r="I37171" t="s">
        <v>22</v>
      </c>
      <c r="J37171" t="s">
        <v>203673</v>
      </c>
      <c r="K37171" t="s">
        <v>203674</v>
      </c>
      <c r="L37171" t="s">
        <v>67</v>
      </c>
      <c r="M37171" t="s">
        <v>203675</v>
      </c>
      <c r="N37171" t="s">
        <v>203676</v>
      </c>
      <c r="O37171" t="s">
        <v>203677</v>
      </c>
      <c r="P37171" t="s">
        <v>203678</v>
      </c>
      <c r="Q37171" t="s">
        <v>301826</v>
      </c>
    </row>
    <row r="37172" spans="1:17" x14ac:dyDescent="0.2">
      <c r="A37172">
        <v>985102</v>
      </c>
      <c r="B37172" t="s">
        <v>203679</v>
      </c>
      <c r="C37172">
        <v>6.9</v>
      </c>
      <c r="D37172">
        <v>31</v>
      </c>
      <c r="E37172">
        <v>2.6</v>
      </c>
      <c r="F37172">
        <v>241</v>
      </c>
      <c r="G37172">
        <v>4.3760000000000003</v>
      </c>
      <c r="H37172" s="2">
        <v>44798</v>
      </c>
      <c r="I37172" t="s">
        <v>22</v>
      </c>
      <c r="J37172" t="s">
        <v>203680</v>
      </c>
      <c r="K37172" t="s">
        <v>117</v>
      </c>
      <c r="L37172" t="s">
        <v>3303</v>
      </c>
      <c r="M37172" t="s">
        <v>203681</v>
      </c>
      <c r="N37172" t="s">
        <v>107621</v>
      </c>
      <c r="O37172" t="s">
        <v>203682</v>
      </c>
      <c r="P37172" t="s">
        <v>203683</v>
      </c>
      <c r="Q37172" t="s">
        <v>301827</v>
      </c>
    </row>
    <row r="37173" spans="1:17" x14ac:dyDescent="0.2">
      <c r="A37173">
        <v>191531</v>
      </c>
      <c r="B37173" t="s">
        <v>203684</v>
      </c>
      <c r="C37173">
        <v>7.3</v>
      </c>
      <c r="D37173">
        <v>31</v>
      </c>
      <c r="E37173">
        <v>7.4</v>
      </c>
      <c r="F37173">
        <v>1295</v>
      </c>
      <c r="G37173">
        <v>3.3660000000000001</v>
      </c>
      <c r="H37173" s="2">
        <v>29132</v>
      </c>
      <c r="I37173" t="s">
        <v>314655</v>
      </c>
      <c r="J37173" t="s">
        <v>203685</v>
      </c>
      <c r="K37173" t="s">
        <v>117</v>
      </c>
      <c r="L37173" t="s">
        <v>45845</v>
      </c>
      <c r="M37173" t="s">
        <v>203686</v>
      </c>
      <c r="N37173" t="s">
        <v>79525</v>
      </c>
      <c r="O37173" t="s">
        <v>203687</v>
      </c>
      <c r="P37173" t="s">
        <v>203688</v>
      </c>
      <c r="Q37173" t="s">
        <v>301828</v>
      </c>
    </row>
    <row r="37174" spans="1:17" x14ac:dyDescent="0.2">
      <c r="A37174">
        <v>638186</v>
      </c>
      <c r="B37174" t="s">
        <v>203689</v>
      </c>
      <c r="C37174">
        <v>7.6769999999999996</v>
      </c>
      <c r="D37174">
        <v>31</v>
      </c>
      <c r="E37174">
        <v>6.9</v>
      </c>
      <c r="F37174">
        <v>1744</v>
      </c>
      <c r="G37174">
        <v>2.863</v>
      </c>
      <c r="H37174" s="2">
        <v>41456</v>
      </c>
      <c r="I37174" t="s">
        <v>22</v>
      </c>
      <c r="J37174" t="s">
        <v>203690</v>
      </c>
      <c r="K37174" t="s">
        <v>117</v>
      </c>
      <c r="L37174" t="s">
        <v>7550</v>
      </c>
      <c r="M37174" t="s">
        <v>117</v>
      </c>
      <c r="N37174" t="s">
        <v>89738</v>
      </c>
      <c r="O37174" t="s">
        <v>203691</v>
      </c>
      <c r="P37174" t="s">
        <v>203692</v>
      </c>
      <c r="Q37174" t="s">
        <v>301829</v>
      </c>
    </row>
    <row r="37175" spans="1:17" x14ac:dyDescent="0.2">
      <c r="A37175">
        <v>31129</v>
      </c>
      <c r="B37175" t="s">
        <v>203693</v>
      </c>
      <c r="C37175">
        <v>2.4380000000000002</v>
      </c>
      <c r="D37175">
        <v>31</v>
      </c>
      <c r="E37175">
        <v>2.1</v>
      </c>
      <c r="F37175">
        <v>4705</v>
      </c>
      <c r="G37175">
        <v>1.706</v>
      </c>
      <c r="H37175" s="2">
        <v>32874</v>
      </c>
      <c r="I37175" t="s">
        <v>22</v>
      </c>
      <c r="J37175" t="s">
        <v>203694</v>
      </c>
      <c r="K37175" t="s">
        <v>203695</v>
      </c>
      <c r="L37175" t="s">
        <v>90808</v>
      </c>
      <c r="M37175" t="s">
        <v>203696</v>
      </c>
      <c r="N37175" t="s">
        <v>203697</v>
      </c>
      <c r="O37175" t="s">
        <v>203698</v>
      </c>
      <c r="P37175" t="s">
        <v>203699</v>
      </c>
      <c r="Q37175" t="s">
        <v>301830</v>
      </c>
    </row>
    <row r="37176" spans="1:17" x14ac:dyDescent="0.2">
      <c r="A37176">
        <v>84419</v>
      </c>
      <c r="B37176" t="s">
        <v>203700</v>
      </c>
      <c r="C37176">
        <v>6.226</v>
      </c>
      <c r="D37176">
        <v>31</v>
      </c>
      <c r="E37176">
        <v>6.1</v>
      </c>
      <c r="F37176">
        <v>1353</v>
      </c>
      <c r="G37176">
        <v>2.1760000000000002</v>
      </c>
      <c r="H37176" s="2">
        <v>16890</v>
      </c>
      <c r="I37176" t="s">
        <v>22</v>
      </c>
      <c r="J37176" t="s">
        <v>203701</v>
      </c>
      <c r="K37176" t="s">
        <v>203702</v>
      </c>
      <c r="L37176" t="s">
        <v>3542</v>
      </c>
      <c r="M37176" t="s">
        <v>203703</v>
      </c>
      <c r="N37176" t="s">
        <v>130558</v>
      </c>
      <c r="O37176" t="s">
        <v>147361</v>
      </c>
      <c r="P37176" t="s">
        <v>203704</v>
      </c>
      <c r="Q37176" t="s">
        <v>301831</v>
      </c>
    </row>
    <row r="37177" spans="1:17" x14ac:dyDescent="0.2">
      <c r="A37177">
        <v>203186</v>
      </c>
      <c r="B37177" t="s">
        <v>203705</v>
      </c>
      <c r="C37177">
        <v>3.968</v>
      </c>
      <c r="D37177">
        <v>31</v>
      </c>
      <c r="E37177">
        <v>3.8</v>
      </c>
      <c r="F37177">
        <v>1377</v>
      </c>
      <c r="G37177">
        <v>2.3180000000000001</v>
      </c>
      <c r="H37177" s="2">
        <v>41501</v>
      </c>
      <c r="I37177" t="s">
        <v>22</v>
      </c>
      <c r="J37177" t="s">
        <v>203706</v>
      </c>
      <c r="K37177" t="s">
        <v>75703</v>
      </c>
      <c r="L37177" t="s">
        <v>59109</v>
      </c>
      <c r="M37177" t="s">
        <v>203707</v>
      </c>
      <c r="N37177" t="s">
        <v>203708</v>
      </c>
      <c r="O37177" t="s">
        <v>203709</v>
      </c>
      <c r="P37177" t="s">
        <v>203710</v>
      </c>
      <c r="Q37177" t="s">
        <v>301832</v>
      </c>
    </row>
    <row r="37178" spans="1:17" x14ac:dyDescent="0.2">
      <c r="A37178">
        <v>2701</v>
      </c>
      <c r="B37178" t="s">
        <v>203711</v>
      </c>
      <c r="C37178">
        <v>6.8230000000000004</v>
      </c>
      <c r="D37178">
        <v>31</v>
      </c>
      <c r="E37178">
        <v>7</v>
      </c>
      <c r="F37178">
        <v>1889</v>
      </c>
      <c r="G37178">
        <v>6.4189999999999996</v>
      </c>
      <c r="H37178" s="2">
        <v>34315</v>
      </c>
      <c r="I37178" t="s">
        <v>22</v>
      </c>
      <c r="J37178" t="s">
        <v>203712</v>
      </c>
      <c r="K37178" t="s">
        <v>117</v>
      </c>
      <c r="L37178" t="s">
        <v>19319</v>
      </c>
      <c r="M37178" t="s">
        <v>203713</v>
      </c>
      <c r="N37178" t="s">
        <v>26840</v>
      </c>
      <c r="O37178" t="s">
        <v>203714</v>
      </c>
      <c r="P37178" t="s">
        <v>203715</v>
      </c>
      <c r="Q37178" t="s">
        <v>301833</v>
      </c>
    </row>
    <row r="37179" spans="1:17" x14ac:dyDescent="0.2">
      <c r="A37179">
        <v>410924</v>
      </c>
      <c r="B37179" t="s">
        <v>203716</v>
      </c>
      <c r="C37179">
        <v>5.4</v>
      </c>
      <c r="D37179">
        <v>31</v>
      </c>
      <c r="E37179">
        <v>5.7</v>
      </c>
      <c r="F37179">
        <v>607</v>
      </c>
      <c r="G37179">
        <v>4.0860000000000003</v>
      </c>
      <c r="H37179" s="2">
        <v>42635</v>
      </c>
      <c r="I37179" t="s">
        <v>8953</v>
      </c>
      <c r="J37179" t="s">
        <v>203717</v>
      </c>
      <c r="K37179" t="s">
        <v>117</v>
      </c>
      <c r="L37179" t="s">
        <v>31280</v>
      </c>
      <c r="M37179" t="s">
        <v>117</v>
      </c>
      <c r="N37179" t="s">
        <v>203718</v>
      </c>
      <c r="O37179" t="s">
        <v>203718</v>
      </c>
      <c r="P37179" t="s">
        <v>203719</v>
      </c>
      <c r="Q37179" t="s">
        <v>301834</v>
      </c>
    </row>
    <row r="37180" spans="1:17" x14ac:dyDescent="0.2">
      <c r="A37180">
        <v>325843</v>
      </c>
      <c r="B37180" t="s">
        <v>203720</v>
      </c>
      <c r="C37180">
        <v>6.4</v>
      </c>
      <c r="D37180">
        <v>31</v>
      </c>
      <c r="E37180">
        <v>4.5999999999999996</v>
      </c>
      <c r="F37180">
        <v>852</v>
      </c>
      <c r="G37180">
        <v>1.913</v>
      </c>
      <c r="H37180" s="2">
        <v>42318</v>
      </c>
      <c r="I37180" t="s">
        <v>22</v>
      </c>
      <c r="J37180" t="s">
        <v>203721</v>
      </c>
      <c r="K37180" t="s">
        <v>117</v>
      </c>
      <c r="L37180" t="s">
        <v>650</v>
      </c>
      <c r="M37180" t="s">
        <v>117</v>
      </c>
      <c r="N37180" t="s">
        <v>203722</v>
      </c>
      <c r="O37180" t="s">
        <v>203723</v>
      </c>
      <c r="P37180" t="s">
        <v>203724</v>
      </c>
      <c r="Q37180" t="s">
        <v>301835</v>
      </c>
    </row>
    <row r="37181" spans="1:17" x14ac:dyDescent="0.2">
      <c r="A37181">
        <v>90283</v>
      </c>
      <c r="B37181" t="s">
        <v>203725</v>
      </c>
      <c r="C37181">
        <v>6.7</v>
      </c>
      <c r="D37181">
        <v>31</v>
      </c>
      <c r="E37181">
        <v>6.9</v>
      </c>
      <c r="F37181">
        <v>654</v>
      </c>
      <c r="G37181">
        <v>2.5190000000000001</v>
      </c>
      <c r="H37181" s="2">
        <v>40795</v>
      </c>
      <c r="I37181" t="s">
        <v>314655</v>
      </c>
      <c r="J37181" t="s">
        <v>203726</v>
      </c>
      <c r="K37181" t="s">
        <v>117</v>
      </c>
      <c r="L37181" t="s">
        <v>67</v>
      </c>
      <c r="M37181" t="s">
        <v>117</v>
      </c>
      <c r="N37181" t="s">
        <v>203727</v>
      </c>
      <c r="O37181" t="s">
        <v>203727</v>
      </c>
      <c r="P37181" t="s">
        <v>203728</v>
      </c>
      <c r="Q37181" t="s">
        <v>301836</v>
      </c>
    </row>
    <row r="37182" spans="1:17" x14ac:dyDescent="0.2">
      <c r="A37182">
        <v>67654</v>
      </c>
      <c r="B37182" t="s">
        <v>203729</v>
      </c>
      <c r="C37182">
        <v>7.1</v>
      </c>
      <c r="D37182">
        <v>31</v>
      </c>
      <c r="E37182">
        <v>7.7</v>
      </c>
      <c r="F37182">
        <v>1648</v>
      </c>
      <c r="G37182">
        <v>2.3090000000000002</v>
      </c>
      <c r="H37182" s="2">
        <v>12055</v>
      </c>
      <c r="I37182" t="s">
        <v>8194</v>
      </c>
      <c r="J37182" t="s">
        <v>203730</v>
      </c>
      <c r="K37182" t="s">
        <v>117</v>
      </c>
      <c r="L37182" t="s">
        <v>2588</v>
      </c>
      <c r="M37182" t="s">
        <v>203731</v>
      </c>
      <c r="N37182" t="s">
        <v>112459</v>
      </c>
      <c r="O37182" t="s">
        <v>112459</v>
      </c>
      <c r="P37182" t="s">
        <v>117</v>
      </c>
      <c r="Q37182" t="s">
        <v>301837</v>
      </c>
    </row>
    <row r="37183" spans="1:17" x14ac:dyDescent="0.2">
      <c r="A37183">
        <v>56532</v>
      </c>
      <c r="B37183" t="s">
        <v>203732</v>
      </c>
      <c r="C37183">
        <v>6.2</v>
      </c>
      <c r="D37183">
        <v>31</v>
      </c>
      <c r="E37183">
        <v>5.9</v>
      </c>
      <c r="F37183">
        <v>1153</v>
      </c>
      <c r="G37183">
        <v>5.0049999999999999</v>
      </c>
      <c r="H37183" s="2">
        <v>40214</v>
      </c>
      <c r="I37183" t="s">
        <v>11018</v>
      </c>
      <c r="J37183" t="s">
        <v>203733</v>
      </c>
      <c r="K37183" t="s">
        <v>117</v>
      </c>
      <c r="L37183" t="s">
        <v>3603</v>
      </c>
      <c r="M37183" t="s">
        <v>203734</v>
      </c>
      <c r="N37183" t="s">
        <v>203735</v>
      </c>
      <c r="O37183" t="s">
        <v>203735</v>
      </c>
      <c r="P37183" t="s">
        <v>203736</v>
      </c>
      <c r="Q37183" t="s">
        <v>301838</v>
      </c>
    </row>
    <row r="37184" spans="1:17" x14ac:dyDescent="0.2">
      <c r="A37184">
        <v>67685</v>
      </c>
      <c r="B37184" t="s">
        <v>203737</v>
      </c>
      <c r="C37184">
        <v>4.194</v>
      </c>
      <c r="D37184">
        <v>31</v>
      </c>
      <c r="E37184">
        <v>2.6</v>
      </c>
      <c r="F37184">
        <v>832</v>
      </c>
      <c r="G37184">
        <v>8.3970000000000002</v>
      </c>
      <c r="H37184" s="2">
        <v>37526</v>
      </c>
      <c r="I37184" t="s">
        <v>22</v>
      </c>
      <c r="J37184" t="s">
        <v>203738</v>
      </c>
      <c r="K37184" t="s">
        <v>117</v>
      </c>
      <c r="L37184" t="s">
        <v>1647</v>
      </c>
      <c r="M37184" t="s">
        <v>203739</v>
      </c>
      <c r="N37184" t="s">
        <v>203740</v>
      </c>
      <c r="O37184" t="s">
        <v>203740</v>
      </c>
      <c r="P37184" t="s">
        <v>203741</v>
      </c>
      <c r="Q37184" t="s">
        <v>301839</v>
      </c>
    </row>
    <row r="37185" spans="1:17" x14ac:dyDescent="0.2">
      <c r="A37185">
        <v>56083</v>
      </c>
      <c r="B37185" t="s">
        <v>203742</v>
      </c>
      <c r="C37185">
        <v>8.3000000000000007</v>
      </c>
      <c r="D37185">
        <v>31</v>
      </c>
      <c r="E37185">
        <v>7.8</v>
      </c>
      <c r="F37185">
        <v>225</v>
      </c>
      <c r="G37185">
        <v>2.3730000000000002</v>
      </c>
      <c r="H37185" s="2">
        <v>40143</v>
      </c>
      <c r="I37185" t="s">
        <v>3670</v>
      </c>
      <c r="J37185" t="s">
        <v>203743</v>
      </c>
      <c r="K37185" t="s">
        <v>117</v>
      </c>
      <c r="L37185" t="s">
        <v>696</v>
      </c>
      <c r="M37185" t="s">
        <v>117</v>
      </c>
      <c r="N37185" t="s">
        <v>203744</v>
      </c>
      <c r="O37185" t="s">
        <v>117</v>
      </c>
      <c r="P37185" t="s">
        <v>203745</v>
      </c>
      <c r="Q37185" t="s">
        <v>301840</v>
      </c>
    </row>
    <row r="37186" spans="1:17" x14ac:dyDescent="0.2">
      <c r="A37186">
        <v>37315</v>
      </c>
      <c r="B37186" t="s">
        <v>96853</v>
      </c>
      <c r="C37186">
        <v>7.4029999999999996</v>
      </c>
      <c r="D37186">
        <v>31</v>
      </c>
      <c r="E37186">
        <v>7.6</v>
      </c>
      <c r="F37186">
        <v>3937</v>
      </c>
      <c r="G37186">
        <v>3.4860000000000002</v>
      </c>
      <c r="H37186" s="2">
        <v>23472</v>
      </c>
      <c r="I37186" t="s">
        <v>22</v>
      </c>
      <c r="J37186" t="s">
        <v>203746</v>
      </c>
      <c r="K37186" t="s">
        <v>203747</v>
      </c>
      <c r="L37186" t="s">
        <v>569</v>
      </c>
      <c r="M37186" t="s">
        <v>203748</v>
      </c>
      <c r="N37186" t="s">
        <v>9727</v>
      </c>
      <c r="O37186" t="s">
        <v>203749</v>
      </c>
      <c r="P37186" t="s">
        <v>203750</v>
      </c>
      <c r="Q37186" t="s">
        <v>301841</v>
      </c>
    </row>
    <row r="37187" spans="1:17" x14ac:dyDescent="0.2">
      <c r="A37187">
        <v>47549</v>
      </c>
      <c r="B37187" t="s">
        <v>203751</v>
      </c>
      <c r="C37187">
        <v>6.516</v>
      </c>
      <c r="D37187">
        <v>31</v>
      </c>
      <c r="E37187">
        <v>7.1</v>
      </c>
      <c r="F37187">
        <v>3717</v>
      </c>
      <c r="G37187">
        <v>2.6760000000000002</v>
      </c>
      <c r="H37187" s="2">
        <v>38044</v>
      </c>
      <c r="I37187" t="s">
        <v>1961</v>
      </c>
      <c r="J37187" t="s">
        <v>203752</v>
      </c>
      <c r="K37187" t="s">
        <v>203753</v>
      </c>
      <c r="L37187" t="s">
        <v>650</v>
      </c>
      <c r="M37187" t="s">
        <v>203754</v>
      </c>
      <c r="N37187" t="s">
        <v>193910</v>
      </c>
      <c r="O37187" t="s">
        <v>203755</v>
      </c>
      <c r="P37187" t="s">
        <v>203756</v>
      </c>
      <c r="Q37187" t="s">
        <v>301842</v>
      </c>
    </row>
    <row r="37188" spans="1:17" x14ac:dyDescent="0.2">
      <c r="A37188">
        <v>30086</v>
      </c>
      <c r="B37188" t="s">
        <v>203757</v>
      </c>
      <c r="C37188">
        <v>6.4</v>
      </c>
      <c r="D37188">
        <v>31</v>
      </c>
      <c r="E37188">
        <v>6.5</v>
      </c>
      <c r="F37188">
        <v>4112</v>
      </c>
      <c r="G37188">
        <v>4.2210000000000001</v>
      </c>
      <c r="H37188" s="2">
        <v>35909</v>
      </c>
      <c r="I37188" t="s">
        <v>82489</v>
      </c>
      <c r="J37188" t="s">
        <v>203758</v>
      </c>
      <c r="K37188" t="s">
        <v>203759</v>
      </c>
      <c r="L37188" t="s">
        <v>90</v>
      </c>
      <c r="M37188" t="s">
        <v>203760</v>
      </c>
      <c r="N37188" t="s">
        <v>73943</v>
      </c>
      <c r="O37188" t="s">
        <v>73943</v>
      </c>
      <c r="P37188" t="s">
        <v>203761</v>
      </c>
      <c r="Q37188" t="s">
        <v>301843</v>
      </c>
    </row>
    <row r="37189" spans="1:17" x14ac:dyDescent="0.2">
      <c r="A37189">
        <v>218266</v>
      </c>
      <c r="B37189" t="s">
        <v>203762</v>
      </c>
      <c r="C37189">
        <v>5</v>
      </c>
      <c r="D37189">
        <v>31</v>
      </c>
      <c r="E37189">
        <v>3.7</v>
      </c>
      <c r="F37189">
        <v>1851</v>
      </c>
      <c r="G37189">
        <v>4.4080000000000004</v>
      </c>
      <c r="H37189" s="2">
        <v>41562</v>
      </c>
      <c r="I37189" t="s">
        <v>22</v>
      </c>
      <c r="J37189" t="s">
        <v>203763</v>
      </c>
      <c r="K37189" t="s">
        <v>203764</v>
      </c>
      <c r="L37189" t="s">
        <v>4038</v>
      </c>
      <c r="M37189" t="s">
        <v>203765</v>
      </c>
      <c r="N37189" t="s">
        <v>66781</v>
      </c>
      <c r="O37189" t="s">
        <v>203766</v>
      </c>
      <c r="P37189" t="s">
        <v>203767</v>
      </c>
      <c r="Q37189" t="s">
        <v>301844</v>
      </c>
    </row>
    <row r="37190" spans="1:17" x14ac:dyDescent="0.2">
      <c r="A37190">
        <v>58864</v>
      </c>
      <c r="B37190" t="s">
        <v>203768</v>
      </c>
      <c r="C37190">
        <v>5.8710000000000004</v>
      </c>
      <c r="D37190">
        <v>31</v>
      </c>
      <c r="E37190">
        <v>5.6</v>
      </c>
      <c r="F37190">
        <v>1861</v>
      </c>
      <c r="G37190">
        <v>4.2729999999999997</v>
      </c>
      <c r="H37190" s="2">
        <v>33401</v>
      </c>
      <c r="I37190" t="s">
        <v>22</v>
      </c>
      <c r="J37190" t="s">
        <v>203769</v>
      </c>
      <c r="K37190" t="s">
        <v>203770</v>
      </c>
      <c r="L37190" t="s">
        <v>40230</v>
      </c>
      <c r="M37190" t="s">
        <v>203771</v>
      </c>
      <c r="N37190" t="s">
        <v>203772</v>
      </c>
      <c r="O37190" t="s">
        <v>203772</v>
      </c>
      <c r="P37190" t="s">
        <v>203773</v>
      </c>
      <c r="Q37190" t="s">
        <v>301845</v>
      </c>
    </row>
    <row r="37191" spans="1:17" x14ac:dyDescent="0.2">
      <c r="A37191">
        <v>27706</v>
      </c>
      <c r="B37191" t="s">
        <v>203774</v>
      </c>
      <c r="C37191">
        <v>5.8230000000000004</v>
      </c>
      <c r="D37191">
        <v>31</v>
      </c>
      <c r="E37191">
        <v>5.9</v>
      </c>
      <c r="F37191">
        <v>865</v>
      </c>
      <c r="G37191">
        <v>3.5979999999999999</v>
      </c>
      <c r="H37191" s="2">
        <v>27506</v>
      </c>
      <c r="I37191" t="s">
        <v>2931</v>
      </c>
      <c r="J37191" t="s">
        <v>203775</v>
      </c>
      <c r="K37191" t="s">
        <v>203776</v>
      </c>
      <c r="L37191" t="s">
        <v>3303</v>
      </c>
      <c r="M37191" t="s">
        <v>203777</v>
      </c>
      <c r="N37191" t="s">
        <v>96226</v>
      </c>
      <c r="O37191" t="s">
        <v>203778</v>
      </c>
      <c r="P37191" t="s">
        <v>203779</v>
      </c>
      <c r="Q37191" t="s">
        <v>301846</v>
      </c>
    </row>
    <row r="37192" spans="1:17" x14ac:dyDescent="0.2">
      <c r="A37192">
        <v>491104</v>
      </c>
      <c r="B37192" t="s">
        <v>203780</v>
      </c>
      <c r="C37192">
        <v>5.6</v>
      </c>
      <c r="D37192">
        <v>31</v>
      </c>
      <c r="E37192">
        <v>6.9</v>
      </c>
      <c r="F37192">
        <v>1310</v>
      </c>
      <c r="G37192">
        <v>2.1030000000000002</v>
      </c>
      <c r="H37192" s="2">
        <v>43002</v>
      </c>
      <c r="I37192" t="s">
        <v>22</v>
      </c>
      <c r="J37192" t="s">
        <v>203781</v>
      </c>
      <c r="K37192" t="s">
        <v>117</v>
      </c>
      <c r="L37192" t="s">
        <v>9733</v>
      </c>
      <c r="M37192" t="s">
        <v>203782</v>
      </c>
      <c r="N37192" t="s">
        <v>203783</v>
      </c>
      <c r="O37192" t="s">
        <v>203783</v>
      </c>
      <c r="P37192" t="s">
        <v>203784</v>
      </c>
      <c r="Q37192" t="s">
        <v>301847</v>
      </c>
    </row>
    <row r="37193" spans="1:17" x14ac:dyDescent="0.2">
      <c r="A37193">
        <v>174322</v>
      </c>
      <c r="B37193" t="s">
        <v>203785</v>
      </c>
      <c r="C37193">
        <v>7.2</v>
      </c>
      <c r="D37193">
        <v>31</v>
      </c>
      <c r="E37193">
        <v>7.6</v>
      </c>
      <c r="F37193">
        <v>1743</v>
      </c>
      <c r="G37193">
        <v>1.962</v>
      </c>
      <c r="H37193" s="2">
        <v>41384</v>
      </c>
      <c r="I37193" t="s">
        <v>22</v>
      </c>
      <c r="J37193" t="s">
        <v>203786</v>
      </c>
      <c r="K37193" t="s">
        <v>203787</v>
      </c>
      <c r="L37193" t="s">
        <v>9733</v>
      </c>
      <c r="M37193" t="s">
        <v>203788</v>
      </c>
      <c r="N37193" t="s">
        <v>91063</v>
      </c>
      <c r="O37193" t="s">
        <v>91063</v>
      </c>
      <c r="P37193" t="s">
        <v>117</v>
      </c>
      <c r="Q37193" t="s">
        <v>301848</v>
      </c>
    </row>
    <row r="37194" spans="1:17" x14ac:dyDescent="0.2">
      <c r="A37194">
        <v>26985</v>
      </c>
      <c r="B37194" t="s">
        <v>203789</v>
      </c>
      <c r="C37194">
        <v>5</v>
      </c>
      <c r="D37194">
        <v>31</v>
      </c>
      <c r="E37194">
        <v>5.4</v>
      </c>
      <c r="F37194">
        <v>1063</v>
      </c>
      <c r="G37194">
        <v>5.3220000000000001</v>
      </c>
      <c r="H37194" s="2">
        <v>38652</v>
      </c>
      <c r="I37194" t="s">
        <v>22</v>
      </c>
      <c r="J37194" t="s">
        <v>203790</v>
      </c>
      <c r="K37194" t="s">
        <v>117</v>
      </c>
      <c r="L37194" t="s">
        <v>3173</v>
      </c>
      <c r="M37194" t="s">
        <v>203791</v>
      </c>
      <c r="N37194" t="s">
        <v>203792</v>
      </c>
      <c r="O37194" t="s">
        <v>203793</v>
      </c>
      <c r="P37194" t="s">
        <v>203794</v>
      </c>
      <c r="Q37194" t="s">
        <v>301849</v>
      </c>
    </row>
    <row r="37195" spans="1:17" x14ac:dyDescent="0.2">
      <c r="A37195">
        <v>29275</v>
      </c>
      <c r="B37195" t="s">
        <v>140252</v>
      </c>
      <c r="C37195">
        <v>7</v>
      </c>
      <c r="D37195">
        <v>31</v>
      </c>
      <c r="E37195">
        <v>7.3</v>
      </c>
      <c r="F37195">
        <v>634</v>
      </c>
      <c r="G37195">
        <v>2.5390000000000001</v>
      </c>
      <c r="H37195" s="2">
        <v>40052</v>
      </c>
      <c r="I37195" t="s">
        <v>1961</v>
      </c>
      <c r="J37195" t="s">
        <v>203795</v>
      </c>
      <c r="K37195" t="s">
        <v>117</v>
      </c>
      <c r="L37195" t="s">
        <v>67</v>
      </c>
      <c r="M37195" t="s">
        <v>117</v>
      </c>
      <c r="N37195" t="s">
        <v>107362</v>
      </c>
      <c r="O37195" t="s">
        <v>137143</v>
      </c>
      <c r="P37195" t="s">
        <v>203796</v>
      </c>
      <c r="Q37195" t="s">
        <v>301850</v>
      </c>
    </row>
    <row r="37196" spans="1:17" x14ac:dyDescent="0.2">
      <c r="A37196">
        <v>55238</v>
      </c>
      <c r="B37196" t="s">
        <v>19184</v>
      </c>
      <c r="C37196">
        <v>6.1769999999999996</v>
      </c>
      <c r="D37196">
        <v>31</v>
      </c>
      <c r="E37196">
        <v>7.2</v>
      </c>
      <c r="F37196">
        <v>3115</v>
      </c>
      <c r="G37196">
        <v>2.5550000000000002</v>
      </c>
      <c r="H37196" s="2">
        <v>15805</v>
      </c>
      <c r="I37196" t="s">
        <v>22</v>
      </c>
      <c r="J37196" t="s">
        <v>203797</v>
      </c>
      <c r="K37196" t="s">
        <v>203798</v>
      </c>
      <c r="L37196" t="s">
        <v>2055</v>
      </c>
      <c r="M37196" t="s">
        <v>203799</v>
      </c>
      <c r="N37196" t="s">
        <v>32378</v>
      </c>
      <c r="O37196" t="s">
        <v>203800</v>
      </c>
      <c r="P37196" t="s">
        <v>203801</v>
      </c>
      <c r="Q37196" t="s">
        <v>301851</v>
      </c>
    </row>
    <row r="37197" spans="1:17" x14ac:dyDescent="0.2">
      <c r="A37197">
        <v>646473</v>
      </c>
      <c r="B37197" t="s">
        <v>203802</v>
      </c>
      <c r="C37197">
        <v>6.4059999999999997</v>
      </c>
      <c r="D37197">
        <v>31</v>
      </c>
      <c r="E37197">
        <v>5.8</v>
      </c>
      <c r="F37197">
        <v>1634</v>
      </c>
      <c r="G37197">
        <v>10.653</v>
      </c>
      <c r="H37197" s="2">
        <v>44869</v>
      </c>
      <c r="I37197" t="s">
        <v>22</v>
      </c>
      <c r="J37197" t="s">
        <v>203803</v>
      </c>
      <c r="K37197" t="s">
        <v>117</v>
      </c>
      <c r="L37197" t="s">
        <v>67</v>
      </c>
      <c r="M37197" t="s">
        <v>203804</v>
      </c>
      <c r="N37197" t="s">
        <v>38781</v>
      </c>
      <c r="O37197" t="s">
        <v>203805</v>
      </c>
      <c r="P37197" t="s">
        <v>203806</v>
      </c>
      <c r="Q37197" t="s">
        <v>301852</v>
      </c>
    </row>
    <row r="37198" spans="1:17" x14ac:dyDescent="0.2">
      <c r="A37198">
        <v>47199</v>
      </c>
      <c r="B37198" t="s">
        <v>203807</v>
      </c>
      <c r="C37198">
        <v>5.4169999999999998</v>
      </c>
      <c r="D37198">
        <v>31</v>
      </c>
      <c r="E37198">
        <v>5.6</v>
      </c>
      <c r="F37198">
        <v>2614</v>
      </c>
      <c r="G37198">
        <v>4.7729999999999997</v>
      </c>
      <c r="H37198" s="2">
        <v>35377</v>
      </c>
      <c r="I37198" t="s">
        <v>22</v>
      </c>
      <c r="J37198" t="s">
        <v>203808</v>
      </c>
      <c r="K37198" t="s">
        <v>117</v>
      </c>
      <c r="L37198" t="s">
        <v>2493</v>
      </c>
      <c r="M37198" t="s">
        <v>203809</v>
      </c>
      <c r="N37198" t="s">
        <v>41646</v>
      </c>
      <c r="O37198" t="s">
        <v>203810</v>
      </c>
      <c r="P37198" t="s">
        <v>203811</v>
      </c>
      <c r="Q37198" t="s">
        <v>301853</v>
      </c>
    </row>
    <row r="37199" spans="1:17" x14ac:dyDescent="0.2">
      <c r="A37199">
        <v>65364</v>
      </c>
      <c r="B37199" t="s">
        <v>203812</v>
      </c>
      <c r="C37199">
        <v>4.8</v>
      </c>
      <c r="D37199">
        <v>31</v>
      </c>
      <c r="E37199">
        <v>4.3</v>
      </c>
      <c r="F37199">
        <v>1104</v>
      </c>
      <c r="G37199">
        <v>15.159000000000001</v>
      </c>
      <c r="H37199" s="2">
        <v>37229</v>
      </c>
      <c r="I37199" t="s">
        <v>22</v>
      </c>
      <c r="J37199" t="s">
        <v>203813</v>
      </c>
      <c r="K37199" t="s">
        <v>203814</v>
      </c>
      <c r="L37199" t="s">
        <v>2493</v>
      </c>
      <c r="M37199" t="s">
        <v>203815</v>
      </c>
      <c r="N37199" t="s">
        <v>203816</v>
      </c>
      <c r="O37199" t="s">
        <v>203817</v>
      </c>
      <c r="P37199" t="s">
        <v>203818</v>
      </c>
      <c r="Q37199" t="s">
        <v>301854</v>
      </c>
    </row>
    <row r="37200" spans="1:17" x14ac:dyDescent="0.2">
      <c r="A37200">
        <v>32220</v>
      </c>
      <c r="B37200" t="s">
        <v>203819</v>
      </c>
      <c r="C37200">
        <v>5.242</v>
      </c>
      <c r="D37200">
        <v>31</v>
      </c>
      <c r="E37200">
        <v>5.2</v>
      </c>
      <c r="F37200">
        <v>1657</v>
      </c>
      <c r="G37200">
        <v>3.016</v>
      </c>
      <c r="H37200" s="2">
        <v>39022</v>
      </c>
      <c r="I37200" t="s">
        <v>22</v>
      </c>
      <c r="J37200" t="s">
        <v>203820</v>
      </c>
      <c r="K37200" t="s">
        <v>203821</v>
      </c>
      <c r="L37200" t="s">
        <v>60956</v>
      </c>
      <c r="M37200" t="s">
        <v>117</v>
      </c>
      <c r="N37200" t="s">
        <v>48458</v>
      </c>
      <c r="O37200" t="s">
        <v>203822</v>
      </c>
      <c r="P37200" t="s">
        <v>203823</v>
      </c>
      <c r="Q37200" t="s">
        <v>301855</v>
      </c>
    </row>
    <row r="37201" spans="1:17" x14ac:dyDescent="0.2">
      <c r="A37201">
        <v>570968</v>
      </c>
      <c r="B37201" t="s">
        <v>203824</v>
      </c>
      <c r="C37201">
        <v>7.6289999999999996</v>
      </c>
      <c r="D37201">
        <v>31</v>
      </c>
      <c r="E37201">
        <v>7.5</v>
      </c>
      <c r="F37201">
        <v>1071</v>
      </c>
      <c r="G37201">
        <v>1.4370000000000001</v>
      </c>
      <c r="H37201" s="2">
        <v>27984</v>
      </c>
      <c r="I37201" t="s">
        <v>40821</v>
      </c>
      <c r="J37201" t="s">
        <v>203825</v>
      </c>
      <c r="K37201" t="s">
        <v>117</v>
      </c>
      <c r="L37201" t="s">
        <v>19050</v>
      </c>
      <c r="M37201" t="s">
        <v>117</v>
      </c>
      <c r="N37201" t="s">
        <v>203826</v>
      </c>
      <c r="O37201" t="s">
        <v>127620</v>
      </c>
      <c r="P37201" t="s">
        <v>117</v>
      </c>
      <c r="Q37201" t="s">
        <v>301856</v>
      </c>
    </row>
    <row r="37202" spans="1:17" x14ac:dyDescent="0.2">
      <c r="A37202">
        <v>256316</v>
      </c>
      <c r="B37202" t="s">
        <v>203827</v>
      </c>
      <c r="C37202">
        <v>6.1289999999999996</v>
      </c>
      <c r="D37202">
        <v>31</v>
      </c>
      <c r="E37202">
        <v>6.3</v>
      </c>
      <c r="F37202">
        <v>456</v>
      </c>
      <c r="G37202">
        <v>4.0259999999999998</v>
      </c>
      <c r="H37202" s="2">
        <v>41690</v>
      </c>
      <c r="I37202" t="s">
        <v>2874</v>
      </c>
      <c r="J37202" t="s">
        <v>203828</v>
      </c>
      <c r="K37202" t="s">
        <v>203829</v>
      </c>
      <c r="L37202" t="s">
        <v>3914</v>
      </c>
      <c r="M37202" t="s">
        <v>117</v>
      </c>
      <c r="N37202" t="s">
        <v>87415</v>
      </c>
      <c r="O37202" t="s">
        <v>203830</v>
      </c>
      <c r="P37202" t="s">
        <v>203831</v>
      </c>
      <c r="Q37202" t="s">
        <v>301857</v>
      </c>
    </row>
    <row r="37203" spans="1:17" x14ac:dyDescent="0.2">
      <c r="A37203">
        <v>54274</v>
      </c>
      <c r="B37203" t="s">
        <v>203832</v>
      </c>
      <c r="C37203">
        <v>6.8</v>
      </c>
      <c r="D37203">
        <v>31</v>
      </c>
      <c r="E37203">
        <v>6.9</v>
      </c>
      <c r="F37203">
        <v>1414</v>
      </c>
      <c r="G37203">
        <v>3.24</v>
      </c>
      <c r="H37203" s="2">
        <v>24003</v>
      </c>
      <c r="I37203" t="s">
        <v>784</v>
      </c>
      <c r="J37203" t="s">
        <v>203833</v>
      </c>
      <c r="K37203" t="s">
        <v>117</v>
      </c>
      <c r="L37203" t="s">
        <v>8378</v>
      </c>
      <c r="M37203" t="s">
        <v>203834</v>
      </c>
      <c r="N37203" t="s">
        <v>133383</v>
      </c>
      <c r="O37203" t="s">
        <v>200640</v>
      </c>
      <c r="P37203" t="s">
        <v>203835</v>
      </c>
      <c r="Q37203" t="s">
        <v>301858</v>
      </c>
    </row>
    <row r="37204" spans="1:17" x14ac:dyDescent="0.2">
      <c r="A37204">
        <v>329134</v>
      </c>
      <c r="B37204" t="s">
        <v>203836</v>
      </c>
      <c r="C37204">
        <v>4.9000000000000004</v>
      </c>
      <c r="D37204">
        <v>31</v>
      </c>
      <c r="E37204">
        <v>5.9</v>
      </c>
      <c r="F37204">
        <v>5140</v>
      </c>
      <c r="G37204">
        <v>4.5090000000000003</v>
      </c>
      <c r="H37204" s="2">
        <v>42153</v>
      </c>
      <c r="I37204" t="s">
        <v>82489</v>
      </c>
      <c r="J37204" t="s">
        <v>203837</v>
      </c>
      <c r="K37204" t="s">
        <v>117</v>
      </c>
      <c r="L37204" t="s">
        <v>8013</v>
      </c>
      <c r="M37204" t="s">
        <v>117</v>
      </c>
      <c r="N37204" t="s">
        <v>149458</v>
      </c>
      <c r="O37204" t="s">
        <v>203838</v>
      </c>
      <c r="P37204" t="s">
        <v>203839</v>
      </c>
      <c r="Q37204" t="s">
        <v>301859</v>
      </c>
    </row>
    <row r="37205" spans="1:17" x14ac:dyDescent="0.2">
      <c r="A37205">
        <v>56546</v>
      </c>
      <c r="B37205" t="s">
        <v>203840</v>
      </c>
      <c r="C37205">
        <v>5.7</v>
      </c>
      <c r="D37205">
        <v>31</v>
      </c>
      <c r="E37205">
        <v>5.6</v>
      </c>
      <c r="F37205">
        <v>418</v>
      </c>
      <c r="G37205">
        <v>2.911</v>
      </c>
      <c r="H37205" s="2">
        <v>24898</v>
      </c>
      <c r="I37205" t="s">
        <v>8194</v>
      </c>
      <c r="J37205" t="s">
        <v>203841</v>
      </c>
      <c r="K37205" t="s">
        <v>117</v>
      </c>
      <c r="L37205" t="s">
        <v>696</v>
      </c>
      <c r="M37205" t="s">
        <v>203842</v>
      </c>
      <c r="N37205" t="s">
        <v>203843</v>
      </c>
      <c r="O37205" t="s">
        <v>203844</v>
      </c>
      <c r="P37205" t="s">
        <v>203845</v>
      </c>
      <c r="Q37205" t="s">
        <v>301860</v>
      </c>
    </row>
    <row r="37206" spans="1:17" x14ac:dyDescent="0.2">
      <c r="A37206">
        <v>403579</v>
      </c>
      <c r="B37206" t="s">
        <v>203846</v>
      </c>
      <c r="C37206">
        <v>7</v>
      </c>
      <c r="D37206">
        <v>31</v>
      </c>
      <c r="E37206">
        <v>7.5</v>
      </c>
      <c r="F37206">
        <v>483</v>
      </c>
      <c r="G37206">
        <v>2.323</v>
      </c>
      <c r="H37206" s="2">
        <v>42579</v>
      </c>
      <c r="I37206" t="s">
        <v>22</v>
      </c>
      <c r="J37206" t="s">
        <v>203847</v>
      </c>
      <c r="K37206" t="s">
        <v>203848</v>
      </c>
      <c r="L37206" t="s">
        <v>9733</v>
      </c>
      <c r="M37206" t="s">
        <v>44013</v>
      </c>
      <c r="N37206" t="s">
        <v>203849</v>
      </c>
      <c r="O37206" t="s">
        <v>203849</v>
      </c>
      <c r="P37206" t="s">
        <v>203850</v>
      </c>
      <c r="Q37206" t="s">
        <v>301861</v>
      </c>
    </row>
    <row r="37207" spans="1:17" x14ac:dyDescent="0.2">
      <c r="A37207">
        <v>333387</v>
      </c>
      <c r="B37207" t="s">
        <v>203851</v>
      </c>
      <c r="C37207">
        <v>5.0999999999999996</v>
      </c>
      <c r="D37207">
        <v>31</v>
      </c>
      <c r="E37207">
        <v>5.0999999999999996</v>
      </c>
      <c r="F37207">
        <v>1831</v>
      </c>
      <c r="G37207">
        <v>4.0060000000000002</v>
      </c>
      <c r="H37207" s="2">
        <v>42342</v>
      </c>
      <c r="I37207" t="s">
        <v>22</v>
      </c>
      <c r="J37207" t="s">
        <v>203852</v>
      </c>
      <c r="K37207" t="s">
        <v>203853</v>
      </c>
      <c r="L37207" t="s">
        <v>62210</v>
      </c>
      <c r="M37207" t="s">
        <v>117</v>
      </c>
      <c r="N37207" t="s">
        <v>203854</v>
      </c>
      <c r="O37207" t="s">
        <v>203854</v>
      </c>
      <c r="P37207" t="s">
        <v>203855</v>
      </c>
      <c r="Q37207" t="s">
        <v>301862</v>
      </c>
    </row>
    <row r="37208" spans="1:17" x14ac:dyDescent="0.2">
      <c r="A37208">
        <v>63147</v>
      </c>
      <c r="B37208" t="s">
        <v>203856</v>
      </c>
      <c r="C37208">
        <v>6.3</v>
      </c>
      <c r="D37208">
        <v>31</v>
      </c>
      <c r="E37208">
        <v>6.6</v>
      </c>
      <c r="F37208">
        <v>2651</v>
      </c>
      <c r="G37208">
        <v>2.681</v>
      </c>
      <c r="H37208" s="2">
        <v>40548</v>
      </c>
      <c r="I37208" t="s">
        <v>22</v>
      </c>
      <c r="J37208" t="s">
        <v>203857</v>
      </c>
      <c r="K37208" t="s">
        <v>117</v>
      </c>
      <c r="L37208" t="s">
        <v>120</v>
      </c>
      <c r="M37208" t="s">
        <v>62315</v>
      </c>
      <c r="N37208" t="s">
        <v>203858</v>
      </c>
      <c r="O37208" t="s">
        <v>203859</v>
      </c>
      <c r="P37208" t="s">
        <v>203860</v>
      </c>
      <c r="Q37208" t="s">
        <v>301863</v>
      </c>
    </row>
    <row r="37209" spans="1:17" x14ac:dyDescent="0.2">
      <c r="A37209">
        <v>63888</v>
      </c>
      <c r="B37209" t="s">
        <v>203861</v>
      </c>
      <c r="C37209">
        <v>6.274</v>
      </c>
      <c r="D37209">
        <v>31</v>
      </c>
      <c r="E37209">
        <v>6.1</v>
      </c>
      <c r="F37209">
        <v>1834</v>
      </c>
      <c r="G37209">
        <v>7.3</v>
      </c>
      <c r="H37209" s="2">
        <v>25142</v>
      </c>
      <c r="I37209" t="s">
        <v>22</v>
      </c>
      <c r="J37209" t="s">
        <v>203862</v>
      </c>
      <c r="K37209" t="s">
        <v>203863</v>
      </c>
      <c r="L37209" t="s">
        <v>10663</v>
      </c>
      <c r="M37209" t="s">
        <v>117</v>
      </c>
      <c r="N37209" t="s">
        <v>9097</v>
      </c>
      <c r="O37209" t="s">
        <v>203864</v>
      </c>
      <c r="P37209" t="s">
        <v>203865</v>
      </c>
      <c r="Q37209" t="s">
        <v>301864</v>
      </c>
    </row>
    <row r="37210" spans="1:17" x14ac:dyDescent="0.2">
      <c r="A37210">
        <v>190824</v>
      </c>
      <c r="B37210" t="s">
        <v>203866</v>
      </c>
      <c r="C37210">
        <v>4.8230000000000004</v>
      </c>
      <c r="D37210">
        <v>31</v>
      </c>
      <c r="E37210">
        <v>4.7</v>
      </c>
      <c r="F37210">
        <v>343</v>
      </c>
      <c r="G37210">
        <v>4.4050000000000002</v>
      </c>
      <c r="H37210" s="2">
        <v>41400</v>
      </c>
      <c r="I37210" t="s">
        <v>8194</v>
      </c>
      <c r="J37210" t="s">
        <v>203867</v>
      </c>
      <c r="K37210" t="s">
        <v>117</v>
      </c>
      <c r="L37210" t="s">
        <v>1647</v>
      </c>
      <c r="M37210" t="s">
        <v>117</v>
      </c>
      <c r="N37210" t="s">
        <v>30303</v>
      </c>
      <c r="O37210" t="s">
        <v>203868</v>
      </c>
      <c r="P37210" t="s">
        <v>203869</v>
      </c>
      <c r="Q37210" t="s">
        <v>301865</v>
      </c>
    </row>
    <row r="37211" spans="1:17" x14ac:dyDescent="0.2">
      <c r="A37211">
        <v>663360</v>
      </c>
      <c r="B37211" t="s">
        <v>203870</v>
      </c>
      <c r="C37211">
        <v>6.3</v>
      </c>
      <c r="D37211">
        <v>31</v>
      </c>
      <c r="E37211">
        <v>4.5999999999999996</v>
      </c>
      <c r="F37211">
        <v>140</v>
      </c>
      <c r="G37211">
        <v>3.3380000000000001</v>
      </c>
      <c r="H37211" s="2">
        <v>43832</v>
      </c>
      <c r="I37211" t="s">
        <v>1961</v>
      </c>
      <c r="J37211" t="s">
        <v>203871</v>
      </c>
      <c r="K37211" t="s">
        <v>203872</v>
      </c>
      <c r="L37211" t="s">
        <v>696</v>
      </c>
      <c r="M37211" t="s">
        <v>117</v>
      </c>
      <c r="N37211" t="s">
        <v>203873</v>
      </c>
      <c r="O37211" t="s">
        <v>203873</v>
      </c>
      <c r="P37211" t="s">
        <v>203874</v>
      </c>
      <c r="Q37211" t="s">
        <v>301866</v>
      </c>
    </row>
    <row r="37212" spans="1:17" x14ac:dyDescent="0.2">
      <c r="A37212">
        <v>190829</v>
      </c>
      <c r="B37212" t="s">
        <v>203875</v>
      </c>
      <c r="C37212">
        <v>3.016</v>
      </c>
      <c r="D37212">
        <v>31</v>
      </c>
      <c r="E37212">
        <v>2.5</v>
      </c>
      <c r="F37212">
        <v>1571</v>
      </c>
      <c r="G37212">
        <v>2.9940000000000002</v>
      </c>
      <c r="H37212" s="2">
        <v>41241</v>
      </c>
      <c r="I37212" t="s">
        <v>22</v>
      </c>
      <c r="J37212" t="s">
        <v>203876</v>
      </c>
      <c r="K37212" t="s">
        <v>203877</v>
      </c>
      <c r="L37212" t="s">
        <v>3303</v>
      </c>
      <c r="M37212" t="s">
        <v>203878</v>
      </c>
      <c r="N37212" t="s">
        <v>203879</v>
      </c>
      <c r="O37212" t="s">
        <v>203880</v>
      </c>
      <c r="P37212" t="s">
        <v>203881</v>
      </c>
      <c r="Q37212" t="s">
        <v>301867</v>
      </c>
    </row>
    <row r="37213" spans="1:17" x14ac:dyDescent="0.2">
      <c r="A37213">
        <v>387889</v>
      </c>
      <c r="B37213" t="s">
        <v>203882</v>
      </c>
      <c r="C37213">
        <v>6</v>
      </c>
      <c r="D37213">
        <v>31</v>
      </c>
      <c r="E37213">
        <v>6.1</v>
      </c>
      <c r="F37213">
        <v>1530</v>
      </c>
      <c r="G37213">
        <v>2.625</v>
      </c>
      <c r="H37213" s="2">
        <v>42552</v>
      </c>
      <c r="I37213" t="s">
        <v>22</v>
      </c>
      <c r="J37213" t="s">
        <v>203883</v>
      </c>
      <c r="K37213" t="s">
        <v>117</v>
      </c>
      <c r="L37213" t="s">
        <v>696</v>
      </c>
      <c r="M37213" t="s">
        <v>203884</v>
      </c>
      <c r="N37213" t="s">
        <v>203885</v>
      </c>
      <c r="O37213" t="s">
        <v>203886</v>
      </c>
      <c r="P37213" t="s">
        <v>203887</v>
      </c>
      <c r="Q37213" t="s">
        <v>301868</v>
      </c>
    </row>
    <row r="37214" spans="1:17" x14ac:dyDescent="0.2">
      <c r="A37214">
        <v>694527</v>
      </c>
      <c r="B37214" t="s">
        <v>203888</v>
      </c>
      <c r="C37214">
        <v>7.3</v>
      </c>
      <c r="D37214">
        <v>31</v>
      </c>
      <c r="E37214">
        <v>6.2</v>
      </c>
      <c r="F37214">
        <v>271</v>
      </c>
      <c r="G37214">
        <v>4.1020000000000003</v>
      </c>
      <c r="H37214" s="2">
        <v>43939</v>
      </c>
      <c r="I37214" t="s">
        <v>22</v>
      </c>
      <c r="J37214" t="s">
        <v>203889</v>
      </c>
      <c r="K37214" t="s">
        <v>117</v>
      </c>
      <c r="L37214" t="s">
        <v>28756</v>
      </c>
      <c r="M37214" t="s">
        <v>203890</v>
      </c>
      <c r="N37214" t="s">
        <v>174103</v>
      </c>
      <c r="O37214" t="s">
        <v>203891</v>
      </c>
      <c r="P37214" t="s">
        <v>203892</v>
      </c>
      <c r="Q37214" t="s">
        <v>301869</v>
      </c>
    </row>
    <row r="37215" spans="1:17" x14ac:dyDescent="0.2">
      <c r="A37215">
        <v>835498</v>
      </c>
      <c r="B37215" t="s">
        <v>203893</v>
      </c>
      <c r="C37215">
        <v>8</v>
      </c>
      <c r="D37215">
        <v>31</v>
      </c>
      <c r="E37215">
        <v>8.9</v>
      </c>
      <c r="F37215">
        <v>314</v>
      </c>
      <c r="G37215">
        <v>4.234</v>
      </c>
      <c r="H37215" s="2">
        <v>44444</v>
      </c>
      <c r="I37215" t="s">
        <v>22</v>
      </c>
      <c r="J37215" t="s">
        <v>203894</v>
      </c>
      <c r="K37215" t="s">
        <v>203895</v>
      </c>
      <c r="L37215" t="s">
        <v>3073</v>
      </c>
      <c r="M37215" t="s">
        <v>203896</v>
      </c>
      <c r="N37215" t="s">
        <v>117</v>
      </c>
      <c r="O37215" t="s">
        <v>117</v>
      </c>
      <c r="P37215" t="s">
        <v>203897</v>
      </c>
      <c r="Q37215" t="s">
        <v>301870</v>
      </c>
    </row>
    <row r="37216" spans="1:17" x14ac:dyDescent="0.2">
      <c r="A37216">
        <v>180276</v>
      </c>
      <c r="B37216" t="s">
        <v>203898</v>
      </c>
      <c r="C37216">
        <v>5.032</v>
      </c>
      <c r="D37216">
        <v>31</v>
      </c>
      <c r="E37216">
        <v>3.1</v>
      </c>
      <c r="F37216">
        <v>830</v>
      </c>
      <c r="G37216">
        <v>3.661</v>
      </c>
      <c r="H37216" s="2">
        <v>41356</v>
      </c>
      <c r="I37216" t="s">
        <v>22</v>
      </c>
      <c r="J37216" t="s">
        <v>203899</v>
      </c>
      <c r="K37216" t="s">
        <v>203900</v>
      </c>
      <c r="L37216" t="s">
        <v>203901</v>
      </c>
      <c r="M37216" t="s">
        <v>203902</v>
      </c>
      <c r="N37216" t="s">
        <v>109267</v>
      </c>
      <c r="O37216" t="s">
        <v>203903</v>
      </c>
      <c r="P37216" t="s">
        <v>203904</v>
      </c>
      <c r="Q37216" t="s">
        <v>301871</v>
      </c>
    </row>
    <row r="37217" spans="1:17" x14ac:dyDescent="0.2">
      <c r="A37217">
        <v>91478</v>
      </c>
      <c r="B37217" t="s">
        <v>203905</v>
      </c>
      <c r="C37217">
        <v>6.1</v>
      </c>
      <c r="D37217">
        <v>31</v>
      </c>
      <c r="E37217">
        <v>6</v>
      </c>
      <c r="F37217">
        <v>975</v>
      </c>
      <c r="G37217">
        <v>3.13</v>
      </c>
      <c r="H37217" s="2">
        <v>23693</v>
      </c>
      <c r="I37217" t="s">
        <v>2931</v>
      </c>
      <c r="J37217" t="s">
        <v>203906</v>
      </c>
      <c r="K37217" t="s">
        <v>203907</v>
      </c>
      <c r="L37217" t="s">
        <v>203908</v>
      </c>
      <c r="M37217" t="s">
        <v>203909</v>
      </c>
      <c r="N37217" t="s">
        <v>29343</v>
      </c>
      <c r="O37217" t="s">
        <v>203910</v>
      </c>
      <c r="P37217" t="s">
        <v>203911</v>
      </c>
      <c r="Q37217" t="s">
        <v>301872</v>
      </c>
    </row>
    <row r="37218" spans="1:17" x14ac:dyDescent="0.2">
      <c r="A37218">
        <v>1917</v>
      </c>
      <c r="B37218" t="s">
        <v>152052</v>
      </c>
      <c r="C37218">
        <v>6.0650000000000004</v>
      </c>
      <c r="D37218">
        <v>31</v>
      </c>
      <c r="E37218">
        <v>6.1</v>
      </c>
      <c r="F37218">
        <v>1435</v>
      </c>
      <c r="G37218">
        <v>3.6059999999999999</v>
      </c>
      <c r="H37218" s="2">
        <v>37979</v>
      </c>
      <c r="I37218" t="s">
        <v>8194</v>
      </c>
      <c r="J37218" t="s">
        <v>203912</v>
      </c>
      <c r="K37218" t="s">
        <v>117</v>
      </c>
      <c r="L37218" t="s">
        <v>8225</v>
      </c>
      <c r="M37218" t="s">
        <v>203913</v>
      </c>
      <c r="N37218" t="s">
        <v>138055</v>
      </c>
      <c r="O37218" t="s">
        <v>203914</v>
      </c>
      <c r="P37218" t="s">
        <v>203915</v>
      </c>
      <c r="Q37218" t="s">
        <v>301873</v>
      </c>
    </row>
    <row r="37219" spans="1:17" x14ac:dyDescent="0.2">
      <c r="A37219">
        <v>38823</v>
      </c>
      <c r="B37219" t="s">
        <v>203916</v>
      </c>
      <c r="C37219">
        <v>5.726</v>
      </c>
      <c r="D37219">
        <v>31</v>
      </c>
      <c r="E37219">
        <v>5.9</v>
      </c>
      <c r="F37219">
        <v>1773</v>
      </c>
      <c r="G37219">
        <v>3.9340000000000002</v>
      </c>
      <c r="H37219" s="2">
        <v>21669</v>
      </c>
      <c r="I37219" t="s">
        <v>22</v>
      </c>
      <c r="J37219" t="s">
        <v>203917</v>
      </c>
      <c r="K37219" t="s">
        <v>203918</v>
      </c>
      <c r="L37219" t="s">
        <v>3303</v>
      </c>
      <c r="M37219" t="s">
        <v>203919</v>
      </c>
      <c r="N37219" t="s">
        <v>131789</v>
      </c>
      <c r="O37219" t="s">
        <v>171315</v>
      </c>
      <c r="P37219" t="s">
        <v>203920</v>
      </c>
      <c r="Q37219" t="s">
        <v>301874</v>
      </c>
    </row>
    <row r="37220" spans="1:17" x14ac:dyDescent="0.2">
      <c r="A37220">
        <v>250622</v>
      </c>
      <c r="B37220" t="s">
        <v>203921</v>
      </c>
      <c r="C37220">
        <v>5.5</v>
      </c>
      <c r="D37220">
        <v>31</v>
      </c>
      <c r="E37220">
        <v>3.7</v>
      </c>
      <c r="F37220">
        <v>1350</v>
      </c>
      <c r="G37220">
        <v>3.4849999999999999</v>
      </c>
      <c r="H37220" s="2">
        <v>40106</v>
      </c>
      <c r="I37220" t="s">
        <v>22</v>
      </c>
      <c r="J37220" t="s">
        <v>203922</v>
      </c>
      <c r="K37220" t="s">
        <v>203923</v>
      </c>
      <c r="L37220" t="s">
        <v>696</v>
      </c>
      <c r="M37220" t="s">
        <v>203924</v>
      </c>
      <c r="N37220" t="s">
        <v>54584</v>
      </c>
      <c r="O37220" t="s">
        <v>203925</v>
      </c>
      <c r="P37220" t="s">
        <v>203926</v>
      </c>
      <c r="Q37220" t="s">
        <v>301875</v>
      </c>
    </row>
    <row r="37221" spans="1:17" x14ac:dyDescent="0.2">
      <c r="A37221">
        <v>64316</v>
      </c>
      <c r="B37221" t="s">
        <v>203927</v>
      </c>
      <c r="C37221">
        <v>7.2</v>
      </c>
      <c r="D37221">
        <v>31</v>
      </c>
      <c r="E37221">
        <v>7.2</v>
      </c>
      <c r="F37221">
        <v>1639</v>
      </c>
      <c r="G37221">
        <v>8.3859999999999992</v>
      </c>
      <c r="H37221" s="2">
        <v>28852</v>
      </c>
      <c r="I37221" t="s">
        <v>314656</v>
      </c>
      <c r="J37221" t="s">
        <v>203928</v>
      </c>
      <c r="K37221" t="s">
        <v>203929</v>
      </c>
      <c r="L37221" t="s">
        <v>3073</v>
      </c>
      <c r="M37221" t="s">
        <v>35850</v>
      </c>
      <c r="N37221" t="s">
        <v>36275</v>
      </c>
      <c r="O37221" t="s">
        <v>203930</v>
      </c>
      <c r="P37221" t="s">
        <v>203931</v>
      </c>
      <c r="Q37221" t="s">
        <v>301876</v>
      </c>
    </row>
    <row r="37222" spans="1:17" x14ac:dyDescent="0.2">
      <c r="A37222">
        <v>329690</v>
      </c>
      <c r="B37222" t="s">
        <v>203932</v>
      </c>
      <c r="C37222">
        <v>6.4</v>
      </c>
      <c r="D37222">
        <v>31</v>
      </c>
      <c r="E37222">
        <v>6.9</v>
      </c>
      <c r="F37222">
        <v>1388</v>
      </c>
      <c r="G37222">
        <v>2.718</v>
      </c>
      <c r="H37222" s="2">
        <v>41133</v>
      </c>
      <c r="I37222" t="s">
        <v>22</v>
      </c>
      <c r="J37222" t="s">
        <v>203933</v>
      </c>
      <c r="K37222" t="s">
        <v>117</v>
      </c>
      <c r="L37222" t="s">
        <v>696</v>
      </c>
      <c r="M37222" t="s">
        <v>95044</v>
      </c>
      <c r="N37222" t="s">
        <v>15042</v>
      </c>
      <c r="O37222" t="s">
        <v>203934</v>
      </c>
      <c r="P37222" t="s">
        <v>203935</v>
      </c>
      <c r="Q37222" t="s">
        <v>301877</v>
      </c>
    </row>
    <row r="37223" spans="1:17" x14ac:dyDescent="0.2">
      <c r="A37223">
        <v>55149</v>
      </c>
      <c r="B37223" t="s">
        <v>203936</v>
      </c>
      <c r="C37223">
        <v>6.3869999999999996</v>
      </c>
      <c r="D37223">
        <v>31</v>
      </c>
      <c r="E37223">
        <v>6.8</v>
      </c>
      <c r="F37223">
        <v>2048</v>
      </c>
      <c r="G37223">
        <v>6.5519999999999996</v>
      </c>
      <c r="H37223" s="2">
        <v>32589</v>
      </c>
      <c r="I37223" t="s">
        <v>22</v>
      </c>
      <c r="J37223" t="s">
        <v>203937</v>
      </c>
      <c r="K37223" t="s">
        <v>203938</v>
      </c>
      <c r="L37223" t="s">
        <v>8965</v>
      </c>
      <c r="M37223" t="s">
        <v>203939</v>
      </c>
      <c r="N37223" t="s">
        <v>29238</v>
      </c>
      <c r="O37223" t="s">
        <v>29238</v>
      </c>
      <c r="P37223" t="s">
        <v>203940</v>
      </c>
      <c r="Q37223" t="s">
        <v>301878</v>
      </c>
    </row>
    <row r="37224" spans="1:17" x14ac:dyDescent="0.2">
      <c r="A37224">
        <v>26731</v>
      </c>
      <c r="B37224" t="s">
        <v>203941</v>
      </c>
      <c r="C37224">
        <v>5.548</v>
      </c>
      <c r="D37224">
        <v>31</v>
      </c>
      <c r="E37224">
        <v>5.6</v>
      </c>
      <c r="F37224">
        <v>1706</v>
      </c>
      <c r="G37224">
        <v>2.08</v>
      </c>
      <c r="H37224" s="2">
        <v>40148</v>
      </c>
      <c r="I37224" t="s">
        <v>22</v>
      </c>
      <c r="J37224" t="s">
        <v>203942</v>
      </c>
      <c r="K37224" t="s">
        <v>117</v>
      </c>
      <c r="L37224" t="s">
        <v>142</v>
      </c>
      <c r="M37224" t="s">
        <v>203943</v>
      </c>
      <c r="N37224" t="s">
        <v>190434</v>
      </c>
      <c r="O37224" t="s">
        <v>190434</v>
      </c>
      <c r="P37224" t="s">
        <v>203944</v>
      </c>
      <c r="Q37224" t="s">
        <v>301879</v>
      </c>
    </row>
    <row r="37225" spans="1:17" x14ac:dyDescent="0.2">
      <c r="A37225">
        <v>333846</v>
      </c>
      <c r="B37225" t="s">
        <v>203945</v>
      </c>
      <c r="C37225">
        <v>7.3</v>
      </c>
      <c r="D37225">
        <v>31</v>
      </c>
      <c r="E37225">
        <v>7.6</v>
      </c>
      <c r="F37225">
        <v>2574</v>
      </c>
      <c r="G37225">
        <v>2.71</v>
      </c>
      <c r="H37225" s="2">
        <v>42066</v>
      </c>
      <c r="I37225" t="s">
        <v>104243</v>
      </c>
      <c r="J37225" t="s">
        <v>203946</v>
      </c>
      <c r="K37225" t="s">
        <v>117</v>
      </c>
      <c r="L37225" t="s">
        <v>22945</v>
      </c>
      <c r="M37225" t="s">
        <v>203947</v>
      </c>
      <c r="N37225" t="s">
        <v>203948</v>
      </c>
      <c r="O37225" t="s">
        <v>203948</v>
      </c>
      <c r="P37225" t="s">
        <v>203949</v>
      </c>
      <c r="Q37225" t="s">
        <v>301880</v>
      </c>
    </row>
    <row r="37226" spans="1:17" x14ac:dyDescent="0.2">
      <c r="A37226">
        <v>850297</v>
      </c>
      <c r="B37226" t="s">
        <v>203950</v>
      </c>
      <c r="C37226">
        <v>7.6609999999999996</v>
      </c>
      <c r="D37226">
        <v>31</v>
      </c>
      <c r="E37226">
        <v>7.4</v>
      </c>
      <c r="F37226">
        <v>3649</v>
      </c>
      <c r="G37226">
        <v>2.552</v>
      </c>
      <c r="H37226" s="2">
        <v>44867</v>
      </c>
      <c r="I37226" t="s">
        <v>46954</v>
      </c>
      <c r="J37226" t="s">
        <v>203951</v>
      </c>
      <c r="K37226" t="s">
        <v>117</v>
      </c>
      <c r="L37226" t="s">
        <v>120</v>
      </c>
      <c r="M37226" t="s">
        <v>117</v>
      </c>
      <c r="N37226" t="s">
        <v>203952</v>
      </c>
      <c r="O37226" t="s">
        <v>203952</v>
      </c>
      <c r="P37226" t="s">
        <v>203953</v>
      </c>
      <c r="Q37226" t="s">
        <v>301881</v>
      </c>
    </row>
    <row r="37227" spans="1:17" x14ac:dyDescent="0.2">
      <c r="A37227">
        <v>661334</v>
      </c>
      <c r="B37227" t="s">
        <v>203954</v>
      </c>
      <c r="C37227">
        <v>6.8550000000000004</v>
      </c>
      <c r="D37227">
        <v>31</v>
      </c>
      <c r="E37227">
        <v>6.8</v>
      </c>
      <c r="F37227">
        <v>1482</v>
      </c>
      <c r="G37227">
        <v>4.6539999999999999</v>
      </c>
      <c r="H37227" s="2">
        <v>43876</v>
      </c>
      <c r="I37227" t="s">
        <v>22</v>
      </c>
      <c r="J37227" t="s">
        <v>203955</v>
      </c>
      <c r="K37227" t="s">
        <v>117</v>
      </c>
      <c r="L37227" t="s">
        <v>19697</v>
      </c>
      <c r="M37227" t="s">
        <v>117</v>
      </c>
      <c r="N37227" t="s">
        <v>52786</v>
      </c>
      <c r="O37227" t="s">
        <v>203956</v>
      </c>
      <c r="P37227" t="s">
        <v>203957</v>
      </c>
      <c r="Q37227" t="s">
        <v>301882</v>
      </c>
    </row>
    <row r="37228" spans="1:17" x14ac:dyDescent="0.2">
      <c r="A37228">
        <v>27516</v>
      </c>
      <c r="B37228" t="s">
        <v>203958</v>
      </c>
      <c r="C37228">
        <v>6.6289999999999996</v>
      </c>
      <c r="D37228">
        <v>31</v>
      </c>
      <c r="E37228">
        <v>5.6</v>
      </c>
      <c r="F37228">
        <v>441</v>
      </c>
      <c r="G37228">
        <v>4.6210000000000004</v>
      </c>
      <c r="H37228" s="2">
        <v>39184</v>
      </c>
      <c r="I37228" t="s">
        <v>2874</v>
      </c>
      <c r="J37228" t="s">
        <v>203959</v>
      </c>
      <c r="K37228" t="s">
        <v>117</v>
      </c>
      <c r="L37228" t="s">
        <v>2507</v>
      </c>
      <c r="M37228" t="s">
        <v>203960</v>
      </c>
      <c r="N37228" t="s">
        <v>61528</v>
      </c>
      <c r="O37228" t="s">
        <v>61528</v>
      </c>
      <c r="P37228" t="s">
        <v>203961</v>
      </c>
      <c r="Q37228" t="s">
        <v>301883</v>
      </c>
    </row>
    <row r="37229" spans="1:17" x14ac:dyDescent="0.2">
      <c r="A37229">
        <v>500713</v>
      </c>
      <c r="B37229" t="s">
        <v>203962</v>
      </c>
      <c r="C37229">
        <v>7.8</v>
      </c>
      <c r="D37229">
        <v>31</v>
      </c>
      <c r="E37229">
        <v>5.6</v>
      </c>
      <c r="F37229">
        <v>66</v>
      </c>
      <c r="G37229">
        <v>4.6139999999999999</v>
      </c>
      <c r="H37229" s="2">
        <v>37786</v>
      </c>
      <c r="I37229" t="s">
        <v>22</v>
      </c>
      <c r="J37229" t="s">
        <v>203963</v>
      </c>
      <c r="K37229" t="s">
        <v>117</v>
      </c>
      <c r="L37229" t="s">
        <v>1491</v>
      </c>
      <c r="M37229" t="s">
        <v>89458</v>
      </c>
      <c r="N37229" t="s">
        <v>203964</v>
      </c>
      <c r="O37229" t="s">
        <v>203965</v>
      </c>
      <c r="P37229" t="s">
        <v>203966</v>
      </c>
      <c r="Q37229" t="s">
        <v>301884</v>
      </c>
    </row>
    <row r="37230" spans="1:17" x14ac:dyDescent="0.2">
      <c r="A37230">
        <v>360826</v>
      </c>
      <c r="B37230" t="s">
        <v>203967</v>
      </c>
      <c r="C37230">
        <v>6.9</v>
      </c>
      <c r="D37230">
        <v>31</v>
      </c>
      <c r="E37230">
        <v>5.7</v>
      </c>
      <c r="F37230">
        <v>3726</v>
      </c>
      <c r="G37230">
        <v>2.7530000000000001</v>
      </c>
      <c r="H37230" s="2">
        <v>42286</v>
      </c>
      <c r="I37230" t="s">
        <v>6705</v>
      </c>
      <c r="J37230" t="s">
        <v>203968</v>
      </c>
      <c r="K37230" t="s">
        <v>117</v>
      </c>
      <c r="L37230" t="s">
        <v>5217</v>
      </c>
      <c r="M37230" t="s">
        <v>117</v>
      </c>
      <c r="N37230" t="s">
        <v>99434</v>
      </c>
      <c r="O37230" t="s">
        <v>203969</v>
      </c>
      <c r="P37230" t="s">
        <v>203970</v>
      </c>
      <c r="Q37230" t="s">
        <v>301885</v>
      </c>
    </row>
    <row r="37231" spans="1:17" x14ac:dyDescent="0.2">
      <c r="A37231">
        <v>37380</v>
      </c>
      <c r="B37231" t="s">
        <v>203971</v>
      </c>
      <c r="C37231">
        <v>6.1</v>
      </c>
      <c r="D37231">
        <v>31</v>
      </c>
      <c r="E37231">
        <v>6.5</v>
      </c>
      <c r="F37231">
        <v>2216</v>
      </c>
      <c r="G37231">
        <v>5.8150000000000004</v>
      </c>
      <c r="H37231" s="2">
        <v>19500</v>
      </c>
      <c r="I37231" t="s">
        <v>22</v>
      </c>
      <c r="J37231" t="s">
        <v>203972</v>
      </c>
      <c r="K37231" t="s">
        <v>203973</v>
      </c>
      <c r="L37231" t="s">
        <v>1234</v>
      </c>
      <c r="M37231" t="s">
        <v>203974</v>
      </c>
      <c r="N37231" t="s">
        <v>54065</v>
      </c>
      <c r="O37231" t="s">
        <v>203975</v>
      </c>
      <c r="P37231" t="s">
        <v>203976</v>
      </c>
      <c r="Q37231" t="s">
        <v>301886</v>
      </c>
    </row>
    <row r="37232" spans="1:17" x14ac:dyDescent="0.2">
      <c r="A37232">
        <v>29965</v>
      </c>
      <c r="B37232" t="s">
        <v>203977</v>
      </c>
      <c r="C37232">
        <v>6.274</v>
      </c>
      <c r="D37232">
        <v>31</v>
      </c>
      <c r="E37232">
        <v>7</v>
      </c>
      <c r="F37232">
        <v>1778</v>
      </c>
      <c r="G37232">
        <v>1.5209999999999999</v>
      </c>
      <c r="H37232" s="2">
        <v>38484</v>
      </c>
      <c r="I37232" t="s">
        <v>314656</v>
      </c>
      <c r="J37232" t="s">
        <v>203978</v>
      </c>
      <c r="K37232" t="s">
        <v>117</v>
      </c>
      <c r="L37232" t="s">
        <v>142</v>
      </c>
      <c r="M37232" t="s">
        <v>134542</v>
      </c>
      <c r="N37232" t="s">
        <v>110117</v>
      </c>
      <c r="O37232" t="s">
        <v>203979</v>
      </c>
      <c r="P37232" t="s">
        <v>203980</v>
      </c>
      <c r="Q37232" t="s">
        <v>301887</v>
      </c>
    </row>
    <row r="37233" spans="1:17" x14ac:dyDescent="0.2">
      <c r="A37233">
        <v>215960</v>
      </c>
      <c r="B37233" t="s">
        <v>203981</v>
      </c>
      <c r="C37233">
        <v>6.452</v>
      </c>
      <c r="D37233">
        <v>31</v>
      </c>
      <c r="E37233">
        <v>5.6</v>
      </c>
      <c r="F37233">
        <v>698</v>
      </c>
      <c r="G37233">
        <v>2.456</v>
      </c>
      <c r="H37233" s="2">
        <v>41766</v>
      </c>
      <c r="I37233" t="s">
        <v>8194</v>
      </c>
      <c r="J37233" t="s">
        <v>203982</v>
      </c>
      <c r="K37233" t="s">
        <v>117</v>
      </c>
      <c r="L37233" t="s">
        <v>67</v>
      </c>
      <c r="M37233" t="s">
        <v>203983</v>
      </c>
      <c r="N37233" t="s">
        <v>203984</v>
      </c>
      <c r="O37233" t="s">
        <v>203984</v>
      </c>
      <c r="P37233" t="s">
        <v>203985</v>
      </c>
      <c r="Q37233" t="s">
        <v>301888</v>
      </c>
    </row>
    <row r="37234" spans="1:17" x14ac:dyDescent="0.2">
      <c r="A37234">
        <v>202807</v>
      </c>
      <c r="B37234" t="s">
        <v>203986</v>
      </c>
      <c r="C37234">
        <v>7.7</v>
      </c>
      <c r="D37234">
        <v>31</v>
      </c>
      <c r="E37234">
        <v>8.1999999999999993</v>
      </c>
      <c r="F37234">
        <v>1163</v>
      </c>
      <c r="G37234">
        <v>2.5419999999999998</v>
      </c>
      <c r="H37234" s="2">
        <v>41447</v>
      </c>
      <c r="I37234" t="s">
        <v>22</v>
      </c>
      <c r="J37234" t="s">
        <v>203987</v>
      </c>
      <c r="K37234" t="s">
        <v>117</v>
      </c>
      <c r="L37234" t="s">
        <v>45299</v>
      </c>
      <c r="M37234" t="s">
        <v>203988</v>
      </c>
      <c r="N37234" t="s">
        <v>203989</v>
      </c>
      <c r="O37234" t="s">
        <v>117</v>
      </c>
      <c r="P37234" t="s">
        <v>203990</v>
      </c>
      <c r="Q37234" t="s">
        <v>301889</v>
      </c>
    </row>
    <row r="37235" spans="1:17" x14ac:dyDescent="0.2">
      <c r="A37235">
        <v>84050</v>
      </c>
      <c r="B37235" t="s">
        <v>116636</v>
      </c>
      <c r="C37235">
        <v>6.7</v>
      </c>
      <c r="D37235">
        <v>31</v>
      </c>
      <c r="E37235">
        <v>6.8</v>
      </c>
      <c r="F37235">
        <v>2748</v>
      </c>
      <c r="G37235">
        <v>6.1660000000000004</v>
      </c>
      <c r="H37235" s="2">
        <v>22460</v>
      </c>
      <c r="I37235" t="s">
        <v>22</v>
      </c>
      <c r="J37235" t="s">
        <v>203991</v>
      </c>
      <c r="K37235" t="s">
        <v>203992</v>
      </c>
      <c r="L37235" t="s">
        <v>142</v>
      </c>
      <c r="M37235" t="s">
        <v>203993</v>
      </c>
      <c r="N37235" t="s">
        <v>68600</v>
      </c>
      <c r="O37235" t="s">
        <v>203994</v>
      </c>
      <c r="P37235" t="s">
        <v>203995</v>
      </c>
      <c r="Q37235" t="s">
        <v>301890</v>
      </c>
    </row>
    <row r="37236" spans="1:17" x14ac:dyDescent="0.2">
      <c r="A37236">
        <v>256968</v>
      </c>
      <c r="B37236" t="s">
        <v>203996</v>
      </c>
      <c r="C37236">
        <v>5.3</v>
      </c>
      <c r="D37236">
        <v>31</v>
      </c>
      <c r="E37236">
        <v>6.2</v>
      </c>
      <c r="F37236">
        <v>5425</v>
      </c>
      <c r="G37236">
        <v>3.9039999999999999</v>
      </c>
      <c r="H37236" s="2">
        <v>41782</v>
      </c>
      <c r="I37236" t="s">
        <v>82489</v>
      </c>
      <c r="J37236" t="s">
        <v>203997</v>
      </c>
      <c r="K37236" t="s">
        <v>203998</v>
      </c>
      <c r="L37236" t="s">
        <v>85195</v>
      </c>
      <c r="M37236" t="s">
        <v>203999</v>
      </c>
      <c r="N37236" t="s">
        <v>191661</v>
      </c>
      <c r="O37236" t="s">
        <v>204000</v>
      </c>
      <c r="P37236" t="s">
        <v>204001</v>
      </c>
      <c r="Q37236" t="s">
        <v>301891</v>
      </c>
    </row>
    <row r="37237" spans="1:17" x14ac:dyDescent="0.2">
      <c r="A37237">
        <v>64363</v>
      </c>
      <c r="B37237" t="s">
        <v>204002</v>
      </c>
      <c r="C37237">
        <v>6.3</v>
      </c>
      <c r="D37237">
        <v>31</v>
      </c>
      <c r="E37237">
        <v>6.8</v>
      </c>
      <c r="F37237">
        <v>875</v>
      </c>
      <c r="G37237">
        <v>5.4039999999999999</v>
      </c>
      <c r="H37237" s="2">
        <v>26719</v>
      </c>
      <c r="I37237" t="s">
        <v>314655</v>
      </c>
      <c r="J37237" t="s">
        <v>204003</v>
      </c>
      <c r="K37237" t="s">
        <v>204004</v>
      </c>
      <c r="L37237" t="s">
        <v>3073</v>
      </c>
      <c r="M37237" t="s">
        <v>117</v>
      </c>
      <c r="N37237" t="s">
        <v>97289</v>
      </c>
      <c r="O37237" t="s">
        <v>127536</v>
      </c>
      <c r="P37237" t="s">
        <v>204005</v>
      </c>
      <c r="Q37237" t="s">
        <v>301892</v>
      </c>
    </row>
    <row r="37238" spans="1:17" x14ac:dyDescent="0.2">
      <c r="A37238">
        <v>481760</v>
      </c>
      <c r="B37238" t="s">
        <v>204006</v>
      </c>
      <c r="C37238">
        <v>6.548</v>
      </c>
      <c r="D37238">
        <v>31</v>
      </c>
      <c r="E37238">
        <v>7</v>
      </c>
      <c r="F37238">
        <v>997</v>
      </c>
      <c r="G37238">
        <v>4.7690000000000001</v>
      </c>
      <c r="H37238" s="2">
        <v>43225</v>
      </c>
      <c r="I37238" t="s">
        <v>784</v>
      </c>
      <c r="J37238" t="s">
        <v>204007</v>
      </c>
      <c r="K37238" t="s">
        <v>117</v>
      </c>
      <c r="L37238" t="s">
        <v>75060</v>
      </c>
      <c r="M37238" t="s">
        <v>204008</v>
      </c>
      <c r="N37238" t="s">
        <v>117</v>
      </c>
      <c r="O37238" t="s">
        <v>175001</v>
      </c>
      <c r="P37238" t="s">
        <v>204009</v>
      </c>
      <c r="Q37238" t="s">
        <v>301893</v>
      </c>
    </row>
    <row r="37239" spans="1:17" x14ac:dyDescent="0.2">
      <c r="A37239">
        <v>286687</v>
      </c>
      <c r="B37239" t="s">
        <v>204010</v>
      </c>
      <c r="C37239">
        <v>6.9349999999999996</v>
      </c>
      <c r="D37239">
        <v>31</v>
      </c>
      <c r="E37239">
        <v>5.3</v>
      </c>
      <c r="F37239">
        <v>959</v>
      </c>
      <c r="G37239">
        <v>30.181999999999999</v>
      </c>
      <c r="H37239" s="2">
        <v>41613</v>
      </c>
      <c r="I37239" t="s">
        <v>2874</v>
      </c>
      <c r="J37239" t="s">
        <v>204011</v>
      </c>
      <c r="K37239" t="s">
        <v>204012</v>
      </c>
      <c r="L37239" t="s">
        <v>4471</v>
      </c>
      <c r="M37239" t="s">
        <v>122812</v>
      </c>
      <c r="N37239" t="s">
        <v>204013</v>
      </c>
      <c r="O37239" t="s">
        <v>204014</v>
      </c>
      <c r="P37239" t="s">
        <v>204015</v>
      </c>
      <c r="Q37239" t="s">
        <v>301894</v>
      </c>
    </row>
    <row r="37240" spans="1:17" x14ac:dyDescent="0.2">
      <c r="A37240">
        <v>47507</v>
      </c>
      <c r="B37240" t="s">
        <v>204016</v>
      </c>
      <c r="C37240">
        <v>6.29</v>
      </c>
      <c r="D37240">
        <v>31</v>
      </c>
      <c r="E37240">
        <v>6.1</v>
      </c>
      <c r="F37240">
        <v>1191</v>
      </c>
      <c r="G37240">
        <v>2.5720000000000001</v>
      </c>
      <c r="H37240" s="2">
        <v>34199</v>
      </c>
      <c r="I37240" t="s">
        <v>8194</v>
      </c>
      <c r="J37240" t="s">
        <v>204017</v>
      </c>
      <c r="K37240" t="s">
        <v>117</v>
      </c>
      <c r="L37240" t="s">
        <v>1647</v>
      </c>
      <c r="M37240" t="s">
        <v>204018</v>
      </c>
      <c r="N37240" t="s">
        <v>8196</v>
      </c>
      <c r="O37240" t="s">
        <v>8196</v>
      </c>
      <c r="P37240" t="s">
        <v>204019</v>
      </c>
      <c r="Q37240" t="s">
        <v>301895</v>
      </c>
    </row>
    <row r="37241" spans="1:17" x14ac:dyDescent="0.2">
      <c r="A37241">
        <v>369775</v>
      </c>
      <c r="B37241" t="s">
        <v>204020</v>
      </c>
      <c r="C37241">
        <v>5.6130000000000004</v>
      </c>
      <c r="D37241">
        <v>31</v>
      </c>
      <c r="E37241">
        <v>5.6</v>
      </c>
      <c r="F37241">
        <v>1475</v>
      </c>
      <c r="G37241">
        <v>3.4470000000000001</v>
      </c>
      <c r="H37241" s="2">
        <v>32426</v>
      </c>
      <c r="I37241" t="s">
        <v>22</v>
      </c>
      <c r="J37241" t="s">
        <v>204021</v>
      </c>
      <c r="K37241" t="s">
        <v>204022</v>
      </c>
      <c r="L37241" t="s">
        <v>650</v>
      </c>
      <c r="M37241" t="s">
        <v>204023</v>
      </c>
      <c r="N37241" t="s">
        <v>7405</v>
      </c>
      <c r="O37241" t="s">
        <v>7405</v>
      </c>
      <c r="P37241" t="s">
        <v>204024</v>
      </c>
      <c r="Q37241" t="s">
        <v>301896</v>
      </c>
    </row>
    <row r="37242" spans="1:17" x14ac:dyDescent="0.2">
      <c r="A37242">
        <v>648572</v>
      </c>
      <c r="B37242" t="s">
        <v>204025</v>
      </c>
      <c r="C37242">
        <v>5.3390000000000004</v>
      </c>
      <c r="D37242">
        <v>31</v>
      </c>
      <c r="E37242">
        <v>5.0999999999999996</v>
      </c>
      <c r="F37242">
        <v>483</v>
      </c>
      <c r="G37242">
        <v>4.6710000000000003</v>
      </c>
      <c r="H37242" s="2">
        <v>43817</v>
      </c>
      <c r="I37242" t="s">
        <v>22</v>
      </c>
      <c r="J37242" t="s">
        <v>204026</v>
      </c>
      <c r="K37242" t="s">
        <v>204027</v>
      </c>
      <c r="L37242" t="s">
        <v>74153</v>
      </c>
      <c r="M37242" t="s">
        <v>117</v>
      </c>
      <c r="N37242" t="s">
        <v>204028</v>
      </c>
      <c r="O37242" t="s">
        <v>204029</v>
      </c>
      <c r="P37242" t="s">
        <v>204030</v>
      </c>
      <c r="Q37242" t="s">
        <v>301897</v>
      </c>
    </row>
    <row r="37243" spans="1:17" x14ac:dyDescent="0.2">
      <c r="A37243">
        <v>84956</v>
      </c>
      <c r="B37243" t="s">
        <v>204031</v>
      </c>
      <c r="C37243">
        <v>6.5</v>
      </c>
      <c r="D37243">
        <v>31</v>
      </c>
      <c r="E37243">
        <v>6.6</v>
      </c>
      <c r="F37243">
        <v>1151</v>
      </c>
      <c r="G37243">
        <v>3.008</v>
      </c>
      <c r="H37243" s="2">
        <v>8690</v>
      </c>
      <c r="I37243" t="s">
        <v>8953</v>
      </c>
      <c r="J37243" t="s">
        <v>204032</v>
      </c>
      <c r="K37243" t="s">
        <v>204033</v>
      </c>
      <c r="L37243" t="s">
        <v>204034</v>
      </c>
      <c r="M37243" t="s">
        <v>204035</v>
      </c>
      <c r="N37243" t="s">
        <v>204036</v>
      </c>
      <c r="O37243" t="s">
        <v>204037</v>
      </c>
      <c r="P37243" t="s">
        <v>204038</v>
      </c>
      <c r="Q37243" t="s">
        <v>301898</v>
      </c>
    </row>
    <row r="37244" spans="1:17" x14ac:dyDescent="0.2">
      <c r="A37244">
        <v>1163</v>
      </c>
      <c r="B37244" t="s">
        <v>59082</v>
      </c>
      <c r="C37244">
        <v>6.9349999999999996</v>
      </c>
      <c r="D37244">
        <v>31</v>
      </c>
      <c r="E37244">
        <v>7.1</v>
      </c>
      <c r="F37244">
        <v>1881</v>
      </c>
      <c r="G37244">
        <v>19.542999999999999</v>
      </c>
      <c r="H37244" s="2">
        <v>36842</v>
      </c>
      <c r="I37244" t="s">
        <v>22</v>
      </c>
      <c r="J37244" t="s">
        <v>204039</v>
      </c>
      <c r="K37244" t="s">
        <v>117</v>
      </c>
      <c r="L37244" t="s">
        <v>39256</v>
      </c>
      <c r="M37244" t="s">
        <v>204040</v>
      </c>
      <c r="N37244" t="s">
        <v>99774</v>
      </c>
      <c r="O37244" t="s">
        <v>204041</v>
      </c>
      <c r="P37244" t="s">
        <v>204042</v>
      </c>
      <c r="Q37244" t="s">
        <v>301899</v>
      </c>
    </row>
    <row r="37245" spans="1:17" x14ac:dyDescent="0.2">
      <c r="A37245">
        <v>550073</v>
      </c>
      <c r="B37245" t="s">
        <v>204043</v>
      </c>
      <c r="C37245">
        <v>7</v>
      </c>
      <c r="D37245">
        <v>31</v>
      </c>
      <c r="E37245">
        <v>6.5</v>
      </c>
      <c r="F37245">
        <v>1776</v>
      </c>
      <c r="G37245">
        <v>4.0039999999999996</v>
      </c>
      <c r="H37245" s="2">
        <v>43424</v>
      </c>
      <c r="I37245" t="s">
        <v>22</v>
      </c>
      <c r="J37245" t="s">
        <v>204044</v>
      </c>
      <c r="K37245" t="s">
        <v>117</v>
      </c>
      <c r="L37245" t="s">
        <v>102206</v>
      </c>
      <c r="M37245" t="s">
        <v>105800</v>
      </c>
      <c r="N37245" t="s">
        <v>129108</v>
      </c>
      <c r="O37245" t="s">
        <v>204045</v>
      </c>
      <c r="P37245" t="s">
        <v>204046</v>
      </c>
      <c r="Q37245" t="s">
        <v>301900</v>
      </c>
    </row>
    <row r="37246" spans="1:17" x14ac:dyDescent="0.2">
      <c r="A37246">
        <v>39342</v>
      </c>
      <c r="B37246" t="s">
        <v>204047</v>
      </c>
      <c r="C37246">
        <v>6.032</v>
      </c>
      <c r="D37246">
        <v>31</v>
      </c>
      <c r="E37246">
        <v>6.3</v>
      </c>
      <c r="F37246">
        <v>1802</v>
      </c>
      <c r="G37246">
        <v>2.7189999999999999</v>
      </c>
      <c r="H37246" s="2">
        <v>28401</v>
      </c>
      <c r="I37246" t="s">
        <v>22</v>
      </c>
      <c r="J37246" t="s">
        <v>204048</v>
      </c>
      <c r="K37246" t="s">
        <v>204049</v>
      </c>
      <c r="L37246" t="s">
        <v>9214</v>
      </c>
      <c r="M37246" t="s">
        <v>204050</v>
      </c>
      <c r="N37246" t="s">
        <v>204051</v>
      </c>
      <c r="O37246" t="s">
        <v>204052</v>
      </c>
      <c r="P37246" t="s">
        <v>204053</v>
      </c>
      <c r="Q37246" t="s">
        <v>301901</v>
      </c>
    </row>
    <row r="37247" spans="1:17" x14ac:dyDescent="0.2">
      <c r="A37247">
        <v>958244</v>
      </c>
      <c r="B37247" t="s">
        <v>204054</v>
      </c>
      <c r="C37247">
        <v>7.4029999999999996</v>
      </c>
      <c r="D37247">
        <v>31</v>
      </c>
      <c r="E37247">
        <v>7.3</v>
      </c>
      <c r="F37247">
        <v>1988</v>
      </c>
      <c r="G37247">
        <v>3.101</v>
      </c>
      <c r="H37247" s="2">
        <v>45007</v>
      </c>
      <c r="I37247" t="s">
        <v>8194</v>
      </c>
      <c r="J37247" t="s">
        <v>204055</v>
      </c>
      <c r="K37247" t="s">
        <v>117</v>
      </c>
      <c r="L37247" t="s">
        <v>67</v>
      </c>
      <c r="M37247" t="s">
        <v>117</v>
      </c>
      <c r="N37247" t="s">
        <v>204056</v>
      </c>
      <c r="O37247" t="s">
        <v>204057</v>
      </c>
      <c r="P37247" t="s">
        <v>204058</v>
      </c>
      <c r="Q37247" t="s">
        <v>301902</v>
      </c>
    </row>
    <row r="37248" spans="1:17" x14ac:dyDescent="0.2">
      <c r="A37248">
        <v>257258</v>
      </c>
      <c r="B37248" t="s">
        <v>204059</v>
      </c>
      <c r="C37248">
        <v>6.6769999999999996</v>
      </c>
      <c r="D37248">
        <v>31</v>
      </c>
      <c r="E37248">
        <v>6.8</v>
      </c>
      <c r="F37248">
        <v>2035</v>
      </c>
      <c r="G37248">
        <v>2.4020000000000001</v>
      </c>
      <c r="H37248" s="2">
        <v>42461</v>
      </c>
      <c r="I37248" t="s">
        <v>22</v>
      </c>
      <c r="J37248" t="s">
        <v>204060</v>
      </c>
      <c r="K37248" t="s">
        <v>117</v>
      </c>
      <c r="L37248" t="s">
        <v>67</v>
      </c>
      <c r="M37248" t="s">
        <v>204061</v>
      </c>
      <c r="N37248" t="s">
        <v>204062</v>
      </c>
      <c r="O37248" t="s">
        <v>204063</v>
      </c>
      <c r="P37248" t="s">
        <v>204064</v>
      </c>
      <c r="Q37248" t="s">
        <v>301903</v>
      </c>
    </row>
    <row r="37249" spans="1:17" x14ac:dyDescent="0.2">
      <c r="A37249">
        <v>58791</v>
      </c>
      <c r="B37249" t="s">
        <v>204065</v>
      </c>
      <c r="C37249">
        <v>3.387</v>
      </c>
      <c r="D37249">
        <v>31</v>
      </c>
      <c r="E37249">
        <v>3.1</v>
      </c>
      <c r="F37249">
        <v>1404</v>
      </c>
      <c r="G37249">
        <v>5.19</v>
      </c>
      <c r="H37249" s="2">
        <v>39493</v>
      </c>
      <c r="I37249" t="s">
        <v>22</v>
      </c>
      <c r="J37249" t="s">
        <v>204066</v>
      </c>
      <c r="K37249" t="s">
        <v>117</v>
      </c>
      <c r="L37249" t="s">
        <v>70469</v>
      </c>
      <c r="M37249" t="s">
        <v>204067</v>
      </c>
      <c r="N37249" t="s">
        <v>54084</v>
      </c>
      <c r="O37249" t="s">
        <v>143005</v>
      </c>
      <c r="P37249" t="s">
        <v>204068</v>
      </c>
      <c r="Q37249" t="s">
        <v>301904</v>
      </c>
    </row>
    <row r="37250" spans="1:17" x14ac:dyDescent="0.2">
      <c r="A37250">
        <v>375989</v>
      </c>
      <c r="B37250" t="s">
        <v>204069</v>
      </c>
      <c r="C37250">
        <v>4.016</v>
      </c>
      <c r="D37250">
        <v>31</v>
      </c>
      <c r="E37250">
        <v>3.5</v>
      </c>
      <c r="F37250">
        <v>2644</v>
      </c>
      <c r="G37250">
        <v>3.194</v>
      </c>
      <c r="H37250" s="2">
        <v>42294</v>
      </c>
      <c r="I37250" t="s">
        <v>22</v>
      </c>
      <c r="J37250" t="s">
        <v>204070</v>
      </c>
      <c r="K37250" t="s">
        <v>204071</v>
      </c>
      <c r="L37250" t="s">
        <v>17425</v>
      </c>
      <c r="M37250" t="s">
        <v>117</v>
      </c>
      <c r="N37250" t="s">
        <v>204072</v>
      </c>
      <c r="O37250" t="s">
        <v>204073</v>
      </c>
      <c r="P37250" t="s">
        <v>204074</v>
      </c>
      <c r="Q37250" t="s">
        <v>301905</v>
      </c>
    </row>
    <row r="37251" spans="1:17" x14ac:dyDescent="0.2">
      <c r="A37251">
        <v>435803</v>
      </c>
      <c r="B37251" t="s">
        <v>204075</v>
      </c>
      <c r="C37251">
        <v>3.887</v>
      </c>
      <c r="D37251">
        <v>31</v>
      </c>
      <c r="E37251">
        <v>4.3</v>
      </c>
      <c r="F37251">
        <v>218</v>
      </c>
      <c r="G37251">
        <v>1.5209999999999999</v>
      </c>
      <c r="H37251" s="2">
        <v>42859</v>
      </c>
      <c r="I37251" t="s">
        <v>3670</v>
      </c>
      <c r="J37251" t="s">
        <v>204076</v>
      </c>
      <c r="K37251" t="s">
        <v>117</v>
      </c>
      <c r="L37251" t="s">
        <v>696</v>
      </c>
      <c r="M37251" t="s">
        <v>117</v>
      </c>
      <c r="N37251" t="s">
        <v>204077</v>
      </c>
      <c r="O37251" t="s">
        <v>204078</v>
      </c>
      <c r="P37251" t="s">
        <v>204079</v>
      </c>
      <c r="Q37251" t="s">
        <v>301906</v>
      </c>
    </row>
    <row r="37252" spans="1:17" x14ac:dyDescent="0.2">
      <c r="A37252">
        <v>314011</v>
      </c>
      <c r="B37252" t="s">
        <v>204080</v>
      </c>
      <c r="C37252">
        <v>6.5</v>
      </c>
      <c r="D37252">
        <v>31</v>
      </c>
      <c r="E37252">
        <v>6.4</v>
      </c>
      <c r="F37252">
        <v>1883</v>
      </c>
      <c r="G37252">
        <v>3.887</v>
      </c>
      <c r="H37252" s="2">
        <v>41907</v>
      </c>
      <c r="I37252" t="s">
        <v>22</v>
      </c>
      <c r="J37252" t="s">
        <v>204081</v>
      </c>
      <c r="K37252" t="s">
        <v>204082</v>
      </c>
      <c r="L37252" t="s">
        <v>650</v>
      </c>
      <c r="M37252" t="s">
        <v>204083</v>
      </c>
      <c r="N37252" t="s">
        <v>204084</v>
      </c>
      <c r="O37252" t="s">
        <v>204085</v>
      </c>
      <c r="P37252" t="s">
        <v>204086</v>
      </c>
      <c r="Q37252" t="s">
        <v>301907</v>
      </c>
    </row>
    <row r="37253" spans="1:17" x14ac:dyDescent="0.2">
      <c r="A37253">
        <v>31605</v>
      </c>
      <c r="B37253" t="s">
        <v>204087</v>
      </c>
      <c r="C37253">
        <v>5.5030000000000001</v>
      </c>
      <c r="D37253">
        <v>31</v>
      </c>
      <c r="E37253">
        <v>6.4</v>
      </c>
      <c r="F37253">
        <v>2256</v>
      </c>
      <c r="G37253">
        <v>3.222</v>
      </c>
      <c r="H37253" s="2">
        <v>26872</v>
      </c>
      <c r="I37253" t="s">
        <v>22</v>
      </c>
      <c r="J37253" t="s">
        <v>204088</v>
      </c>
      <c r="K37253" t="s">
        <v>204089</v>
      </c>
      <c r="L37253" t="s">
        <v>67</v>
      </c>
      <c r="M37253" t="s">
        <v>204090</v>
      </c>
      <c r="N37253" t="s">
        <v>104855</v>
      </c>
      <c r="O37253" t="s">
        <v>204091</v>
      </c>
      <c r="P37253" t="s">
        <v>204092</v>
      </c>
      <c r="Q37253" t="s">
        <v>301908</v>
      </c>
    </row>
    <row r="37254" spans="1:17" x14ac:dyDescent="0.2">
      <c r="A37254">
        <v>575448</v>
      </c>
      <c r="B37254" t="s">
        <v>204093</v>
      </c>
      <c r="C37254">
        <v>6.758</v>
      </c>
      <c r="D37254">
        <v>31</v>
      </c>
      <c r="E37254">
        <v>6.6</v>
      </c>
      <c r="F37254">
        <v>1399</v>
      </c>
      <c r="G37254">
        <v>3.4220000000000002</v>
      </c>
      <c r="H37254" s="2">
        <v>44020</v>
      </c>
      <c r="I37254" t="s">
        <v>33723</v>
      </c>
      <c r="J37254" t="s">
        <v>204094</v>
      </c>
      <c r="K37254" t="s">
        <v>117</v>
      </c>
      <c r="L37254" t="s">
        <v>5764</v>
      </c>
      <c r="M37254" t="s">
        <v>117</v>
      </c>
      <c r="N37254" t="s">
        <v>81452</v>
      </c>
      <c r="O37254" t="s">
        <v>204095</v>
      </c>
      <c r="P37254" t="s">
        <v>204096</v>
      </c>
      <c r="Q37254" t="s">
        <v>301909</v>
      </c>
    </row>
    <row r="37255" spans="1:17" x14ac:dyDescent="0.2">
      <c r="A37255">
        <v>29955</v>
      </c>
      <c r="B37255" t="s">
        <v>204097</v>
      </c>
      <c r="C37255">
        <v>4.1289999999999996</v>
      </c>
      <c r="D37255">
        <v>31</v>
      </c>
      <c r="E37255">
        <v>4.3</v>
      </c>
      <c r="F37255">
        <v>801</v>
      </c>
      <c r="G37255">
        <v>6.758</v>
      </c>
      <c r="H37255" s="2">
        <v>27976</v>
      </c>
      <c r="I37255" t="s">
        <v>2931</v>
      </c>
      <c r="J37255" t="s">
        <v>204098</v>
      </c>
      <c r="K37255" t="s">
        <v>204099</v>
      </c>
      <c r="L37255" t="s">
        <v>2493</v>
      </c>
      <c r="M37255" t="s">
        <v>204100</v>
      </c>
      <c r="N37255" t="s">
        <v>86061</v>
      </c>
      <c r="O37255" t="s">
        <v>86061</v>
      </c>
      <c r="P37255" t="s">
        <v>204101</v>
      </c>
      <c r="Q37255" t="s">
        <v>301910</v>
      </c>
    </row>
    <row r="37256" spans="1:17" x14ac:dyDescent="0.2">
      <c r="A37256">
        <v>56002</v>
      </c>
      <c r="B37256" t="s">
        <v>204102</v>
      </c>
      <c r="C37256">
        <v>6.7</v>
      </c>
      <c r="D37256">
        <v>31</v>
      </c>
      <c r="E37256">
        <v>6.6</v>
      </c>
      <c r="F37256">
        <v>1028</v>
      </c>
      <c r="G37256">
        <v>4.8680000000000003</v>
      </c>
      <c r="H37256" s="2">
        <v>40569</v>
      </c>
      <c r="I37256" t="s">
        <v>8194</v>
      </c>
      <c r="J37256" t="s">
        <v>204103</v>
      </c>
      <c r="K37256" t="s">
        <v>117</v>
      </c>
      <c r="L37256" t="s">
        <v>40831</v>
      </c>
      <c r="M37256" t="s">
        <v>14810</v>
      </c>
      <c r="N37256" t="s">
        <v>204104</v>
      </c>
      <c r="O37256" t="s">
        <v>204105</v>
      </c>
      <c r="P37256" t="s">
        <v>204106</v>
      </c>
      <c r="Q37256" t="s">
        <v>301911</v>
      </c>
    </row>
    <row r="37257" spans="1:17" x14ac:dyDescent="0.2">
      <c r="A37257">
        <v>39936</v>
      </c>
      <c r="B37257" t="s">
        <v>204107</v>
      </c>
      <c r="C37257">
        <v>6.5</v>
      </c>
      <c r="D37257">
        <v>31</v>
      </c>
      <c r="E37257">
        <v>6.8</v>
      </c>
      <c r="F37257">
        <v>1900</v>
      </c>
      <c r="G37257">
        <v>2.5049999999999999</v>
      </c>
      <c r="H37257" s="2">
        <v>39946</v>
      </c>
      <c r="I37257" t="s">
        <v>27543</v>
      </c>
      <c r="J37257" t="s">
        <v>204108</v>
      </c>
      <c r="K37257" t="s">
        <v>117</v>
      </c>
      <c r="L37257" t="s">
        <v>67</v>
      </c>
      <c r="M37257" t="s">
        <v>117</v>
      </c>
      <c r="N37257" t="s">
        <v>204109</v>
      </c>
      <c r="O37257" t="s">
        <v>204109</v>
      </c>
      <c r="P37257" t="s">
        <v>204110</v>
      </c>
      <c r="Q37257" t="s">
        <v>301912</v>
      </c>
    </row>
    <row r="37258" spans="1:17" x14ac:dyDescent="0.2">
      <c r="A37258">
        <v>27270</v>
      </c>
      <c r="B37258" t="s">
        <v>204111</v>
      </c>
      <c r="C37258">
        <v>3.9350000000000001</v>
      </c>
      <c r="D37258">
        <v>31</v>
      </c>
      <c r="E37258">
        <v>4.2</v>
      </c>
      <c r="F37258">
        <v>1627</v>
      </c>
      <c r="G37258">
        <v>4.1050000000000004</v>
      </c>
      <c r="H37258" s="2">
        <v>31510</v>
      </c>
      <c r="I37258" t="s">
        <v>22</v>
      </c>
      <c r="J37258" t="s">
        <v>204112</v>
      </c>
      <c r="K37258" t="s">
        <v>204113</v>
      </c>
      <c r="L37258" t="s">
        <v>184</v>
      </c>
      <c r="M37258" t="s">
        <v>204114</v>
      </c>
      <c r="N37258" t="s">
        <v>204115</v>
      </c>
      <c r="O37258" t="s">
        <v>204115</v>
      </c>
      <c r="P37258" t="s">
        <v>204116</v>
      </c>
      <c r="Q37258" t="s">
        <v>301913</v>
      </c>
    </row>
    <row r="37259" spans="1:17" x14ac:dyDescent="0.2">
      <c r="A37259">
        <v>495659</v>
      </c>
      <c r="B37259" t="s">
        <v>204117</v>
      </c>
      <c r="C37259">
        <v>5.9</v>
      </c>
      <c r="D37259">
        <v>31</v>
      </c>
      <c r="E37259">
        <v>5.6</v>
      </c>
      <c r="F37259">
        <v>633</v>
      </c>
      <c r="G37259">
        <v>2.5680000000000001</v>
      </c>
      <c r="H37259" s="2">
        <v>43413</v>
      </c>
      <c r="I37259" t="s">
        <v>1961</v>
      </c>
      <c r="J37259" t="s">
        <v>204118</v>
      </c>
      <c r="K37259" t="s">
        <v>204119</v>
      </c>
      <c r="L37259" t="s">
        <v>67</v>
      </c>
      <c r="M37259" t="s">
        <v>204120</v>
      </c>
      <c r="N37259" t="s">
        <v>204121</v>
      </c>
      <c r="O37259" t="s">
        <v>204122</v>
      </c>
      <c r="P37259" t="s">
        <v>204123</v>
      </c>
      <c r="Q37259" t="s">
        <v>301914</v>
      </c>
    </row>
    <row r="37260" spans="1:17" x14ac:dyDescent="0.2">
      <c r="A37260">
        <v>38307</v>
      </c>
      <c r="B37260" t="s">
        <v>204124</v>
      </c>
      <c r="C37260">
        <v>5.8710000000000004</v>
      </c>
      <c r="D37260">
        <v>31</v>
      </c>
      <c r="E37260">
        <v>5.9</v>
      </c>
      <c r="F37260">
        <v>2031</v>
      </c>
      <c r="G37260">
        <v>2.6339999999999999</v>
      </c>
      <c r="H37260" s="2">
        <v>40057</v>
      </c>
      <c r="I37260" t="s">
        <v>11018</v>
      </c>
      <c r="J37260" t="s">
        <v>204125</v>
      </c>
      <c r="K37260" t="s">
        <v>117</v>
      </c>
      <c r="L37260" t="s">
        <v>2493</v>
      </c>
      <c r="M37260" t="s">
        <v>159188</v>
      </c>
      <c r="N37260" t="s">
        <v>103113</v>
      </c>
      <c r="O37260" t="s">
        <v>103113</v>
      </c>
      <c r="P37260" t="s">
        <v>204126</v>
      </c>
      <c r="Q37260" t="s">
        <v>301915</v>
      </c>
    </row>
    <row r="37261" spans="1:17" x14ac:dyDescent="0.2">
      <c r="A37261">
        <v>91210</v>
      </c>
      <c r="B37261" t="s">
        <v>204127</v>
      </c>
      <c r="C37261">
        <v>6.7</v>
      </c>
      <c r="D37261">
        <v>31</v>
      </c>
      <c r="E37261">
        <v>6.9</v>
      </c>
      <c r="F37261">
        <v>792</v>
      </c>
      <c r="G37261">
        <v>1.9039999999999999</v>
      </c>
      <c r="H37261" s="2">
        <v>10958</v>
      </c>
      <c r="I37261" t="s">
        <v>22</v>
      </c>
      <c r="J37261" t="s">
        <v>204128</v>
      </c>
      <c r="K37261" t="s">
        <v>117</v>
      </c>
      <c r="L37261" t="s">
        <v>117</v>
      </c>
      <c r="M37261" t="s">
        <v>117</v>
      </c>
      <c r="N37261" t="s">
        <v>204129</v>
      </c>
      <c r="O37261" t="s">
        <v>117</v>
      </c>
      <c r="P37261" t="s">
        <v>117</v>
      </c>
      <c r="Q37261" t="s">
        <v>301916</v>
      </c>
    </row>
    <row r="37262" spans="1:17" x14ac:dyDescent="0.2">
      <c r="A37262">
        <v>456210</v>
      </c>
      <c r="B37262" t="s">
        <v>204130</v>
      </c>
      <c r="C37262">
        <v>6.2</v>
      </c>
      <c r="D37262">
        <v>31</v>
      </c>
      <c r="E37262">
        <v>6.3</v>
      </c>
      <c r="F37262">
        <v>1266</v>
      </c>
      <c r="G37262">
        <v>3.218</v>
      </c>
      <c r="H37262" s="2">
        <v>42871</v>
      </c>
      <c r="I37262" t="s">
        <v>22</v>
      </c>
      <c r="J37262" t="s">
        <v>204131</v>
      </c>
      <c r="K37262" t="s">
        <v>117</v>
      </c>
      <c r="L37262" t="s">
        <v>696</v>
      </c>
      <c r="M37262" t="s">
        <v>46567</v>
      </c>
      <c r="N37262" t="s">
        <v>95921</v>
      </c>
      <c r="O37262" t="s">
        <v>204132</v>
      </c>
      <c r="P37262" t="s">
        <v>204132</v>
      </c>
      <c r="Q37262" t="s">
        <v>301917</v>
      </c>
    </row>
    <row r="37263" spans="1:17" x14ac:dyDescent="0.2">
      <c r="A37263">
        <v>188984</v>
      </c>
      <c r="B37263" t="s">
        <v>204133</v>
      </c>
      <c r="C37263">
        <v>6.1130000000000004</v>
      </c>
      <c r="D37263">
        <v>31</v>
      </c>
      <c r="E37263">
        <v>6.2</v>
      </c>
      <c r="F37263">
        <v>2088</v>
      </c>
      <c r="G37263">
        <v>3.3010000000000002</v>
      </c>
      <c r="H37263" s="2">
        <v>41003</v>
      </c>
      <c r="I37263" t="s">
        <v>22</v>
      </c>
      <c r="J37263" t="s">
        <v>204134</v>
      </c>
      <c r="K37263" t="s">
        <v>117</v>
      </c>
      <c r="L37263" t="s">
        <v>67</v>
      </c>
      <c r="M37263" t="s">
        <v>54678</v>
      </c>
      <c r="N37263" t="s">
        <v>204135</v>
      </c>
      <c r="O37263" t="s">
        <v>204136</v>
      </c>
      <c r="P37263" t="s">
        <v>204137</v>
      </c>
      <c r="Q37263" t="s">
        <v>301918</v>
      </c>
    </row>
    <row r="37264" spans="1:17" x14ac:dyDescent="0.2">
      <c r="A37264">
        <v>569101</v>
      </c>
      <c r="B37264" t="s">
        <v>204138</v>
      </c>
      <c r="C37264">
        <v>7.1</v>
      </c>
      <c r="D37264">
        <v>31</v>
      </c>
      <c r="E37264">
        <v>7.7</v>
      </c>
      <c r="F37264">
        <v>4728</v>
      </c>
      <c r="G37264">
        <v>4.2119999999999997</v>
      </c>
      <c r="H37264" s="2">
        <v>43630</v>
      </c>
      <c r="I37264" t="s">
        <v>78646</v>
      </c>
      <c r="J37264" t="s">
        <v>204139</v>
      </c>
      <c r="K37264" t="s">
        <v>117</v>
      </c>
      <c r="L37264" t="s">
        <v>67</v>
      </c>
      <c r="M37264" t="s">
        <v>204140</v>
      </c>
      <c r="N37264" t="s">
        <v>204141</v>
      </c>
      <c r="O37264" t="s">
        <v>204142</v>
      </c>
      <c r="P37264" t="s">
        <v>204143</v>
      </c>
      <c r="Q37264" t="s">
        <v>301919</v>
      </c>
    </row>
    <row r="37265" spans="1:17" x14ac:dyDescent="0.2">
      <c r="A37265">
        <v>546110</v>
      </c>
      <c r="B37265" t="s">
        <v>204144</v>
      </c>
      <c r="C37265">
        <v>5.4029999999999996</v>
      </c>
      <c r="D37265">
        <v>31</v>
      </c>
      <c r="E37265">
        <v>4</v>
      </c>
      <c r="F37265">
        <v>1170</v>
      </c>
      <c r="G37265">
        <v>8.1180000000000003</v>
      </c>
      <c r="H37265" s="2">
        <v>43658</v>
      </c>
      <c r="I37265" t="s">
        <v>314655</v>
      </c>
      <c r="J37265" t="s">
        <v>204145</v>
      </c>
      <c r="K37265" t="s">
        <v>204146</v>
      </c>
      <c r="L37265" t="s">
        <v>51</v>
      </c>
      <c r="M37265" t="s">
        <v>117</v>
      </c>
      <c r="N37265" t="s">
        <v>34087</v>
      </c>
      <c r="O37265" t="s">
        <v>204147</v>
      </c>
      <c r="P37265" t="s">
        <v>204148</v>
      </c>
      <c r="Q37265" t="s">
        <v>301920</v>
      </c>
    </row>
    <row r="37266" spans="1:17" x14ac:dyDescent="0.2">
      <c r="A37266">
        <v>86274</v>
      </c>
      <c r="B37266" t="s">
        <v>204149</v>
      </c>
      <c r="C37266">
        <v>6.452</v>
      </c>
      <c r="D37266">
        <v>31</v>
      </c>
      <c r="E37266">
        <v>6.2</v>
      </c>
      <c r="F37266">
        <v>1358</v>
      </c>
      <c r="G37266">
        <v>3.8090000000000002</v>
      </c>
      <c r="H37266" s="2">
        <v>40841</v>
      </c>
      <c r="I37266" t="s">
        <v>22</v>
      </c>
      <c r="J37266" t="s">
        <v>204150</v>
      </c>
      <c r="K37266" t="s">
        <v>117</v>
      </c>
      <c r="L37266" t="s">
        <v>10233</v>
      </c>
      <c r="M37266" t="s">
        <v>117</v>
      </c>
      <c r="N37266" t="s">
        <v>75730</v>
      </c>
      <c r="O37266" t="s">
        <v>204151</v>
      </c>
      <c r="P37266" t="s">
        <v>204152</v>
      </c>
      <c r="Q37266" t="s">
        <v>301921</v>
      </c>
    </row>
    <row r="37267" spans="1:17" x14ac:dyDescent="0.2">
      <c r="A37267">
        <v>256771</v>
      </c>
      <c r="B37267" t="s">
        <v>56020</v>
      </c>
      <c r="C37267">
        <v>4.8710000000000004</v>
      </c>
      <c r="D37267">
        <v>31</v>
      </c>
      <c r="E37267">
        <v>5.4</v>
      </c>
      <c r="F37267">
        <v>1510</v>
      </c>
      <c r="G37267">
        <v>2.5960000000000001</v>
      </c>
      <c r="H37267" s="2">
        <v>41760</v>
      </c>
      <c r="I37267" t="s">
        <v>34545</v>
      </c>
      <c r="J37267" t="s">
        <v>204153</v>
      </c>
      <c r="K37267" t="s">
        <v>117</v>
      </c>
      <c r="L37267" t="s">
        <v>3303</v>
      </c>
      <c r="M37267" t="s">
        <v>117</v>
      </c>
      <c r="N37267" t="s">
        <v>204154</v>
      </c>
      <c r="O37267" t="s">
        <v>204155</v>
      </c>
      <c r="P37267" t="s">
        <v>204156</v>
      </c>
      <c r="Q37267" t="s">
        <v>301922</v>
      </c>
    </row>
    <row r="37268" spans="1:17" x14ac:dyDescent="0.2">
      <c r="A37268">
        <v>647495</v>
      </c>
      <c r="B37268" t="s">
        <v>204157</v>
      </c>
      <c r="C37268">
        <v>6.8</v>
      </c>
      <c r="D37268">
        <v>31</v>
      </c>
      <c r="E37268">
        <v>6.7</v>
      </c>
      <c r="F37268">
        <v>339</v>
      </c>
      <c r="G37268">
        <v>2.3340000000000001</v>
      </c>
      <c r="H37268" s="2">
        <v>43839</v>
      </c>
      <c r="I37268" t="s">
        <v>1961</v>
      </c>
      <c r="J37268" t="s">
        <v>204158</v>
      </c>
      <c r="K37268" t="s">
        <v>117</v>
      </c>
      <c r="L37268" t="s">
        <v>67</v>
      </c>
      <c r="M37268" t="s">
        <v>117</v>
      </c>
      <c r="N37268" t="s">
        <v>204159</v>
      </c>
      <c r="O37268" t="s">
        <v>204160</v>
      </c>
      <c r="P37268" t="s">
        <v>204161</v>
      </c>
      <c r="Q37268" t="s">
        <v>301923</v>
      </c>
    </row>
    <row r="37269" spans="1:17" x14ac:dyDescent="0.2">
      <c r="A37269">
        <v>90015</v>
      </c>
      <c r="B37269" t="s">
        <v>204162</v>
      </c>
      <c r="C37269">
        <v>6.548</v>
      </c>
      <c r="D37269">
        <v>31</v>
      </c>
      <c r="E37269">
        <v>6.6</v>
      </c>
      <c r="F37269">
        <v>1130</v>
      </c>
      <c r="G37269">
        <v>4.3390000000000004</v>
      </c>
      <c r="H37269" s="2">
        <v>24760</v>
      </c>
      <c r="I37269" t="s">
        <v>2931</v>
      </c>
      <c r="J37269" t="s">
        <v>204163</v>
      </c>
      <c r="K37269" t="s">
        <v>117</v>
      </c>
      <c r="L37269" t="s">
        <v>199709</v>
      </c>
      <c r="M37269" t="s">
        <v>94332</v>
      </c>
      <c r="N37269" t="s">
        <v>96226</v>
      </c>
      <c r="O37269" t="s">
        <v>204164</v>
      </c>
      <c r="P37269" t="s">
        <v>204165</v>
      </c>
      <c r="Q37269" t="s">
        <v>301924</v>
      </c>
    </row>
    <row r="37270" spans="1:17" x14ac:dyDescent="0.2">
      <c r="A37270">
        <v>630923</v>
      </c>
      <c r="B37270" t="s">
        <v>204166</v>
      </c>
      <c r="C37270">
        <v>6.3390000000000004</v>
      </c>
      <c r="D37270">
        <v>31</v>
      </c>
      <c r="E37270">
        <v>6.1</v>
      </c>
      <c r="F37270">
        <v>1235</v>
      </c>
      <c r="G37270">
        <v>3.0190000000000001</v>
      </c>
      <c r="H37270" s="2">
        <v>43821</v>
      </c>
      <c r="I37270" t="s">
        <v>22</v>
      </c>
      <c r="J37270" t="s">
        <v>204167</v>
      </c>
      <c r="K37270" t="s">
        <v>117</v>
      </c>
      <c r="L37270" t="s">
        <v>19697</v>
      </c>
      <c r="M37270" t="s">
        <v>204168</v>
      </c>
      <c r="N37270" t="s">
        <v>73329</v>
      </c>
      <c r="O37270" t="s">
        <v>111407</v>
      </c>
      <c r="P37270" t="s">
        <v>204169</v>
      </c>
      <c r="Q37270" t="s">
        <v>301925</v>
      </c>
    </row>
    <row r="37271" spans="1:17" x14ac:dyDescent="0.2">
      <c r="A37271">
        <v>387732</v>
      </c>
      <c r="B37271" t="s">
        <v>204170</v>
      </c>
      <c r="C37271">
        <v>6.4</v>
      </c>
      <c r="D37271">
        <v>31</v>
      </c>
      <c r="E37271">
        <v>6.3</v>
      </c>
      <c r="F37271">
        <v>57</v>
      </c>
      <c r="G37271">
        <v>2.9350000000000001</v>
      </c>
      <c r="H37271" s="2">
        <v>37694</v>
      </c>
      <c r="I37271" t="s">
        <v>1961</v>
      </c>
      <c r="J37271" t="s">
        <v>204171</v>
      </c>
      <c r="K37271" t="s">
        <v>117</v>
      </c>
      <c r="L37271" t="s">
        <v>67</v>
      </c>
      <c r="M37271" t="s">
        <v>204172</v>
      </c>
      <c r="N37271" t="s">
        <v>89459</v>
      </c>
      <c r="O37271" t="s">
        <v>117</v>
      </c>
      <c r="P37271" t="s">
        <v>204173</v>
      </c>
      <c r="Q37271" t="s">
        <v>301926</v>
      </c>
    </row>
    <row r="37272" spans="1:17" x14ac:dyDescent="0.2">
      <c r="A37272">
        <v>67398</v>
      </c>
      <c r="B37272" t="s">
        <v>204174</v>
      </c>
      <c r="C37272">
        <v>4.5999999999999996</v>
      </c>
      <c r="D37272">
        <v>31</v>
      </c>
      <c r="E37272">
        <v>4.3</v>
      </c>
      <c r="F37272">
        <v>1254</v>
      </c>
      <c r="G37272">
        <v>10.086</v>
      </c>
      <c r="H37272" s="2">
        <v>34609</v>
      </c>
      <c r="I37272" t="s">
        <v>22</v>
      </c>
      <c r="J37272" t="s">
        <v>204175</v>
      </c>
      <c r="K37272" t="s">
        <v>204176</v>
      </c>
      <c r="L37272" t="s">
        <v>16550</v>
      </c>
      <c r="M37272" t="s">
        <v>204177</v>
      </c>
      <c r="N37272" t="s">
        <v>204178</v>
      </c>
      <c r="O37272" t="s">
        <v>204178</v>
      </c>
      <c r="P37272" t="s">
        <v>204179</v>
      </c>
      <c r="Q37272" t="s">
        <v>301927</v>
      </c>
    </row>
    <row r="37273" spans="1:17" x14ac:dyDescent="0.2">
      <c r="A37273">
        <v>38916</v>
      </c>
      <c r="B37273" t="s">
        <v>204180</v>
      </c>
      <c r="C37273">
        <v>5.3550000000000004</v>
      </c>
      <c r="D37273">
        <v>31</v>
      </c>
      <c r="E37273">
        <v>5.8</v>
      </c>
      <c r="F37273">
        <v>1776</v>
      </c>
      <c r="G37273">
        <v>3.6859999999999999</v>
      </c>
      <c r="H37273" s="2">
        <v>31723</v>
      </c>
      <c r="I37273" t="s">
        <v>22</v>
      </c>
      <c r="J37273" t="s">
        <v>204181</v>
      </c>
      <c r="K37273" t="s">
        <v>204182</v>
      </c>
      <c r="L37273" t="s">
        <v>1647</v>
      </c>
      <c r="M37273" t="s">
        <v>204183</v>
      </c>
      <c r="N37273" t="s">
        <v>204184</v>
      </c>
      <c r="O37273" t="s">
        <v>204185</v>
      </c>
      <c r="P37273" t="s">
        <v>204186</v>
      </c>
      <c r="Q37273" t="s">
        <v>301928</v>
      </c>
    </row>
    <row r="37274" spans="1:17" x14ac:dyDescent="0.2">
      <c r="A37274">
        <v>59051</v>
      </c>
      <c r="B37274" t="s">
        <v>204187</v>
      </c>
      <c r="C37274">
        <v>5.5</v>
      </c>
      <c r="D37274">
        <v>31</v>
      </c>
      <c r="E37274">
        <v>5.8</v>
      </c>
      <c r="F37274">
        <v>1483</v>
      </c>
      <c r="G37274">
        <v>5.1269999999999998</v>
      </c>
      <c r="H37274" s="2">
        <v>34577</v>
      </c>
      <c r="I37274" t="s">
        <v>22</v>
      </c>
      <c r="J37274" t="s">
        <v>204188</v>
      </c>
      <c r="K37274" t="s">
        <v>204189</v>
      </c>
      <c r="L37274" t="s">
        <v>204190</v>
      </c>
      <c r="M37274" t="s">
        <v>204191</v>
      </c>
      <c r="N37274" t="s">
        <v>204192</v>
      </c>
      <c r="O37274" t="s">
        <v>53364</v>
      </c>
      <c r="P37274" t="s">
        <v>204193</v>
      </c>
      <c r="Q37274" t="s">
        <v>301929</v>
      </c>
    </row>
    <row r="37275" spans="1:17" x14ac:dyDescent="0.2">
      <c r="A37275">
        <v>86522</v>
      </c>
      <c r="B37275" t="s">
        <v>204194</v>
      </c>
      <c r="C37275">
        <v>6.6130000000000004</v>
      </c>
      <c r="D37275">
        <v>31</v>
      </c>
      <c r="E37275">
        <v>7.3</v>
      </c>
      <c r="F37275">
        <v>1237</v>
      </c>
      <c r="G37275">
        <v>3.6429999999999998</v>
      </c>
      <c r="H37275" s="2">
        <v>40577</v>
      </c>
      <c r="I37275" t="s">
        <v>22</v>
      </c>
      <c r="J37275" t="s">
        <v>204195</v>
      </c>
      <c r="K37275" t="s">
        <v>117</v>
      </c>
      <c r="L37275" t="s">
        <v>9733</v>
      </c>
      <c r="M37275" t="s">
        <v>204196</v>
      </c>
      <c r="N37275" t="s">
        <v>204197</v>
      </c>
      <c r="O37275" t="s">
        <v>129882</v>
      </c>
      <c r="P37275" t="s">
        <v>129882</v>
      </c>
      <c r="Q37275" t="s">
        <v>301930</v>
      </c>
    </row>
    <row r="37276" spans="1:17" x14ac:dyDescent="0.2">
      <c r="A37276">
        <v>568789</v>
      </c>
      <c r="B37276" t="s">
        <v>204198</v>
      </c>
      <c r="C37276">
        <v>5.8</v>
      </c>
      <c r="D37276">
        <v>31</v>
      </c>
      <c r="E37276">
        <v>6.5</v>
      </c>
      <c r="F37276">
        <v>1437</v>
      </c>
      <c r="G37276">
        <v>2.5960000000000001</v>
      </c>
      <c r="H37276" s="2">
        <v>43545</v>
      </c>
      <c r="I37276" t="s">
        <v>8953</v>
      </c>
      <c r="J37276" t="s">
        <v>204199</v>
      </c>
      <c r="K37276" t="s">
        <v>117</v>
      </c>
      <c r="L37276" t="s">
        <v>67</v>
      </c>
      <c r="M37276" t="s">
        <v>117</v>
      </c>
      <c r="N37276" t="s">
        <v>86680</v>
      </c>
      <c r="O37276" t="s">
        <v>86680</v>
      </c>
      <c r="P37276" t="s">
        <v>204200</v>
      </c>
      <c r="Q37276" t="s">
        <v>301931</v>
      </c>
    </row>
    <row r="37277" spans="1:17" x14ac:dyDescent="0.2">
      <c r="A37277">
        <v>27956</v>
      </c>
      <c r="B37277" t="s">
        <v>204201</v>
      </c>
      <c r="C37277">
        <v>6.3</v>
      </c>
      <c r="D37277">
        <v>31</v>
      </c>
      <c r="E37277">
        <v>6.4</v>
      </c>
      <c r="F37277">
        <v>5508</v>
      </c>
      <c r="G37277">
        <v>1.6930000000000001</v>
      </c>
      <c r="H37277" s="2">
        <v>39584</v>
      </c>
      <c r="I37277" t="s">
        <v>6797</v>
      </c>
      <c r="J37277" t="s">
        <v>117</v>
      </c>
      <c r="K37277" t="s">
        <v>117</v>
      </c>
      <c r="L37277" t="s">
        <v>569</v>
      </c>
      <c r="M37277" t="s">
        <v>117</v>
      </c>
      <c r="N37277" t="s">
        <v>204202</v>
      </c>
      <c r="O37277" t="s">
        <v>171679</v>
      </c>
      <c r="P37277" t="s">
        <v>204203</v>
      </c>
      <c r="Q37277" t="s">
        <v>301932</v>
      </c>
    </row>
    <row r="37278" spans="1:17" x14ac:dyDescent="0.2">
      <c r="A37278">
        <v>65123</v>
      </c>
      <c r="B37278" t="s">
        <v>204204</v>
      </c>
      <c r="C37278">
        <v>7.2</v>
      </c>
      <c r="D37278">
        <v>31</v>
      </c>
      <c r="E37278">
        <v>6.9</v>
      </c>
      <c r="F37278">
        <v>1106</v>
      </c>
      <c r="G37278">
        <v>2.4700000000000002</v>
      </c>
      <c r="H37278" s="2">
        <v>29012</v>
      </c>
      <c r="I37278" t="s">
        <v>15098</v>
      </c>
      <c r="J37278" t="s">
        <v>204205</v>
      </c>
      <c r="K37278" t="s">
        <v>117</v>
      </c>
      <c r="L37278" t="s">
        <v>696</v>
      </c>
      <c r="M37278" t="s">
        <v>117</v>
      </c>
      <c r="N37278" t="s">
        <v>204206</v>
      </c>
      <c r="O37278" t="s">
        <v>204207</v>
      </c>
      <c r="P37278" t="s">
        <v>204208</v>
      </c>
      <c r="Q37278" t="s">
        <v>301933</v>
      </c>
    </row>
    <row r="37279" spans="1:17" x14ac:dyDescent="0.2">
      <c r="A37279">
        <v>916563</v>
      </c>
      <c r="B37279" t="s">
        <v>204209</v>
      </c>
      <c r="C37279">
        <v>6.1769999999999996</v>
      </c>
      <c r="D37279">
        <v>31</v>
      </c>
      <c r="E37279">
        <v>6.1</v>
      </c>
      <c r="F37279">
        <v>1645</v>
      </c>
      <c r="G37279">
        <v>4.7670000000000003</v>
      </c>
      <c r="H37279" s="2">
        <v>44665</v>
      </c>
      <c r="I37279" t="s">
        <v>8953</v>
      </c>
      <c r="J37279" t="s">
        <v>204210</v>
      </c>
      <c r="K37279" t="s">
        <v>117</v>
      </c>
      <c r="L37279" t="s">
        <v>696</v>
      </c>
      <c r="M37279" t="s">
        <v>204211</v>
      </c>
      <c r="N37279" t="s">
        <v>54037</v>
      </c>
      <c r="O37279" t="s">
        <v>204212</v>
      </c>
      <c r="P37279" t="s">
        <v>204213</v>
      </c>
      <c r="Q37279" t="s">
        <v>301934</v>
      </c>
    </row>
    <row r="37280" spans="1:17" x14ac:dyDescent="0.2">
      <c r="A37280">
        <v>68620</v>
      </c>
      <c r="B37280" t="s">
        <v>204214</v>
      </c>
      <c r="C37280">
        <v>6.8</v>
      </c>
      <c r="D37280">
        <v>31</v>
      </c>
      <c r="E37280">
        <v>7.7</v>
      </c>
      <c r="F37280">
        <v>1119</v>
      </c>
      <c r="G37280">
        <v>3.2989999999999999</v>
      </c>
      <c r="H37280" s="2">
        <v>19411</v>
      </c>
      <c r="I37280" t="s">
        <v>22</v>
      </c>
      <c r="J37280" t="s">
        <v>204215</v>
      </c>
      <c r="K37280" t="s">
        <v>117</v>
      </c>
      <c r="L37280" t="s">
        <v>523</v>
      </c>
      <c r="M37280" t="s">
        <v>204216</v>
      </c>
      <c r="N37280" t="s">
        <v>84835</v>
      </c>
      <c r="O37280" t="s">
        <v>101000</v>
      </c>
      <c r="P37280" t="s">
        <v>117</v>
      </c>
      <c r="Q37280" t="s">
        <v>301935</v>
      </c>
    </row>
    <row r="37281" spans="1:17" x14ac:dyDescent="0.2">
      <c r="A37281">
        <v>974927</v>
      </c>
      <c r="B37281" t="s">
        <v>204217</v>
      </c>
      <c r="C37281">
        <v>6.79</v>
      </c>
      <c r="D37281">
        <v>31</v>
      </c>
      <c r="E37281">
        <v>4.0999999999999996</v>
      </c>
      <c r="F37281">
        <v>272</v>
      </c>
      <c r="G37281">
        <v>77.027000000000001</v>
      </c>
      <c r="H37281" s="2">
        <v>45043</v>
      </c>
      <c r="I37281" t="s">
        <v>1961</v>
      </c>
      <c r="J37281" t="s">
        <v>204218</v>
      </c>
      <c r="K37281" t="s">
        <v>204219</v>
      </c>
      <c r="L37281" t="s">
        <v>3303</v>
      </c>
      <c r="M37281" t="s">
        <v>204220</v>
      </c>
      <c r="N37281" t="s">
        <v>204221</v>
      </c>
      <c r="O37281" t="s">
        <v>204222</v>
      </c>
      <c r="P37281" t="s">
        <v>204223</v>
      </c>
      <c r="Q37281" t="s">
        <v>301936</v>
      </c>
    </row>
    <row r="37282" spans="1:17" x14ac:dyDescent="0.2">
      <c r="A37282">
        <v>30025</v>
      </c>
      <c r="B37282" t="s">
        <v>204224</v>
      </c>
      <c r="C37282">
        <v>5.694</v>
      </c>
      <c r="D37282">
        <v>31</v>
      </c>
      <c r="E37282">
        <v>6.2</v>
      </c>
      <c r="F37282">
        <v>2867</v>
      </c>
      <c r="G37282">
        <v>5.3620000000000001</v>
      </c>
      <c r="H37282" s="2">
        <v>18792</v>
      </c>
      <c r="I37282" t="s">
        <v>22</v>
      </c>
      <c r="J37282" t="s">
        <v>204225</v>
      </c>
      <c r="K37282" t="s">
        <v>204226</v>
      </c>
      <c r="L37282" t="s">
        <v>6273</v>
      </c>
      <c r="M37282" t="s">
        <v>204227</v>
      </c>
      <c r="N37282" t="s">
        <v>126098</v>
      </c>
      <c r="O37282" t="s">
        <v>204228</v>
      </c>
      <c r="P37282" t="s">
        <v>204229</v>
      </c>
      <c r="Q37282" t="s">
        <v>301937</v>
      </c>
    </row>
    <row r="37283" spans="1:17" x14ac:dyDescent="0.2">
      <c r="A37283">
        <v>499473</v>
      </c>
      <c r="B37283" t="s">
        <v>204230</v>
      </c>
      <c r="C37283">
        <v>6.9</v>
      </c>
      <c r="D37283">
        <v>31</v>
      </c>
      <c r="E37283">
        <v>7</v>
      </c>
      <c r="F37283">
        <v>3996</v>
      </c>
      <c r="G37283">
        <v>4.3970000000000002</v>
      </c>
      <c r="H37283" s="2">
        <v>43147</v>
      </c>
      <c r="I37283" t="s">
        <v>6797</v>
      </c>
      <c r="J37283" t="s">
        <v>204231</v>
      </c>
      <c r="K37283" t="s">
        <v>117</v>
      </c>
      <c r="L37283" t="s">
        <v>67</v>
      </c>
      <c r="M37283" t="s">
        <v>117</v>
      </c>
      <c r="N37283" t="s">
        <v>204232</v>
      </c>
      <c r="O37283" t="s">
        <v>204233</v>
      </c>
      <c r="P37283" t="s">
        <v>204234</v>
      </c>
      <c r="Q37283" t="s">
        <v>301938</v>
      </c>
    </row>
    <row r="37284" spans="1:17" x14ac:dyDescent="0.2">
      <c r="A37284">
        <v>47388</v>
      </c>
      <c r="B37284" t="s">
        <v>204235</v>
      </c>
      <c r="C37284">
        <v>8.3000000000000007</v>
      </c>
      <c r="D37284">
        <v>31</v>
      </c>
      <c r="E37284">
        <v>8.6</v>
      </c>
      <c r="F37284">
        <v>2935</v>
      </c>
      <c r="G37284">
        <v>4.29</v>
      </c>
      <c r="H37284" s="2">
        <v>37113</v>
      </c>
      <c r="I37284" t="s">
        <v>22</v>
      </c>
      <c r="J37284" t="s">
        <v>204236</v>
      </c>
      <c r="K37284" t="s">
        <v>117</v>
      </c>
      <c r="L37284" t="s">
        <v>204237</v>
      </c>
      <c r="M37284" t="s">
        <v>117</v>
      </c>
      <c r="N37284" t="s">
        <v>204238</v>
      </c>
      <c r="O37284" t="s">
        <v>204239</v>
      </c>
      <c r="P37284" t="s">
        <v>204240</v>
      </c>
      <c r="Q37284" t="s">
        <v>301939</v>
      </c>
    </row>
    <row r="37285" spans="1:17" x14ac:dyDescent="0.2">
      <c r="A37285">
        <v>28560</v>
      </c>
      <c r="B37285" t="s">
        <v>204241</v>
      </c>
      <c r="C37285">
        <v>5.8869999999999996</v>
      </c>
      <c r="D37285">
        <v>31</v>
      </c>
      <c r="E37285">
        <v>6.5</v>
      </c>
      <c r="F37285">
        <v>1810</v>
      </c>
      <c r="G37285">
        <v>4.0880000000000001</v>
      </c>
      <c r="H37285" s="2">
        <v>19998</v>
      </c>
      <c r="I37285" t="s">
        <v>22</v>
      </c>
      <c r="J37285" t="s">
        <v>204242</v>
      </c>
      <c r="K37285" t="s">
        <v>204243</v>
      </c>
      <c r="L37285" t="s">
        <v>10453</v>
      </c>
      <c r="M37285" t="s">
        <v>204244</v>
      </c>
      <c r="N37285" t="s">
        <v>180316</v>
      </c>
      <c r="O37285" t="s">
        <v>204245</v>
      </c>
      <c r="P37285" t="s">
        <v>204246</v>
      </c>
      <c r="Q37285" t="s">
        <v>301940</v>
      </c>
    </row>
    <row r="37286" spans="1:17" x14ac:dyDescent="0.2">
      <c r="A37286">
        <v>65591</v>
      </c>
      <c r="B37286" t="s">
        <v>204247</v>
      </c>
      <c r="C37286">
        <v>7.3869999999999996</v>
      </c>
      <c r="D37286">
        <v>31</v>
      </c>
      <c r="E37286">
        <v>7.2</v>
      </c>
      <c r="F37286">
        <v>1227</v>
      </c>
      <c r="G37286">
        <v>5.0960000000000001</v>
      </c>
      <c r="H37286" s="2">
        <v>25146</v>
      </c>
      <c r="I37286" t="s">
        <v>15098</v>
      </c>
      <c r="J37286" t="s">
        <v>204248</v>
      </c>
      <c r="K37286" t="s">
        <v>117</v>
      </c>
      <c r="L37286" t="s">
        <v>88119</v>
      </c>
      <c r="M37286" t="s">
        <v>117</v>
      </c>
      <c r="N37286" t="s">
        <v>179997</v>
      </c>
      <c r="O37286" t="s">
        <v>204249</v>
      </c>
      <c r="P37286" t="s">
        <v>204250</v>
      </c>
      <c r="Q37286" t="s">
        <v>301941</v>
      </c>
    </row>
    <row r="37287" spans="1:17" x14ac:dyDescent="0.2">
      <c r="A37287">
        <v>26781</v>
      </c>
      <c r="B37287" t="s">
        <v>204251</v>
      </c>
      <c r="C37287">
        <v>6.4</v>
      </c>
      <c r="D37287">
        <v>31</v>
      </c>
      <c r="E37287">
        <v>6.6</v>
      </c>
      <c r="F37287">
        <v>685</v>
      </c>
      <c r="G37287">
        <v>4.7539999999999996</v>
      </c>
      <c r="H37287" s="2">
        <v>39975</v>
      </c>
      <c r="I37287" t="s">
        <v>2874</v>
      </c>
      <c r="J37287" t="s">
        <v>204252</v>
      </c>
      <c r="K37287" t="s">
        <v>117</v>
      </c>
      <c r="L37287" t="s">
        <v>204253</v>
      </c>
      <c r="M37287" t="s">
        <v>117</v>
      </c>
      <c r="N37287" t="s">
        <v>107149</v>
      </c>
      <c r="O37287" t="s">
        <v>107149</v>
      </c>
      <c r="P37287" t="s">
        <v>204254</v>
      </c>
      <c r="Q37287" t="s">
        <v>301942</v>
      </c>
    </row>
    <row r="37288" spans="1:17" x14ac:dyDescent="0.2">
      <c r="A37288">
        <v>173294</v>
      </c>
      <c r="B37288" t="s">
        <v>204255</v>
      </c>
      <c r="C37288">
        <v>6.0970000000000004</v>
      </c>
      <c r="D37288">
        <v>31</v>
      </c>
      <c r="E37288">
        <v>5.9</v>
      </c>
      <c r="F37288">
        <v>4217</v>
      </c>
      <c r="G37288">
        <v>3.1219999999999999</v>
      </c>
      <c r="H37288" s="2">
        <v>41263</v>
      </c>
      <c r="I37288" t="s">
        <v>22</v>
      </c>
      <c r="J37288" t="s">
        <v>204256</v>
      </c>
      <c r="K37288" t="s">
        <v>204257</v>
      </c>
      <c r="L37288" t="s">
        <v>569</v>
      </c>
      <c r="M37288" t="s">
        <v>117</v>
      </c>
      <c r="N37288" t="s">
        <v>204258</v>
      </c>
      <c r="O37288" t="s">
        <v>204258</v>
      </c>
      <c r="P37288" t="s">
        <v>204259</v>
      </c>
      <c r="Q37288" t="s">
        <v>301943</v>
      </c>
    </row>
    <row r="37289" spans="1:17" x14ac:dyDescent="0.2">
      <c r="A37289">
        <v>198951</v>
      </c>
      <c r="B37289" t="s">
        <v>204260</v>
      </c>
      <c r="C37289">
        <v>6.3</v>
      </c>
      <c r="D37289">
        <v>31</v>
      </c>
      <c r="E37289">
        <v>7.4</v>
      </c>
      <c r="F37289">
        <v>843</v>
      </c>
      <c r="G37289">
        <v>2.0920000000000001</v>
      </c>
      <c r="H37289" s="2">
        <v>31569</v>
      </c>
      <c r="I37289" t="s">
        <v>15098</v>
      </c>
      <c r="J37289" t="s">
        <v>204261</v>
      </c>
      <c r="K37289" t="s">
        <v>117</v>
      </c>
      <c r="L37289" t="s">
        <v>3424</v>
      </c>
      <c r="M37289" t="s">
        <v>184237</v>
      </c>
      <c r="N37289" t="s">
        <v>114349</v>
      </c>
      <c r="O37289" t="s">
        <v>204262</v>
      </c>
      <c r="P37289" t="s">
        <v>204263</v>
      </c>
      <c r="Q37289" t="s">
        <v>301944</v>
      </c>
    </row>
    <row r="37290" spans="1:17" x14ac:dyDescent="0.2">
      <c r="A37290">
        <v>59112</v>
      </c>
      <c r="B37290" t="s">
        <v>117754</v>
      </c>
      <c r="C37290">
        <v>6.3230000000000004</v>
      </c>
      <c r="D37290">
        <v>31</v>
      </c>
      <c r="E37290">
        <v>6.5</v>
      </c>
      <c r="F37290">
        <v>661</v>
      </c>
      <c r="G37290">
        <v>3.6970000000000001</v>
      </c>
      <c r="H37290" s="2">
        <v>40528</v>
      </c>
      <c r="I37290" t="s">
        <v>8194</v>
      </c>
      <c r="J37290" t="s">
        <v>204264</v>
      </c>
      <c r="K37290" t="s">
        <v>117</v>
      </c>
      <c r="L37290" t="s">
        <v>67</v>
      </c>
      <c r="M37290" t="s">
        <v>117</v>
      </c>
      <c r="N37290" t="s">
        <v>83005</v>
      </c>
      <c r="O37290" t="s">
        <v>204265</v>
      </c>
      <c r="P37290" t="s">
        <v>204266</v>
      </c>
      <c r="Q37290" t="s">
        <v>301945</v>
      </c>
    </row>
    <row r="37291" spans="1:17" x14ac:dyDescent="0.2">
      <c r="A37291">
        <v>62652</v>
      </c>
      <c r="B37291" t="s">
        <v>204267</v>
      </c>
      <c r="C37291">
        <v>6.9189999999999996</v>
      </c>
      <c r="D37291">
        <v>31</v>
      </c>
      <c r="E37291">
        <v>6.7</v>
      </c>
      <c r="F37291">
        <v>1519</v>
      </c>
      <c r="G37291">
        <v>3.6589999999999998</v>
      </c>
      <c r="H37291" s="2">
        <v>38889</v>
      </c>
      <c r="I37291" t="s">
        <v>264653</v>
      </c>
      <c r="J37291" t="s">
        <v>204268</v>
      </c>
      <c r="K37291" t="s">
        <v>117</v>
      </c>
      <c r="L37291" t="s">
        <v>67</v>
      </c>
      <c r="M37291" t="s">
        <v>204269</v>
      </c>
      <c r="N37291" t="s">
        <v>44759</v>
      </c>
      <c r="O37291" t="s">
        <v>44759</v>
      </c>
      <c r="P37291" t="s">
        <v>204270</v>
      </c>
      <c r="Q37291" t="s">
        <v>301946</v>
      </c>
    </row>
    <row r="37292" spans="1:17" x14ac:dyDescent="0.2">
      <c r="A37292">
        <v>211587</v>
      </c>
      <c r="B37292" t="s">
        <v>204271</v>
      </c>
      <c r="C37292">
        <v>4</v>
      </c>
      <c r="D37292">
        <v>31</v>
      </c>
      <c r="E37292">
        <v>3.7</v>
      </c>
      <c r="F37292">
        <v>900</v>
      </c>
      <c r="G37292">
        <v>3.7410000000000001</v>
      </c>
      <c r="H37292" s="2">
        <v>41487</v>
      </c>
      <c r="I37292" t="s">
        <v>22</v>
      </c>
      <c r="J37292" t="s">
        <v>204272</v>
      </c>
      <c r="K37292" t="s">
        <v>117</v>
      </c>
      <c r="L37292" t="s">
        <v>31573</v>
      </c>
      <c r="M37292" t="s">
        <v>117</v>
      </c>
      <c r="N37292" t="s">
        <v>204273</v>
      </c>
      <c r="O37292" t="s">
        <v>204273</v>
      </c>
      <c r="P37292" t="s">
        <v>204274</v>
      </c>
      <c r="Q37292" t="s">
        <v>301947</v>
      </c>
    </row>
    <row r="37293" spans="1:17" x14ac:dyDescent="0.2">
      <c r="A37293">
        <v>84323</v>
      </c>
      <c r="B37293" t="s">
        <v>204275</v>
      </c>
      <c r="C37293">
        <v>5.4</v>
      </c>
      <c r="D37293">
        <v>31</v>
      </c>
      <c r="E37293">
        <v>5.5</v>
      </c>
      <c r="F37293">
        <v>2371</v>
      </c>
      <c r="G37293">
        <v>4.6760000000000002</v>
      </c>
      <c r="H37293" s="2">
        <v>41229</v>
      </c>
      <c r="I37293" t="s">
        <v>22</v>
      </c>
      <c r="J37293" t="s">
        <v>204276</v>
      </c>
      <c r="K37293" t="s">
        <v>117</v>
      </c>
      <c r="L37293" t="s">
        <v>650</v>
      </c>
      <c r="M37293" t="s">
        <v>204277</v>
      </c>
      <c r="N37293" t="s">
        <v>133707</v>
      </c>
      <c r="O37293" t="s">
        <v>133707</v>
      </c>
      <c r="P37293" t="s">
        <v>204278</v>
      </c>
      <c r="Q37293" t="s">
        <v>301948</v>
      </c>
    </row>
    <row r="37294" spans="1:17" x14ac:dyDescent="0.2">
      <c r="A37294">
        <v>30402</v>
      </c>
      <c r="B37294" t="s">
        <v>204279</v>
      </c>
      <c r="C37294">
        <v>4.4189999999999996</v>
      </c>
      <c r="D37294">
        <v>31</v>
      </c>
      <c r="E37294">
        <v>2.7</v>
      </c>
      <c r="F37294">
        <v>1529</v>
      </c>
      <c r="G37294">
        <v>2.774</v>
      </c>
      <c r="H37294" s="2">
        <v>38440</v>
      </c>
      <c r="I37294" t="s">
        <v>22</v>
      </c>
      <c r="J37294" t="s">
        <v>204280</v>
      </c>
      <c r="K37294" t="s">
        <v>204281</v>
      </c>
      <c r="L37294" t="s">
        <v>3603</v>
      </c>
      <c r="M37294" t="s">
        <v>204282</v>
      </c>
      <c r="N37294" t="s">
        <v>204283</v>
      </c>
      <c r="O37294" t="s">
        <v>204284</v>
      </c>
      <c r="P37294" t="s">
        <v>204285</v>
      </c>
      <c r="Q37294" t="s">
        <v>301949</v>
      </c>
    </row>
    <row r="37295" spans="1:17" x14ac:dyDescent="0.2">
      <c r="A37295">
        <v>449752</v>
      </c>
      <c r="B37295" t="s">
        <v>204286</v>
      </c>
      <c r="C37295">
        <v>7.6</v>
      </c>
      <c r="D37295">
        <v>31</v>
      </c>
      <c r="E37295">
        <v>8.1</v>
      </c>
      <c r="F37295">
        <v>3763</v>
      </c>
      <c r="G37295">
        <v>2.073</v>
      </c>
      <c r="H37295" s="2">
        <v>43000</v>
      </c>
      <c r="I37295" t="s">
        <v>33723</v>
      </c>
      <c r="J37295" t="s">
        <v>204287</v>
      </c>
      <c r="K37295" t="s">
        <v>117</v>
      </c>
      <c r="L37295" t="s">
        <v>67</v>
      </c>
      <c r="M37295" t="s">
        <v>204288</v>
      </c>
      <c r="N37295" t="s">
        <v>125005</v>
      </c>
      <c r="O37295" t="s">
        <v>125005</v>
      </c>
      <c r="P37295" t="s">
        <v>204289</v>
      </c>
      <c r="Q37295" t="s">
        <v>301950</v>
      </c>
    </row>
    <row r="37296" spans="1:17" x14ac:dyDescent="0.2">
      <c r="A37296">
        <v>38202</v>
      </c>
      <c r="B37296" t="s">
        <v>204290</v>
      </c>
      <c r="C37296">
        <v>5.274</v>
      </c>
      <c r="D37296">
        <v>31</v>
      </c>
      <c r="E37296">
        <v>5.2</v>
      </c>
      <c r="F37296">
        <v>1759</v>
      </c>
      <c r="G37296">
        <v>3.9020000000000001</v>
      </c>
      <c r="H37296" s="2">
        <v>36100</v>
      </c>
      <c r="I37296" t="s">
        <v>22</v>
      </c>
      <c r="J37296" t="s">
        <v>204291</v>
      </c>
      <c r="K37296" t="s">
        <v>117</v>
      </c>
      <c r="L37296" t="s">
        <v>154619</v>
      </c>
      <c r="M37296" t="s">
        <v>204292</v>
      </c>
      <c r="N37296" t="s">
        <v>204293</v>
      </c>
      <c r="O37296" t="s">
        <v>204294</v>
      </c>
      <c r="P37296" t="s">
        <v>204295</v>
      </c>
      <c r="Q37296" t="s">
        <v>301951</v>
      </c>
    </row>
    <row r="37297" spans="1:17" x14ac:dyDescent="0.2">
      <c r="A37297">
        <v>28795</v>
      </c>
      <c r="B37297" t="s">
        <v>204296</v>
      </c>
      <c r="C37297">
        <v>5</v>
      </c>
      <c r="D37297">
        <v>31</v>
      </c>
      <c r="E37297">
        <v>5.4</v>
      </c>
      <c r="F37297">
        <v>987</v>
      </c>
      <c r="G37297">
        <v>5.9779999999999998</v>
      </c>
      <c r="H37297" s="2">
        <v>38759</v>
      </c>
      <c r="I37297" t="s">
        <v>784</v>
      </c>
      <c r="J37297" t="s">
        <v>204297</v>
      </c>
      <c r="K37297" t="s">
        <v>204298</v>
      </c>
      <c r="L37297" t="s">
        <v>614</v>
      </c>
      <c r="M37297" t="s">
        <v>204299</v>
      </c>
      <c r="N37297" t="s">
        <v>127702</v>
      </c>
      <c r="O37297" t="s">
        <v>204300</v>
      </c>
      <c r="P37297" t="s">
        <v>204301</v>
      </c>
      <c r="Q37297" t="s">
        <v>301952</v>
      </c>
    </row>
    <row r="37298" spans="1:17" x14ac:dyDescent="0.2">
      <c r="A37298">
        <v>624774</v>
      </c>
      <c r="B37298" t="s">
        <v>204302</v>
      </c>
      <c r="C37298">
        <v>5.6449999999999996</v>
      </c>
      <c r="D37298">
        <v>31</v>
      </c>
      <c r="E37298">
        <v>5.6</v>
      </c>
      <c r="F37298">
        <v>2410</v>
      </c>
      <c r="G37298">
        <v>4.0860000000000003</v>
      </c>
      <c r="H37298" s="2">
        <v>44062</v>
      </c>
      <c r="I37298" t="s">
        <v>22</v>
      </c>
      <c r="J37298" t="s">
        <v>204303</v>
      </c>
      <c r="K37298" t="s">
        <v>117</v>
      </c>
      <c r="L37298" t="s">
        <v>204304</v>
      </c>
      <c r="M37298" t="s">
        <v>117</v>
      </c>
      <c r="N37298" t="s">
        <v>204305</v>
      </c>
      <c r="O37298" t="s">
        <v>204306</v>
      </c>
      <c r="P37298" t="s">
        <v>204307</v>
      </c>
      <c r="Q37298" t="s">
        <v>301953</v>
      </c>
    </row>
    <row r="37299" spans="1:17" x14ac:dyDescent="0.2">
      <c r="A37299">
        <v>568700</v>
      </c>
      <c r="B37299" t="s">
        <v>204308</v>
      </c>
      <c r="C37299">
        <v>6.1</v>
      </c>
      <c r="D37299">
        <v>31</v>
      </c>
      <c r="E37299">
        <v>3.2</v>
      </c>
      <c r="F37299">
        <v>608</v>
      </c>
      <c r="G37299">
        <v>1.9970000000000001</v>
      </c>
      <c r="H37299" s="2">
        <v>43489</v>
      </c>
      <c r="I37299" t="s">
        <v>3670</v>
      </c>
      <c r="J37299" t="s">
        <v>204309</v>
      </c>
      <c r="K37299" t="s">
        <v>117</v>
      </c>
      <c r="L37299" t="s">
        <v>696</v>
      </c>
      <c r="M37299" t="s">
        <v>117</v>
      </c>
      <c r="N37299" t="s">
        <v>148024</v>
      </c>
      <c r="O37299" t="s">
        <v>204310</v>
      </c>
      <c r="P37299" t="s">
        <v>204311</v>
      </c>
      <c r="Q37299" t="s">
        <v>301954</v>
      </c>
    </row>
    <row r="37300" spans="1:17" x14ac:dyDescent="0.2">
      <c r="A37300">
        <v>28790</v>
      </c>
      <c r="B37300" t="s">
        <v>204312</v>
      </c>
      <c r="C37300">
        <v>5.032</v>
      </c>
      <c r="D37300">
        <v>31</v>
      </c>
      <c r="E37300">
        <v>4.5999999999999996</v>
      </c>
      <c r="F37300">
        <v>2068</v>
      </c>
      <c r="G37300">
        <v>3.0209999999999999</v>
      </c>
      <c r="H37300" s="2">
        <v>34170</v>
      </c>
      <c r="I37300" t="s">
        <v>22</v>
      </c>
      <c r="J37300" t="s">
        <v>204313</v>
      </c>
      <c r="K37300" t="s">
        <v>204314</v>
      </c>
      <c r="L37300" t="s">
        <v>25590</v>
      </c>
      <c r="M37300" t="s">
        <v>22880</v>
      </c>
      <c r="N37300" t="s">
        <v>34813</v>
      </c>
      <c r="O37300" t="s">
        <v>91530</v>
      </c>
      <c r="P37300" t="s">
        <v>204315</v>
      </c>
      <c r="Q37300" t="s">
        <v>301955</v>
      </c>
    </row>
    <row r="37301" spans="1:17" x14ac:dyDescent="0.2">
      <c r="A37301">
        <v>54548</v>
      </c>
      <c r="B37301" t="s">
        <v>201028</v>
      </c>
      <c r="C37301">
        <v>7.484</v>
      </c>
      <c r="D37301">
        <v>31</v>
      </c>
      <c r="E37301">
        <v>6.9</v>
      </c>
      <c r="F37301">
        <v>659</v>
      </c>
      <c r="G37301">
        <v>2.1179999999999999</v>
      </c>
      <c r="H37301" s="2">
        <v>40120</v>
      </c>
      <c r="I37301" t="s">
        <v>8953</v>
      </c>
      <c r="J37301" t="s">
        <v>204316</v>
      </c>
      <c r="K37301" t="s">
        <v>117</v>
      </c>
      <c r="L37301" t="s">
        <v>7131</v>
      </c>
      <c r="M37301" t="s">
        <v>49699</v>
      </c>
      <c r="N37301" t="s">
        <v>140774</v>
      </c>
      <c r="O37301" t="s">
        <v>204317</v>
      </c>
      <c r="P37301" t="s">
        <v>204318</v>
      </c>
      <c r="Q37301" t="s">
        <v>301956</v>
      </c>
    </row>
    <row r="37302" spans="1:17" x14ac:dyDescent="0.2">
      <c r="A37302">
        <v>851977</v>
      </c>
      <c r="B37302" t="s">
        <v>204319</v>
      </c>
      <c r="C37302">
        <v>7.516</v>
      </c>
      <c r="D37302">
        <v>31</v>
      </c>
      <c r="E37302">
        <v>7.3</v>
      </c>
      <c r="F37302">
        <v>1575</v>
      </c>
      <c r="G37302">
        <v>4.9420000000000002</v>
      </c>
      <c r="H37302" s="2">
        <v>45017</v>
      </c>
      <c r="I37302" t="s">
        <v>314655</v>
      </c>
      <c r="J37302" t="s">
        <v>204320</v>
      </c>
      <c r="K37302" t="s">
        <v>117</v>
      </c>
      <c r="L37302" t="s">
        <v>204321</v>
      </c>
      <c r="M37302" t="s">
        <v>117</v>
      </c>
      <c r="N37302" t="s">
        <v>204322</v>
      </c>
      <c r="O37302" t="s">
        <v>204323</v>
      </c>
      <c r="P37302" t="s">
        <v>204324</v>
      </c>
      <c r="Q37302" t="s">
        <v>301957</v>
      </c>
    </row>
    <row r="37303" spans="1:17" x14ac:dyDescent="0.2">
      <c r="A37303">
        <v>32160</v>
      </c>
      <c r="B37303" t="s">
        <v>168730</v>
      </c>
      <c r="C37303">
        <v>6.4</v>
      </c>
      <c r="D37303">
        <v>31</v>
      </c>
      <c r="E37303">
        <v>6.3</v>
      </c>
      <c r="F37303">
        <v>884</v>
      </c>
      <c r="G37303">
        <v>3.6280000000000001</v>
      </c>
      <c r="H37303" s="2">
        <v>38730</v>
      </c>
      <c r="I37303" t="s">
        <v>2874</v>
      </c>
      <c r="J37303" t="s">
        <v>204325</v>
      </c>
      <c r="K37303" t="s">
        <v>204326</v>
      </c>
      <c r="L37303" t="s">
        <v>13521</v>
      </c>
      <c r="M37303" t="s">
        <v>204327</v>
      </c>
      <c r="N37303" t="s">
        <v>204328</v>
      </c>
      <c r="O37303" t="s">
        <v>204329</v>
      </c>
      <c r="P37303" t="s">
        <v>204330</v>
      </c>
      <c r="Q37303" t="s">
        <v>301958</v>
      </c>
    </row>
    <row r="37304" spans="1:17" x14ac:dyDescent="0.2">
      <c r="A37304">
        <v>91763</v>
      </c>
      <c r="B37304" t="s">
        <v>204331</v>
      </c>
      <c r="C37304">
        <v>5.8</v>
      </c>
      <c r="D37304">
        <v>31</v>
      </c>
      <c r="E37304">
        <v>5.2</v>
      </c>
      <c r="F37304">
        <v>256</v>
      </c>
      <c r="G37304">
        <v>1.6379999999999999</v>
      </c>
      <c r="H37304" s="2">
        <v>35881</v>
      </c>
      <c r="I37304" t="s">
        <v>1961</v>
      </c>
      <c r="J37304" t="s">
        <v>204332</v>
      </c>
      <c r="K37304" t="s">
        <v>204333</v>
      </c>
      <c r="L37304" t="s">
        <v>1647</v>
      </c>
      <c r="M37304" t="s">
        <v>117</v>
      </c>
      <c r="N37304" t="s">
        <v>187065</v>
      </c>
      <c r="O37304" t="s">
        <v>204334</v>
      </c>
      <c r="P37304" t="s">
        <v>204335</v>
      </c>
      <c r="Q37304" t="s">
        <v>301959</v>
      </c>
    </row>
    <row r="37305" spans="1:17" x14ac:dyDescent="0.2">
      <c r="A37305">
        <v>40113</v>
      </c>
      <c r="B37305" t="s">
        <v>204336</v>
      </c>
      <c r="C37305">
        <v>5.7</v>
      </c>
      <c r="D37305">
        <v>31</v>
      </c>
      <c r="E37305">
        <v>6.5</v>
      </c>
      <c r="F37305">
        <v>1562</v>
      </c>
      <c r="G37305">
        <v>2.9159999999999999</v>
      </c>
      <c r="H37305" s="2">
        <v>37689</v>
      </c>
      <c r="I37305" t="s">
        <v>22</v>
      </c>
      <c r="J37305" t="s">
        <v>204337</v>
      </c>
      <c r="K37305" t="s">
        <v>204338</v>
      </c>
      <c r="L37305" t="s">
        <v>15157</v>
      </c>
      <c r="M37305" t="s">
        <v>117</v>
      </c>
      <c r="N37305" t="s">
        <v>147569</v>
      </c>
      <c r="O37305" t="s">
        <v>204339</v>
      </c>
      <c r="P37305" t="s">
        <v>204340</v>
      </c>
      <c r="Q37305" t="s">
        <v>301960</v>
      </c>
    </row>
    <row r="37306" spans="1:17" x14ac:dyDescent="0.2">
      <c r="A37306">
        <v>32388</v>
      </c>
      <c r="B37306" t="s">
        <v>204341</v>
      </c>
      <c r="C37306">
        <v>6.21</v>
      </c>
      <c r="D37306">
        <v>31</v>
      </c>
      <c r="E37306">
        <v>6.7</v>
      </c>
      <c r="F37306">
        <v>905</v>
      </c>
      <c r="G37306">
        <v>5.843</v>
      </c>
      <c r="H37306" s="2">
        <v>24931</v>
      </c>
      <c r="I37306" t="s">
        <v>314655</v>
      </c>
      <c r="J37306" t="s">
        <v>204342</v>
      </c>
      <c r="K37306" t="s">
        <v>204343</v>
      </c>
      <c r="L37306" t="s">
        <v>131201</v>
      </c>
      <c r="M37306" t="s">
        <v>204344</v>
      </c>
      <c r="N37306" t="s">
        <v>97289</v>
      </c>
      <c r="O37306" t="s">
        <v>204345</v>
      </c>
      <c r="P37306" t="s">
        <v>204346</v>
      </c>
      <c r="Q37306" t="s">
        <v>301961</v>
      </c>
    </row>
    <row r="37307" spans="1:17" x14ac:dyDescent="0.2">
      <c r="A37307">
        <v>35826</v>
      </c>
      <c r="B37307" t="s">
        <v>204347</v>
      </c>
      <c r="C37307">
        <v>4.6609999999999996</v>
      </c>
      <c r="D37307">
        <v>31</v>
      </c>
      <c r="E37307">
        <v>4</v>
      </c>
      <c r="F37307">
        <v>2443</v>
      </c>
      <c r="G37307">
        <v>5.59</v>
      </c>
      <c r="H37307" s="2">
        <v>32542</v>
      </c>
      <c r="I37307" t="s">
        <v>22</v>
      </c>
      <c r="J37307" t="s">
        <v>204348</v>
      </c>
      <c r="K37307" t="s">
        <v>204349</v>
      </c>
      <c r="L37307" t="s">
        <v>72742</v>
      </c>
      <c r="M37307" t="s">
        <v>204350</v>
      </c>
      <c r="N37307" t="s">
        <v>8778</v>
      </c>
      <c r="O37307" t="s">
        <v>8778</v>
      </c>
      <c r="P37307" t="s">
        <v>204351</v>
      </c>
      <c r="Q37307" t="s">
        <v>301962</v>
      </c>
    </row>
    <row r="37308" spans="1:17" x14ac:dyDescent="0.2">
      <c r="A37308">
        <v>137726</v>
      </c>
      <c r="B37308" t="s">
        <v>204352</v>
      </c>
      <c r="C37308">
        <v>6.6</v>
      </c>
      <c r="D37308">
        <v>31</v>
      </c>
      <c r="E37308">
        <v>6.4</v>
      </c>
      <c r="F37308">
        <v>1123</v>
      </c>
      <c r="G37308">
        <v>3.4889999999999999</v>
      </c>
      <c r="H37308" s="2">
        <v>24537</v>
      </c>
      <c r="I37308" t="s">
        <v>8194</v>
      </c>
      <c r="J37308" t="s">
        <v>204353</v>
      </c>
      <c r="K37308" t="s">
        <v>117</v>
      </c>
      <c r="L37308" t="s">
        <v>90</v>
      </c>
      <c r="M37308" t="s">
        <v>204354</v>
      </c>
      <c r="N37308" t="s">
        <v>63806</v>
      </c>
      <c r="O37308" t="s">
        <v>204355</v>
      </c>
      <c r="P37308" t="s">
        <v>204356</v>
      </c>
      <c r="Q37308" t="s">
        <v>301963</v>
      </c>
    </row>
    <row r="37309" spans="1:17" x14ac:dyDescent="0.2">
      <c r="A37309">
        <v>19936</v>
      </c>
      <c r="B37309" t="s">
        <v>204357</v>
      </c>
      <c r="C37309">
        <v>5.5</v>
      </c>
      <c r="D37309">
        <v>31</v>
      </c>
      <c r="E37309">
        <v>5.4</v>
      </c>
      <c r="F37309">
        <v>1531</v>
      </c>
      <c r="G37309">
        <v>3.9279999999999999</v>
      </c>
      <c r="H37309" s="2">
        <v>38268</v>
      </c>
      <c r="I37309" t="s">
        <v>22</v>
      </c>
      <c r="J37309" t="s">
        <v>204358</v>
      </c>
      <c r="K37309" t="s">
        <v>204359</v>
      </c>
      <c r="L37309" t="s">
        <v>614</v>
      </c>
      <c r="M37309" t="s">
        <v>204360</v>
      </c>
      <c r="N37309" t="s">
        <v>204361</v>
      </c>
      <c r="O37309" t="s">
        <v>204362</v>
      </c>
      <c r="P37309" t="s">
        <v>204363</v>
      </c>
      <c r="Q37309" t="s">
        <v>301964</v>
      </c>
    </row>
    <row r="37310" spans="1:17" x14ac:dyDescent="0.2">
      <c r="A37310">
        <v>95536</v>
      </c>
      <c r="B37310" t="s">
        <v>204364</v>
      </c>
      <c r="C37310">
        <v>7.1289999999999996</v>
      </c>
      <c r="D37310">
        <v>31</v>
      </c>
      <c r="E37310">
        <v>6.6</v>
      </c>
      <c r="F37310">
        <v>2127</v>
      </c>
      <c r="G37310">
        <v>1.8340000000000001</v>
      </c>
      <c r="H37310" s="2">
        <v>37864</v>
      </c>
      <c r="I37310" t="s">
        <v>3670</v>
      </c>
      <c r="J37310" t="s">
        <v>204365</v>
      </c>
      <c r="K37310" t="s">
        <v>117</v>
      </c>
      <c r="L37310" t="s">
        <v>1694</v>
      </c>
      <c r="M37310" t="s">
        <v>117</v>
      </c>
      <c r="N37310" t="s">
        <v>156698</v>
      </c>
      <c r="O37310" t="s">
        <v>156698</v>
      </c>
      <c r="P37310" t="s">
        <v>204366</v>
      </c>
      <c r="Q37310" t="s">
        <v>301965</v>
      </c>
    </row>
    <row r="37311" spans="1:17" x14ac:dyDescent="0.2">
      <c r="A37311">
        <v>156545</v>
      </c>
      <c r="B37311" t="s">
        <v>204367</v>
      </c>
      <c r="C37311">
        <v>7.5</v>
      </c>
      <c r="D37311">
        <v>31</v>
      </c>
      <c r="E37311">
        <v>7.6</v>
      </c>
      <c r="F37311">
        <v>389</v>
      </c>
      <c r="G37311">
        <v>1.9810000000000001</v>
      </c>
      <c r="H37311" s="2">
        <v>18982</v>
      </c>
      <c r="I37311" t="s">
        <v>1961</v>
      </c>
      <c r="J37311" t="s">
        <v>204368</v>
      </c>
      <c r="K37311" t="s">
        <v>117</v>
      </c>
      <c r="L37311" t="s">
        <v>696</v>
      </c>
      <c r="M37311" t="s">
        <v>204369</v>
      </c>
      <c r="N37311" t="s">
        <v>109128</v>
      </c>
      <c r="O37311" t="s">
        <v>136360</v>
      </c>
      <c r="P37311" t="s">
        <v>204370</v>
      </c>
      <c r="Q37311" t="s">
        <v>301966</v>
      </c>
    </row>
    <row r="37312" spans="1:17" x14ac:dyDescent="0.2">
      <c r="A37312">
        <v>43407</v>
      </c>
      <c r="B37312" t="s">
        <v>204371</v>
      </c>
      <c r="C37312">
        <v>6.226</v>
      </c>
      <c r="D37312">
        <v>31</v>
      </c>
      <c r="E37312">
        <v>6.4</v>
      </c>
      <c r="F37312">
        <v>2189</v>
      </c>
      <c r="G37312">
        <v>5.4829999999999997</v>
      </c>
      <c r="H37312" s="2">
        <v>23797</v>
      </c>
      <c r="I37312" t="s">
        <v>22</v>
      </c>
      <c r="J37312" t="s">
        <v>204372</v>
      </c>
      <c r="K37312" t="s">
        <v>204373</v>
      </c>
      <c r="L37312" t="s">
        <v>8965</v>
      </c>
      <c r="M37312" t="s">
        <v>204374</v>
      </c>
      <c r="N37312" t="s">
        <v>204375</v>
      </c>
      <c r="O37312" t="s">
        <v>204376</v>
      </c>
      <c r="P37312" t="s">
        <v>204377</v>
      </c>
      <c r="Q37312" t="s">
        <v>301967</v>
      </c>
    </row>
    <row r="37313" spans="1:17" x14ac:dyDescent="0.2">
      <c r="A37313">
        <v>297462</v>
      </c>
      <c r="B37313" t="s">
        <v>162803</v>
      </c>
      <c r="C37313">
        <v>6.452</v>
      </c>
      <c r="D37313">
        <v>31</v>
      </c>
      <c r="E37313">
        <v>5</v>
      </c>
      <c r="F37313">
        <v>2159</v>
      </c>
      <c r="G37313">
        <v>3.448</v>
      </c>
      <c r="H37313" s="2">
        <v>41930</v>
      </c>
      <c r="I37313" t="s">
        <v>22</v>
      </c>
      <c r="J37313" t="s">
        <v>204378</v>
      </c>
      <c r="K37313" t="s">
        <v>204379</v>
      </c>
      <c r="L37313" t="s">
        <v>1491</v>
      </c>
      <c r="M37313" t="s">
        <v>204380</v>
      </c>
      <c r="N37313" t="s">
        <v>204381</v>
      </c>
      <c r="O37313" t="s">
        <v>204381</v>
      </c>
      <c r="P37313" t="s">
        <v>204382</v>
      </c>
      <c r="Q37313" t="s">
        <v>301968</v>
      </c>
    </row>
    <row r="37314" spans="1:17" x14ac:dyDescent="0.2">
      <c r="A37314">
        <v>82466</v>
      </c>
      <c r="B37314" t="s">
        <v>204383</v>
      </c>
      <c r="C37314">
        <v>5.6669999999999998</v>
      </c>
      <c r="D37314">
        <v>31</v>
      </c>
      <c r="E37314">
        <v>5.5</v>
      </c>
      <c r="F37314">
        <v>1322</v>
      </c>
      <c r="G37314">
        <v>2.6739999999999999</v>
      </c>
      <c r="H37314" s="2">
        <v>40670</v>
      </c>
      <c r="I37314" t="s">
        <v>22</v>
      </c>
      <c r="J37314" t="s">
        <v>204384</v>
      </c>
      <c r="K37314" t="s">
        <v>204385</v>
      </c>
      <c r="L37314" t="s">
        <v>7410</v>
      </c>
      <c r="M37314" t="s">
        <v>117</v>
      </c>
      <c r="N37314" t="s">
        <v>54457</v>
      </c>
      <c r="O37314" t="s">
        <v>70513</v>
      </c>
      <c r="P37314" t="s">
        <v>204386</v>
      </c>
      <c r="Q37314" t="s">
        <v>301969</v>
      </c>
    </row>
    <row r="37315" spans="1:17" x14ac:dyDescent="0.2">
      <c r="A37315">
        <v>319309</v>
      </c>
      <c r="B37315" t="s">
        <v>58825</v>
      </c>
      <c r="C37315">
        <v>6.9</v>
      </c>
      <c r="D37315">
        <v>31</v>
      </c>
      <c r="E37315">
        <v>7.1</v>
      </c>
      <c r="F37315">
        <v>3493</v>
      </c>
      <c r="G37315">
        <v>1.788</v>
      </c>
      <c r="H37315" s="2">
        <v>39024</v>
      </c>
      <c r="I37315" t="s">
        <v>22</v>
      </c>
      <c r="J37315" t="s">
        <v>204387</v>
      </c>
      <c r="K37315" t="s">
        <v>117</v>
      </c>
      <c r="L37315" t="s">
        <v>70469</v>
      </c>
      <c r="M37315" t="s">
        <v>204388</v>
      </c>
      <c r="N37315" t="s">
        <v>7331</v>
      </c>
      <c r="O37315" t="s">
        <v>204389</v>
      </c>
      <c r="P37315" t="s">
        <v>204390</v>
      </c>
      <c r="Q37315" t="s">
        <v>301970</v>
      </c>
    </row>
    <row r="37316" spans="1:17" x14ac:dyDescent="0.2">
      <c r="A37316">
        <v>102197</v>
      </c>
      <c r="B37316" t="s">
        <v>162324</v>
      </c>
      <c r="C37316">
        <v>5.1609999999999996</v>
      </c>
      <c r="D37316">
        <v>31</v>
      </c>
      <c r="E37316">
        <v>5.4</v>
      </c>
      <c r="F37316">
        <v>1331</v>
      </c>
      <c r="G37316">
        <v>1.8560000000000001</v>
      </c>
      <c r="H37316" s="2">
        <v>41004</v>
      </c>
      <c r="I37316" t="s">
        <v>15098</v>
      </c>
      <c r="J37316" t="s">
        <v>204391</v>
      </c>
      <c r="K37316" t="s">
        <v>117</v>
      </c>
      <c r="L37316" t="s">
        <v>460</v>
      </c>
      <c r="M37316" t="s">
        <v>117</v>
      </c>
      <c r="N37316" t="s">
        <v>204392</v>
      </c>
      <c r="O37316" t="s">
        <v>204393</v>
      </c>
      <c r="P37316" t="s">
        <v>204394</v>
      </c>
      <c r="Q37316" t="s">
        <v>301971</v>
      </c>
    </row>
    <row r="37317" spans="1:17" x14ac:dyDescent="0.2">
      <c r="A37317">
        <v>124697</v>
      </c>
      <c r="B37317" t="s">
        <v>204395</v>
      </c>
      <c r="C37317">
        <v>5.8</v>
      </c>
      <c r="D37317">
        <v>31</v>
      </c>
      <c r="E37317">
        <v>5.6</v>
      </c>
      <c r="F37317">
        <v>81</v>
      </c>
      <c r="G37317">
        <v>2.76</v>
      </c>
      <c r="H37317" s="2">
        <v>40767</v>
      </c>
      <c r="I37317" t="s">
        <v>2931</v>
      </c>
      <c r="J37317" t="s">
        <v>117</v>
      </c>
      <c r="K37317" t="s">
        <v>117</v>
      </c>
      <c r="L37317" t="s">
        <v>117</v>
      </c>
      <c r="M37317" t="s">
        <v>117</v>
      </c>
      <c r="N37317" t="s">
        <v>204396</v>
      </c>
      <c r="O37317" t="s">
        <v>204397</v>
      </c>
      <c r="P37317" t="s">
        <v>204398</v>
      </c>
      <c r="Q37317" t="s">
        <v>301972</v>
      </c>
    </row>
    <row r="37318" spans="1:17" x14ac:dyDescent="0.2">
      <c r="A37318">
        <v>586097</v>
      </c>
      <c r="B37318" t="s">
        <v>204399</v>
      </c>
      <c r="C37318">
        <v>3.952</v>
      </c>
      <c r="D37318">
        <v>31</v>
      </c>
      <c r="E37318">
        <v>2.7</v>
      </c>
      <c r="F37318">
        <v>711</v>
      </c>
      <c r="G37318">
        <v>6.6529999999999996</v>
      </c>
      <c r="H37318" s="2">
        <v>43620</v>
      </c>
      <c r="I37318" t="s">
        <v>22</v>
      </c>
      <c r="J37318" t="s">
        <v>204400</v>
      </c>
      <c r="K37318" t="s">
        <v>204401</v>
      </c>
      <c r="L37318" t="s">
        <v>3303</v>
      </c>
      <c r="M37318" t="s">
        <v>204402</v>
      </c>
      <c r="N37318" t="s">
        <v>88896</v>
      </c>
      <c r="O37318" t="s">
        <v>88896</v>
      </c>
      <c r="P37318" t="s">
        <v>204403</v>
      </c>
      <c r="Q37318" t="s">
        <v>301973</v>
      </c>
    </row>
    <row r="37319" spans="1:17" x14ac:dyDescent="0.2">
      <c r="A37319">
        <v>81233</v>
      </c>
      <c r="B37319" t="s">
        <v>204404</v>
      </c>
      <c r="C37319">
        <v>5.4</v>
      </c>
      <c r="D37319">
        <v>31</v>
      </c>
      <c r="E37319">
        <v>6.2</v>
      </c>
      <c r="F37319">
        <v>545</v>
      </c>
      <c r="G37319">
        <v>3.3180000000000001</v>
      </c>
      <c r="H37319" s="2">
        <v>40053</v>
      </c>
      <c r="I37319" t="s">
        <v>22</v>
      </c>
      <c r="J37319" t="s">
        <v>204405</v>
      </c>
      <c r="K37319" t="s">
        <v>204406</v>
      </c>
      <c r="L37319" t="s">
        <v>32312</v>
      </c>
      <c r="M37319" t="s">
        <v>29039</v>
      </c>
      <c r="N37319" t="s">
        <v>204407</v>
      </c>
      <c r="O37319" t="s">
        <v>204408</v>
      </c>
      <c r="P37319" t="s">
        <v>117</v>
      </c>
      <c r="Q37319" t="s">
        <v>301974</v>
      </c>
    </row>
    <row r="37320" spans="1:17" x14ac:dyDescent="0.2">
      <c r="A37320">
        <v>16988</v>
      </c>
      <c r="B37320" t="s">
        <v>204409</v>
      </c>
      <c r="C37320">
        <v>4.3869999999999996</v>
      </c>
      <c r="D37320">
        <v>31</v>
      </c>
      <c r="E37320">
        <v>3.6</v>
      </c>
      <c r="F37320">
        <v>6788</v>
      </c>
      <c r="G37320">
        <v>9.82</v>
      </c>
      <c r="H37320" s="2">
        <v>39472</v>
      </c>
      <c r="I37320" t="s">
        <v>22</v>
      </c>
      <c r="J37320" t="s">
        <v>204410</v>
      </c>
      <c r="K37320" t="s">
        <v>117</v>
      </c>
      <c r="L37320" t="s">
        <v>67</v>
      </c>
      <c r="M37320" t="s">
        <v>204411</v>
      </c>
      <c r="N37320" t="s">
        <v>174169</v>
      </c>
      <c r="O37320" t="s">
        <v>204412</v>
      </c>
      <c r="P37320" t="s">
        <v>204413</v>
      </c>
      <c r="Q37320" t="s">
        <v>301975</v>
      </c>
    </row>
    <row r="37321" spans="1:17" x14ac:dyDescent="0.2">
      <c r="A37321">
        <v>510314</v>
      </c>
      <c r="B37321" t="s">
        <v>204414</v>
      </c>
      <c r="C37321">
        <v>6.5</v>
      </c>
      <c r="D37321">
        <v>31</v>
      </c>
      <c r="E37321">
        <v>6.8</v>
      </c>
      <c r="F37321">
        <v>542</v>
      </c>
      <c r="G37321">
        <v>2.2040000000000002</v>
      </c>
      <c r="H37321" s="2">
        <v>43685</v>
      </c>
      <c r="I37321" t="s">
        <v>3670</v>
      </c>
      <c r="J37321" t="s">
        <v>204415</v>
      </c>
      <c r="K37321" t="s">
        <v>117</v>
      </c>
      <c r="L37321" t="s">
        <v>67</v>
      </c>
      <c r="M37321" t="s">
        <v>117</v>
      </c>
      <c r="N37321" t="s">
        <v>204416</v>
      </c>
      <c r="O37321" t="s">
        <v>204417</v>
      </c>
      <c r="P37321" t="s">
        <v>204418</v>
      </c>
      <c r="Q37321" t="s">
        <v>301976</v>
      </c>
    </row>
    <row r="37322" spans="1:17" x14ac:dyDescent="0.2">
      <c r="A37322">
        <v>376436</v>
      </c>
      <c r="B37322" t="s">
        <v>204419</v>
      </c>
      <c r="C37322">
        <v>5.6609999999999996</v>
      </c>
      <c r="D37322">
        <v>31</v>
      </c>
      <c r="E37322">
        <v>5.7</v>
      </c>
      <c r="F37322">
        <v>3593</v>
      </c>
      <c r="G37322">
        <v>3.222</v>
      </c>
      <c r="H37322" s="2">
        <v>42370</v>
      </c>
      <c r="I37322" t="s">
        <v>6797</v>
      </c>
      <c r="J37322" t="s">
        <v>204420</v>
      </c>
      <c r="K37322" t="s">
        <v>117</v>
      </c>
      <c r="L37322" t="s">
        <v>696</v>
      </c>
      <c r="M37322" t="s">
        <v>73774</v>
      </c>
      <c r="N37322" t="s">
        <v>77942</v>
      </c>
      <c r="O37322" t="s">
        <v>204421</v>
      </c>
      <c r="P37322" t="s">
        <v>204422</v>
      </c>
      <c r="Q37322" t="s">
        <v>301977</v>
      </c>
    </row>
    <row r="37323" spans="1:17" x14ac:dyDescent="0.2">
      <c r="A37323">
        <v>224404</v>
      </c>
      <c r="B37323" t="s">
        <v>204423</v>
      </c>
      <c r="C37323">
        <v>4.984</v>
      </c>
      <c r="D37323">
        <v>31</v>
      </c>
      <c r="E37323">
        <v>5.6</v>
      </c>
      <c r="F37323">
        <v>1182</v>
      </c>
      <c r="G37323">
        <v>2.3980000000000001</v>
      </c>
      <c r="H37323" s="2">
        <v>41048</v>
      </c>
      <c r="I37323" t="s">
        <v>8953</v>
      </c>
      <c r="J37323" t="s">
        <v>204424</v>
      </c>
      <c r="K37323" t="s">
        <v>117</v>
      </c>
      <c r="L37323" t="s">
        <v>142</v>
      </c>
      <c r="M37323" t="s">
        <v>204425</v>
      </c>
      <c r="N37323" t="s">
        <v>204426</v>
      </c>
      <c r="O37323" t="s">
        <v>204426</v>
      </c>
      <c r="P37323" t="s">
        <v>204427</v>
      </c>
      <c r="Q37323" t="s">
        <v>301978</v>
      </c>
    </row>
    <row r="37324" spans="1:17" x14ac:dyDescent="0.2">
      <c r="A37324">
        <v>95548</v>
      </c>
      <c r="B37324" t="s">
        <v>204428</v>
      </c>
      <c r="C37324">
        <v>6.452</v>
      </c>
      <c r="D37324">
        <v>31</v>
      </c>
      <c r="E37324">
        <v>6.3</v>
      </c>
      <c r="F37324">
        <v>2102</v>
      </c>
      <c r="G37324">
        <v>4.8600000000000003</v>
      </c>
      <c r="H37324" s="2">
        <v>23754</v>
      </c>
      <c r="I37324" t="s">
        <v>22</v>
      </c>
      <c r="J37324" t="s">
        <v>204429</v>
      </c>
      <c r="K37324" t="s">
        <v>204430</v>
      </c>
      <c r="L37324" t="s">
        <v>142</v>
      </c>
      <c r="M37324" t="s">
        <v>204431</v>
      </c>
      <c r="N37324" t="s">
        <v>12318</v>
      </c>
      <c r="O37324" t="s">
        <v>101703</v>
      </c>
      <c r="P37324" t="s">
        <v>204432</v>
      </c>
      <c r="Q37324" t="s">
        <v>301979</v>
      </c>
    </row>
    <row r="37325" spans="1:17" x14ac:dyDescent="0.2">
      <c r="A37325">
        <v>43460</v>
      </c>
      <c r="B37325" t="s">
        <v>204433</v>
      </c>
      <c r="C37325">
        <v>6.6130000000000004</v>
      </c>
      <c r="D37325">
        <v>31</v>
      </c>
      <c r="E37325">
        <v>7</v>
      </c>
      <c r="F37325">
        <v>1066</v>
      </c>
      <c r="G37325">
        <v>4.4340000000000002</v>
      </c>
      <c r="H37325" s="2">
        <v>17476</v>
      </c>
      <c r="I37325" t="s">
        <v>8194</v>
      </c>
      <c r="J37325" t="s">
        <v>204434</v>
      </c>
      <c r="K37325" t="s">
        <v>117</v>
      </c>
      <c r="L37325" t="s">
        <v>1694</v>
      </c>
      <c r="M37325" t="s">
        <v>133163</v>
      </c>
      <c r="N37325" t="s">
        <v>204435</v>
      </c>
      <c r="O37325" t="s">
        <v>204436</v>
      </c>
      <c r="P37325" t="s">
        <v>204437</v>
      </c>
      <c r="Q37325" t="s">
        <v>301980</v>
      </c>
    </row>
    <row r="37326" spans="1:17" x14ac:dyDescent="0.2">
      <c r="A37326">
        <v>406431</v>
      </c>
      <c r="B37326" t="s">
        <v>204438</v>
      </c>
      <c r="C37326">
        <v>5.8</v>
      </c>
      <c r="D37326">
        <v>31</v>
      </c>
      <c r="E37326">
        <v>6.4</v>
      </c>
      <c r="F37326">
        <v>971</v>
      </c>
      <c r="G37326">
        <v>2.282</v>
      </c>
      <c r="H37326" s="2">
        <v>42642</v>
      </c>
      <c r="I37326" t="s">
        <v>22</v>
      </c>
      <c r="J37326" t="s">
        <v>204439</v>
      </c>
      <c r="K37326" t="s">
        <v>117</v>
      </c>
      <c r="L37326" t="s">
        <v>9733</v>
      </c>
      <c r="M37326" t="s">
        <v>66695</v>
      </c>
      <c r="N37326" t="s">
        <v>98984</v>
      </c>
      <c r="O37326" t="s">
        <v>117</v>
      </c>
      <c r="P37326" t="s">
        <v>204440</v>
      </c>
      <c r="Q37326" t="s">
        <v>301981</v>
      </c>
    </row>
    <row r="37327" spans="1:17" x14ac:dyDescent="0.2">
      <c r="A37327">
        <v>98491</v>
      </c>
      <c r="B37327" t="s">
        <v>62644</v>
      </c>
      <c r="C37327">
        <v>6.452</v>
      </c>
      <c r="D37327">
        <v>31</v>
      </c>
      <c r="E37327">
        <v>6.4</v>
      </c>
      <c r="F37327">
        <v>2184</v>
      </c>
      <c r="G37327">
        <v>5.7350000000000003</v>
      </c>
      <c r="H37327" s="2">
        <v>25728</v>
      </c>
      <c r="I37327" t="s">
        <v>22</v>
      </c>
      <c r="J37327" t="s">
        <v>204441</v>
      </c>
      <c r="K37327" t="s">
        <v>204442</v>
      </c>
      <c r="L37327" t="s">
        <v>142</v>
      </c>
      <c r="M37327" t="s">
        <v>204443</v>
      </c>
      <c r="N37327" t="s">
        <v>58362</v>
      </c>
      <c r="O37327" t="s">
        <v>204444</v>
      </c>
      <c r="P37327" t="s">
        <v>204445</v>
      </c>
      <c r="Q37327" t="s">
        <v>301982</v>
      </c>
    </row>
    <row r="37328" spans="1:17" x14ac:dyDescent="0.2">
      <c r="A37328">
        <v>454361</v>
      </c>
      <c r="B37328" t="s">
        <v>204446</v>
      </c>
      <c r="C37328">
        <v>6.8230000000000004</v>
      </c>
      <c r="D37328">
        <v>31</v>
      </c>
      <c r="E37328">
        <v>6.9</v>
      </c>
      <c r="F37328">
        <v>1830</v>
      </c>
      <c r="G37328">
        <v>1.206</v>
      </c>
      <c r="H37328" s="2">
        <v>42850</v>
      </c>
      <c r="I37328" t="s">
        <v>22</v>
      </c>
      <c r="J37328" t="s">
        <v>204447</v>
      </c>
      <c r="K37328" t="s">
        <v>117</v>
      </c>
      <c r="L37328" t="s">
        <v>696</v>
      </c>
      <c r="M37328" t="s">
        <v>46567</v>
      </c>
      <c r="N37328" t="s">
        <v>49609</v>
      </c>
      <c r="O37328" t="s">
        <v>204448</v>
      </c>
      <c r="P37328" t="s">
        <v>204448</v>
      </c>
      <c r="Q37328" t="s">
        <v>301983</v>
      </c>
    </row>
    <row r="37329" spans="1:17" x14ac:dyDescent="0.2">
      <c r="A37329">
        <v>488447</v>
      </c>
      <c r="B37329" t="s">
        <v>204449</v>
      </c>
      <c r="C37329">
        <v>6.016</v>
      </c>
      <c r="D37329">
        <v>31</v>
      </c>
      <c r="E37329">
        <v>6</v>
      </c>
      <c r="F37329">
        <v>1208</v>
      </c>
      <c r="G37329">
        <v>2.8220000000000001</v>
      </c>
      <c r="H37329" s="2">
        <v>43065</v>
      </c>
      <c r="I37329" t="s">
        <v>22</v>
      </c>
      <c r="J37329" t="s">
        <v>204450</v>
      </c>
      <c r="K37329" t="s">
        <v>117</v>
      </c>
      <c r="L37329" t="s">
        <v>39256</v>
      </c>
      <c r="M37329" t="s">
        <v>204451</v>
      </c>
      <c r="N37329" t="s">
        <v>204452</v>
      </c>
      <c r="O37329" t="s">
        <v>204452</v>
      </c>
      <c r="P37329" t="s">
        <v>204453</v>
      </c>
      <c r="Q37329" t="s">
        <v>301984</v>
      </c>
    </row>
    <row r="37330" spans="1:17" x14ac:dyDescent="0.2">
      <c r="A37330">
        <v>264992</v>
      </c>
      <c r="B37330" t="s">
        <v>204454</v>
      </c>
      <c r="C37330">
        <v>7.6769999999999996</v>
      </c>
      <c r="D37330">
        <v>31</v>
      </c>
      <c r="E37330">
        <v>6.5</v>
      </c>
      <c r="F37330">
        <v>132</v>
      </c>
      <c r="G37330">
        <v>3.76</v>
      </c>
      <c r="H37330" s="2">
        <v>31402</v>
      </c>
      <c r="I37330" t="s">
        <v>784</v>
      </c>
      <c r="J37330" t="s">
        <v>204455</v>
      </c>
      <c r="K37330" t="s">
        <v>117</v>
      </c>
      <c r="L37330" t="s">
        <v>46140</v>
      </c>
      <c r="M37330" t="s">
        <v>154673</v>
      </c>
      <c r="N37330" t="s">
        <v>204456</v>
      </c>
      <c r="O37330" t="s">
        <v>154675</v>
      </c>
      <c r="P37330" t="s">
        <v>204457</v>
      </c>
      <c r="Q37330" t="s">
        <v>301985</v>
      </c>
    </row>
    <row r="37331" spans="1:17" x14ac:dyDescent="0.2">
      <c r="A37331">
        <v>43492</v>
      </c>
      <c r="B37331" t="s">
        <v>204458</v>
      </c>
      <c r="C37331">
        <v>7.1449999999999996</v>
      </c>
      <c r="D37331">
        <v>31</v>
      </c>
      <c r="E37331">
        <v>7.3</v>
      </c>
      <c r="F37331">
        <v>3287</v>
      </c>
      <c r="G37331">
        <v>3.2719999999999998</v>
      </c>
      <c r="H37331" s="2">
        <v>16525</v>
      </c>
      <c r="I37331" t="s">
        <v>22</v>
      </c>
      <c r="J37331" t="s">
        <v>204459</v>
      </c>
      <c r="K37331" t="s">
        <v>204460</v>
      </c>
      <c r="L37331" t="s">
        <v>67</v>
      </c>
      <c r="M37331" t="s">
        <v>204461</v>
      </c>
      <c r="N37331" t="s">
        <v>76947</v>
      </c>
      <c r="O37331" t="s">
        <v>204462</v>
      </c>
      <c r="P37331" t="s">
        <v>204463</v>
      </c>
      <c r="Q37331" t="s">
        <v>301986</v>
      </c>
    </row>
    <row r="37332" spans="1:17" x14ac:dyDescent="0.2">
      <c r="A37332">
        <v>24278</v>
      </c>
      <c r="B37332" t="s">
        <v>204464</v>
      </c>
      <c r="C37332">
        <v>5.0999999999999996</v>
      </c>
      <c r="D37332">
        <v>31</v>
      </c>
      <c r="E37332">
        <v>5.4</v>
      </c>
      <c r="F37332">
        <v>322</v>
      </c>
      <c r="G37332">
        <v>2.9119999999999999</v>
      </c>
      <c r="H37332" s="2">
        <v>39316</v>
      </c>
      <c r="I37332" t="s">
        <v>8194</v>
      </c>
      <c r="J37332" t="s">
        <v>204465</v>
      </c>
      <c r="K37332" t="s">
        <v>117</v>
      </c>
      <c r="L37332" t="s">
        <v>696</v>
      </c>
      <c r="M37332" t="s">
        <v>117</v>
      </c>
      <c r="N37332" t="s">
        <v>131105</v>
      </c>
      <c r="O37332" t="s">
        <v>204466</v>
      </c>
      <c r="P37332" t="s">
        <v>204467</v>
      </c>
      <c r="Q37332" t="s">
        <v>301987</v>
      </c>
    </row>
    <row r="37333" spans="1:17" x14ac:dyDescent="0.2">
      <c r="A37333">
        <v>101987</v>
      </c>
      <c r="B37333" t="s">
        <v>204468</v>
      </c>
      <c r="C37333">
        <v>5.774</v>
      </c>
      <c r="D37333">
        <v>31</v>
      </c>
      <c r="E37333">
        <v>5.0999999999999996</v>
      </c>
      <c r="F37333">
        <v>295</v>
      </c>
      <c r="G37333">
        <v>5.2149999999999999</v>
      </c>
      <c r="H37333" s="2">
        <v>39893</v>
      </c>
      <c r="I37333" t="s">
        <v>784</v>
      </c>
      <c r="J37333" t="s">
        <v>204469</v>
      </c>
      <c r="K37333" t="s">
        <v>117</v>
      </c>
      <c r="L37333" t="s">
        <v>3303</v>
      </c>
      <c r="M37333" t="s">
        <v>204470</v>
      </c>
      <c r="N37333" t="s">
        <v>59160</v>
      </c>
      <c r="O37333" t="s">
        <v>150182</v>
      </c>
      <c r="P37333" t="s">
        <v>204471</v>
      </c>
      <c r="Q37333" t="s">
        <v>301988</v>
      </c>
    </row>
    <row r="37334" spans="1:17" x14ac:dyDescent="0.2">
      <c r="A37334">
        <v>382207</v>
      </c>
      <c r="B37334" t="s">
        <v>204472</v>
      </c>
      <c r="C37334">
        <v>6.516</v>
      </c>
      <c r="D37334">
        <v>31</v>
      </c>
      <c r="E37334">
        <v>6.6</v>
      </c>
      <c r="F37334">
        <v>1144</v>
      </c>
      <c r="G37334">
        <v>3.2829999999999999</v>
      </c>
      <c r="H37334" s="2">
        <v>42588</v>
      </c>
      <c r="I37334" t="s">
        <v>22</v>
      </c>
      <c r="J37334" t="s">
        <v>204473</v>
      </c>
      <c r="K37334" t="s">
        <v>117</v>
      </c>
      <c r="L37334" t="s">
        <v>60375</v>
      </c>
      <c r="M37334" t="s">
        <v>117</v>
      </c>
      <c r="N37334" t="s">
        <v>117586</v>
      </c>
      <c r="O37334" t="s">
        <v>111407</v>
      </c>
      <c r="P37334" t="s">
        <v>204474</v>
      </c>
      <c r="Q37334" t="s">
        <v>301989</v>
      </c>
    </row>
    <row r="37335" spans="1:17" x14ac:dyDescent="0.2">
      <c r="A37335">
        <v>123599</v>
      </c>
      <c r="B37335" t="s">
        <v>204475</v>
      </c>
      <c r="C37335">
        <v>6.5</v>
      </c>
      <c r="D37335">
        <v>31</v>
      </c>
      <c r="E37335">
        <v>7.1</v>
      </c>
      <c r="F37335">
        <v>3276</v>
      </c>
      <c r="G37335">
        <v>2.1520000000000001</v>
      </c>
      <c r="H37335" s="2">
        <v>29221</v>
      </c>
      <c r="I37335" t="s">
        <v>6797</v>
      </c>
      <c r="J37335" t="s">
        <v>204476</v>
      </c>
      <c r="K37335" t="s">
        <v>117</v>
      </c>
      <c r="L37335" t="s">
        <v>696</v>
      </c>
      <c r="M37335" t="s">
        <v>117</v>
      </c>
      <c r="N37335" t="s">
        <v>147688</v>
      </c>
      <c r="O37335" t="s">
        <v>147689</v>
      </c>
      <c r="P37335" t="s">
        <v>204477</v>
      </c>
      <c r="Q37335" t="s">
        <v>301990</v>
      </c>
    </row>
    <row r="37336" spans="1:17" x14ac:dyDescent="0.2">
      <c r="A37336">
        <v>301201</v>
      </c>
      <c r="B37336" t="s">
        <v>204478</v>
      </c>
      <c r="C37336">
        <v>4.6130000000000004</v>
      </c>
      <c r="D37336">
        <v>31</v>
      </c>
      <c r="E37336">
        <v>4</v>
      </c>
      <c r="F37336">
        <v>265</v>
      </c>
      <c r="G37336">
        <v>4.2169999999999996</v>
      </c>
      <c r="H37336" s="2">
        <v>41781</v>
      </c>
      <c r="I37336" t="s">
        <v>2931</v>
      </c>
      <c r="J37336" t="s">
        <v>204479</v>
      </c>
      <c r="K37336" t="s">
        <v>117</v>
      </c>
      <c r="L37336" t="s">
        <v>650</v>
      </c>
      <c r="M37336" t="s">
        <v>117</v>
      </c>
      <c r="N37336" t="s">
        <v>204480</v>
      </c>
      <c r="O37336" t="s">
        <v>204481</v>
      </c>
      <c r="P37336" t="s">
        <v>204482</v>
      </c>
      <c r="Q37336" t="s">
        <v>301991</v>
      </c>
    </row>
    <row r="37337" spans="1:17" x14ac:dyDescent="0.2">
      <c r="A37337">
        <v>135598</v>
      </c>
      <c r="B37337" t="s">
        <v>204483</v>
      </c>
      <c r="C37337">
        <v>6.6</v>
      </c>
      <c r="D37337">
        <v>31</v>
      </c>
      <c r="E37337">
        <v>6.5</v>
      </c>
      <c r="F37337">
        <v>775</v>
      </c>
      <c r="G37337">
        <v>6.7030000000000003</v>
      </c>
      <c r="H37337" s="2">
        <v>40936</v>
      </c>
      <c r="I37337" t="s">
        <v>784</v>
      </c>
      <c r="J37337" t="s">
        <v>204484</v>
      </c>
      <c r="K37337" t="s">
        <v>117</v>
      </c>
      <c r="L37337" t="s">
        <v>569</v>
      </c>
      <c r="M37337" t="s">
        <v>204485</v>
      </c>
      <c r="N37337" t="s">
        <v>115339</v>
      </c>
      <c r="O37337" t="s">
        <v>115339</v>
      </c>
      <c r="P37337" t="s">
        <v>204486</v>
      </c>
      <c r="Q37337" t="s">
        <v>301992</v>
      </c>
    </row>
    <row r="37338" spans="1:17" x14ac:dyDescent="0.2">
      <c r="A37338">
        <v>50416</v>
      </c>
      <c r="B37338" t="s">
        <v>204487</v>
      </c>
      <c r="C37338">
        <v>5.71</v>
      </c>
      <c r="D37338">
        <v>31</v>
      </c>
      <c r="E37338">
        <v>5.9</v>
      </c>
      <c r="F37338">
        <v>678</v>
      </c>
      <c r="G37338">
        <v>3.6320000000000001</v>
      </c>
      <c r="H37338" s="2">
        <v>36469</v>
      </c>
      <c r="I37338" t="s">
        <v>22</v>
      </c>
      <c r="J37338" t="s">
        <v>204488</v>
      </c>
      <c r="K37338" t="s">
        <v>204489</v>
      </c>
      <c r="L37338" t="s">
        <v>35657</v>
      </c>
      <c r="M37338" t="s">
        <v>204490</v>
      </c>
      <c r="N37338" t="s">
        <v>51364</v>
      </c>
      <c r="O37338" t="s">
        <v>204491</v>
      </c>
      <c r="P37338" t="s">
        <v>204492</v>
      </c>
      <c r="Q37338" t="s">
        <v>301993</v>
      </c>
    </row>
    <row r="37339" spans="1:17" x14ac:dyDescent="0.2">
      <c r="A37339">
        <v>16686</v>
      </c>
      <c r="B37339" t="s">
        <v>204493</v>
      </c>
      <c r="C37339">
        <v>5.8710000000000004</v>
      </c>
      <c r="D37339">
        <v>31</v>
      </c>
      <c r="E37339">
        <v>6.4</v>
      </c>
      <c r="F37339">
        <v>2406</v>
      </c>
      <c r="G37339">
        <v>3.7490000000000001</v>
      </c>
      <c r="H37339" s="2">
        <v>39353</v>
      </c>
      <c r="I37339" t="s">
        <v>22312</v>
      </c>
      <c r="J37339" t="s">
        <v>204494</v>
      </c>
      <c r="K37339" t="s">
        <v>117</v>
      </c>
      <c r="L37339" t="s">
        <v>776</v>
      </c>
      <c r="M37339" t="s">
        <v>204495</v>
      </c>
      <c r="N37339" t="s">
        <v>204496</v>
      </c>
      <c r="O37339" t="s">
        <v>204497</v>
      </c>
      <c r="P37339" t="s">
        <v>204498</v>
      </c>
      <c r="Q37339" t="s">
        <v>301994</v>
      </c>
    </row>
    <row r="37340" spans="1:17" x14ac:dyDescent="0.2">
      <c r="A37340">
        <v>123366</v>
      </c>
      <c r="B37340" t="s">
        <v>204499</v>
      </c>
      <c r="C37340">
        <v>6.3</v>
      </c>
      <c r="D37340">
        <v>31</v>
      </c>
      <c r="E37340">
        <v>6.8</v>
      </c>
      <c r="F37340">
        <v>1498</v>
      </c>
      <c r="G37340">
        <v>3.4710000000000001</v>
      </c>
      <c r="H37340" s="2">
        <v>41155</v>
      </c>
      <c r="I37340" t="s">
        <v>8194</v>
      </c>
      <c r="J37340" t="s">
        <v>204500</v>
      </c>
      <c r="K37340" t="s">
        <v>117</v>
      </c>
      <c r="L37340" t="s">
        <v>67</v>
      </c>
      <c r="M37340" t="s">
        <v>14810</v>
      </c>
      <c r="N37340" t="s">
        <v>161173</v>
      </c>
      <c r="O37340" t="s">
        <v>161173</v>
      </c>
      <c r="P37340" t="s">
        <v>204501</v>
      </c>
      <c r="Q37340" t="s">
        <v>301995</v>
      </c>
    </row>
    <row r="37341" spans="1:17" x14ac:dyDescent="0.2">
      <c r="A37341">
        <v>44770</v>
      </c>
      <c r="B37341" t="s">
        <v>204502</v>
      </c>
      <c r="C37341">
        <v>5.8869999999999996</v>
      </c>
      <c r="D37341">
        <v>31</v>
      </c>
      <c r="E37341">
        <v>6.2</v>
      </c>
      <c r="F37341">
        <v>1964</v>
      </c>
      <c r="G37341">
        <v>3.637</v>
      </c>
      <c r="H37341" s="2">
        <v>40249</v>
      </c>
      <c r="I37341" t="s">
        <v>22</v>
      </c>
      <c r="J37341" t="s">
        <v>204503</v>
      </c>
      <c r="K37341" t="s">
        <v>117</v>
      </c>
      <c r="L37341" t="s">
        <v>142</v>
      </c>
      <c r="M37341" t="s">
        <v>204504</v>
      </c>
      <c r="N37341" t="s">
        <v>131501</v>
      </c>
      <c r="O37341" t="s">
        <v>131501</v>
      </c>
      <c r="P37341" t="s">
        <v>204505</v>
      </c>
      <c r="Q37341" t="s">
        <v>301996</v>
      </c>
    </row>
    <row r="37342" spans="1:17" x14ac:dyDescent="0.2">
      <c r="A37342">
        <v>43405</v>
      </c>
      <c r="B37342" t="s">
        <v>204506</v>
      </c>
      <c r="C37342">
        <v>7.0810000000000004</v>
      </c>
      <c r="D37342">
        <v>31</v>
      </c>
      <c r="E37342">
        <v>7.5</v>
      </c>
      <c r="F37342">
        <v>4807</v>
      </c>
      <c r="G37342">
        <v>3.597</v>
      </c>
      <c r="H37342" s="2">
        <v>39294</v>
      </c>
      <c r="I37342" t="s">
        <v>43319</v>
      </c>
      <c r="J37342" t="s">
        <v>204507</v>
      </c>
      <c r="K37342" t="s">
        <v>117</v>
      </c>
      <c r="L37342" t="s">
        <v>168221</v>
      </c>
      <c r="M37342" t="s">
        <v>130849</v>
      </c>
      <c r="N37342" t="s">
        <v>171828</v>
      </c>
      <c r="O37342" t="s">
        <v>204508</v>
      </c>
      <c r="P37342" t="s">
        <v>204509</v>
      </c>
      <c r="Q37342" t="s">
        <v>301997</v>
      </c>
    </row>
    <row r="37343" spans="1:17" x14ac:dyDescent="0.2">
      <c r="A37343">
        <v>52331</v>
      </c>
      <c r="B37343" t="s">
        <v>204510</v>
      </c>
      <c r="C37343">
        <v>6.806</v>
      </c>
      <c r="D37343">
        <v>31</v>
      </c>
      <c r="E37343">
        <v>6.9</v>
      </c>
      <c r="F37343">
        <v>2638</v>
      </c>
      <c r="G37343">
        <v>2.0499999999999998</v>
      </c>
      <c r="H37343" s="2">
        <v>30967</v>
      </c>
      <c r="I37343" t="s">
        <v>11018</v>
      </c>
      <c r="J37343" t="s">
        <v>204511</v>
      </c>
      <c r="K37343" t="s">
        <v>117</v>
      </c>
      <c r="L37343" t="s">
        <v>17097</v>
      </c>
      <c r="M37343" t="s">
        <v>204512</v>
      </c>
      <c r="N37343" t="s">
        <v>99974</v>
      </c>
      <c r="O37343" t="s">
        <v>204513</v>
      </c>
      <c r="P37343" t="s">
        <v>204514</v>
      </c>
      <c r="Q37343" t="s">
        <v>301998</v>
      </c>
    </row>
    <row r="37344" spans="1:17" x14ac:dyDescent="0.2">
      <c r="A37344">
        <v>382498</v>
      </c>
      <c r="B37344" t="s">
        <v>22562</v>
      </c>
      <c r="C37344">
        <v>6.2</v>
      </c>
      <c r="D37344">
        <v>31</v>
      </c>
      <c r="E37344">
        <v>6.1</v>
      </c>
      <c r="F37344">
        <v>693</v>
      </c>
      <c r="G37344">
        <v>3.2160000000000002</v>
      </c>
      <c r="H37344" s="2">
        <v>42663</v>
      </c>
      <c r="I37344" t="s">
        <v>8953</v>
      </c>
      <c r="J37344" t="s">
        <v>204515</v>
      </c>
      <c r="K37344" t="s">
        <v>117</v>
      </c>
      <c r="L37344" t="s">
        <v>1364</v>
      </c>
      <c r="M37344" t="s">
        <v>117</v>
      </c>
      <c r="N37344" t="s">
        <v>155129</v>
      </c>
      <c r="O37344" t="s">
        <v>204516</v>
      </c>
      <c r="P37344" t="s">
        <v>204517</v>
      </c>
      <c r="Q37344" t="s">
        <v>301999</v>
      </c>
    </row>
    <row r="37345" spans="1:17" x14ac:dyDescent="0.2">
      <c r="A37345">
        <v>71401</v>
      </c>
      <c r="B37345" t="s">
        <v>32128</v>
      </c>
      <c r="C37345">
        <v>6.6449999999999996</v>
      </c>
      <c r="D37345">
        <v>31</v>
      </c>
      <c r="E37345">
        <v>6.5</v>
      </c>
      <c r="F37345">
        <v>918</v>
      </c>
      <c r="G37345">
        <v>3.0169999999999999</v>
      </c>
      <c r="H37345" s="2">
        <v>33744</v>
      </c>
      <c r="I37345" t="s">
        <v>8194</v>
      </c>
      <c r="J37345" t="s">
        <v>204518</v>
      </c>
      <c r="K37345" t="s">
        <v>117</v>
      </c>
      <c r="L37345" t="s">
        <v>8225</v>
      </c>
      <c r="M37345" t="s">
        <v>204519</v>
      </c>
      <c r="N37345" t="s">
        <v>65261</v>
      </c>
      <c r="O37345" t="s">
        <v>204520</v>
      </c>
      <c r="P37345" t="s">
        <v>204521</v>
      </c>
      <c r="Q37345" t="s">
        <v>302000</v>
      </c>
    </row>
    <row r="37346" spans="1:17" x14ac:dyDescent="0.2">
      <c r="A37346">
        <v>48827</v>
      </c>
      <c r="B37346" t="s">
        <v>204522</v>
      </c>
      <c r="C37346">
        <v>7.0629999999999997</v>
      </c>
      <c r="D37346">
        <v>31</v>
      </c>
      <c r="E37346">
        <v>7.3</v>
      </c>
      <c r="F37346">
        <v>1600</v>
      </c>
      <c r="G37346">
        <v>3.9910000000000001</v>
      </c>
      <c r="H37346" s="2">
        <v>12761</v>
      </c>
      <c r="I37346" t="s">
        <v>22</v>
      </c>
      <c r="J37346" t="s">
        <v>204523</v>
      </c>
      <c r="K37346" t="s">
        <v>117</v>
      </c>
      <c r="L37346" t="s">
        <v>696</v>
      </c>
      <c r="M37346" t="s">
        <v>131305</v>
      </c>
      <c r="N37346" t="s">
        <v>133962</v>
      </c>
      <c r="O37346" t="s">
        <v>204524</v>
      </c>
      <c r="P37346" t="s">
        <v>204525</v>
      </c>
      <c r="Q37346" t="s">
        <v>302001</v>
      </c>
    </row>
    <row r="37347" spans="1:17" x14ac:dyDescent="0.2">
      <c r="A37347">
        <v>105280</v>
      </c>
      <c r="B37347" t="s">
        <v>204526</v>
      </c>
      <c r="C37347">
        <v>5.8</v>
      </c>
      <c r="D37347">
        <v>31</v>
      </c>
      <c r="E37347">
        <v>6.5</v>
      </c>
      <c r="F37347">
        <v>929</v>
      </c>
      <c r="G37347">
        <v>3.5209999999999999</v>
      </c>
      <c r="H37347" s="2">
        <v>37267</v>
      </c>
      <c r="I37347" t="s">
        <v>2874</v>
      </c>
      <c r="J37347" t="s">
        <v>204527</v>
      </c>
      <c r="K37347" t="s">
        <v>117</v>
      </c>
      <c r="L37347" t="s">
        <v>17652</v>
      </c>
      <c r="M37347" t="s">
        <v>204528</v>
      </c>
      <c r="N37347" t="s">
        <v>157010</v>
      </c>
      <c r="O37347" t="s">
        <v>204529</v>
      </c>
      <c r="P37347" t="s">
        <v>204530</v>
      </c>
      <c r="Q37347" t="s">
        <v>302002</v>
      </c>
    </row>
    <row r="37348" spans="1:17" x14ac:dyDescent="0.2">
      <c r="A37348">
        <v>367816</v>
      </c>
      <c r="B37348" t="s">
        <v>204531</v>
      </c>
      <c r="C37348">
        <v>6</v>
      </c>
      <c r="D37348">
        <v>31</v>
      </c>
      <c r="E37348">
        <v>6</v>
      </c>
      <c r="F37348">
        <v>694</v>
      </c>
      <c r="G37348">
        <v>11.484</v>
      </c>
      <c r="H37348" s="2">
        <v>42483</v>
      </c>
      <c r="I37348" t="s">
        <v>22</v>
      </c>
      <c r="J37348" t="s">
        <v>204532</v>
      </c>
      <c r="K37348" t="s">
        <v>204533</v>
      </c>
      <c r="L37348" t="s">
        <v>9733</v>
      </c>
      <c r="M37348" t="s">
        <v>204534</v>
      </c>
      <c r="N37348" t="s">
        <v>204535</v>
      </c>
      <c r="O37348" t="s">
        <v>117</v>
      </c>
      <c r="P37348" t="s">
        <v>204536</v>
      </c>
      <c r="Q37348" t="s">
        <v>302003</v>
      </c>
    </row>
    <row r="37349" spans="1:17" x14ac:dyDescent="0.2">
      <c r="A37349">
        <v>897992</v>
      </c>
      <c r="B37349" t="s">
        <v>204537</v>
      </c>
      <c r="C37349">
        <v>6.5</v>
      </c>
      <c r="D37349">
        <v>31</v>
      </c>
      <c r="E37349">
        <v>6</v>
      </c>
      <c r="F37349">
        <v>813</v>
      </c>
      <c r="G37349">
        <v>5.4370000000000003</v>
      </c>
      <c r="H37349" s="2">
        <v>44550</v>
      </c>
      <c r="I37349" t="s">
        <v>22</v>
      </c>
      <c r="J37349" t="s">
        <v>204538</v>
      </c>
      <c r="K37349" t="s">
        <v>117</v>
      </c>
      <c r="L37349" t="s">
        <v>204539</v>
      </c>
      <c r="M37349" t="s">
        <v>117</v>
      </c>
      <c r="N37349" t="s">
        <v>75701</v>
      </c>
      <c r="O37349" t="s">
        <v>204540</v>
      </c>
      <c r="P37349" t="s">
        <v>204541</v>
      </c>
      <c r="Q37349" t="s">
        <v>302004</v>
      </c>
    </row>
    <row r="37350" spans="1:17" x14ac:dyDescent="0.2">
      <c r="A37350">
        <v>403130</v>
      </c>
      <c r="B37350" t="s">
        <v>65877</v>
      </c>
      <c r="C37350">
        <v>3.6</v>
      </c>
      <c r="D37350">
        <v>31</v>
      </c>
      <c r="E37350">
        <v>3.4</v>
      </c>
      <c r="F37350">
        <v>1075</v>
      </c>
      <c r="G37350">
        <v>2.83</v>
      </c>
      <c r="H37350" s="2">
        <v>42545</v>
      </c>
      <c r="I37350" t="s">
        <v>22</v>
      </c>
      <c r="J37350" t="s">
        <v>204542</v>
      </c>
      <c r="K37350" t="s">
        <v>204543</v>
      </c>
      <c r="L37350" t="s">
        <v>3521</v>
      </c>
      <c r="M37350" t="s">
        <v>117</v>
      </c>
      <c r="N37350" t="s">
        <v>46962</v>
      </c>
      <c r="O37350" t="s">
        <v>46962</v>
      </c>
      <c r="P37350" t="s">
        <v>204544</v>
      </c>
      <c r="Q37350" t="s">
        <v>302005</v>
      </c>
    </row>
    <row r="37351" spans="1:17" x14ac:dyDescent="0.2">
      <c r="A37351">
        <v>230938</v>
      </c>
      <c r="B37351" t="s">
        <v>204545</v>
      </c>
      <c r="C37351">
        <v>6.5650000000000004</v>
      </c>
      <c r="D37351">
        <v>31</v>
      </c>
      <c r="E37351">
        <v>3.6</v>
      </c>
      <c r="F37351">
        <v>205</v>
      </c>
      <c r="G37351">
        <v>4.2809999999999997</v>
      </c>
      <c r="H37351" s="2">
        <v>41583</v>
      </c>
      <c r="I37351" t="s">
        <v>22</v>
      </c>
      <c r="J37351" t="s">
        <v>204546</v>
      </c>
      <c r="K37351" t="s">
        <v>204547</v>
      </c>
      <c r="L37351" t="s">
        <v>16550</v>
      </c>
      <c r="M37351" t="s">
        <v>204548</v>
      </c>
      <c r="N37351" t="s">
        <v>87945</v>
      </c>
      <c r="O37351" t="s">
        <v>85496</v>
      </c>
      <c r="P37351" t="s">
        <v>204549</v>
      </c>
      <c r="Q37351" t="s">
        <v>302006</v>
      </c>
    </row>
    <row r="37352" spans="1:17" x14ac:dyDescent="0.2">
      <c r="A37352">
        <v>105348</v>
      </c>
      <c r="B37352" t="s">
        <v>204550</v>
      </c>
      <c r="C37352">
        <v>7.032</v>
      </c>
      <c r="D37352">
        <v>31</v>
      </c>
      <c r="E37352">
        <v>7.1</v>
      </c>
      <c r="F37352">
        <v>1874</v>
      </c>
      <c r="G37352">
        <v>2.1760000000000002</v>
      </c>
      <c r="H37352" s="2">
        <v>24471</v>
      </c>
      <c r="I37352" t="s">
        <v>53733</v>
      </c>
      <c r="J37352" t="s">
        <v>204551</v>
      </c>
      <c r="K37352" t="s">
        <v>204552</v>
      </c>
      <c r="L37352" t="s">
        <v>650</v>
      </c>
      <c r="M37352" t="s">
        <v>204553</v>
      </c>
      <c r="N37352" t="s">
        <v>141889</v>
      </c>
      <c r="O37352" t="s">
        <v>204554</v>
      </c>
      <c r="P37352" t="s">
        <v>204555</v>
      </c>
      <c r="Q37352" t="s">
        <v>302007</v>
      </c>
    </row>
    <row r="37353" spans="1:17" x14ac:dyDescent="0.2">
      <c r="A37353">
        <v>154972</v>
      </c>
      <c r="B37353" t="s">
        <v>204556</v>
      </c>
      <c r="C37353">
        <v>5.1829999999999998</v>
      </c>
      <c r="D37353">
        <v>31</v>
      </c>
      <c r="E37353">
        <v>4.0999999999999996</v>
      </c>
      <c r="F37353">
        <v>1818</v>
      </c>
      <c r="G37353">
        <v>4.9459999999999997</v>
      </c>
      <c r="H37353" s="2">
        <v>41262</v>
      </c>
      <c r="I37353" t="s">
        <v>34545</v>
      </c>
      <c r="J37353" t="s">
        <v>204557</v>
      </c>
      <c r="K37353" t="s">
        <v>117</v>
      </c>
      <c r="L37353" t="s">
        <v>64072</v>
      </c>
      <c r="M37353" t="s">
        <v>204558</v>
      </c>
      <c r="N37353" t="s">
        <v>52629</v>
      </c>
      <c r="O37353" t="s">
        <v>204559</v>
      </c>
      <c r="P37353" t="s">
        <v>204560</v>
      </c>
      <c r="Q37353" t="s">
        <v>302008</v>
      </c>
    </row>
    <row r="37354" spans="1:17" x14ac:dyDescent="0.2">
      <c r="A37354">
        <v>126193</v>
      </c>
      <c r="B37354" t="s">
        <v>204561</v>
      </c>
      <c r="C37354">
        <v>5.9029999999999996</v>
      </c>
      <c r="D37354">
        <v>31</v>
      </c>
      <c r="E37354">
        <v>5.8</v>
      </c>
      <c r="F37354">
        <v>678</v>
      </c>
      <c r="G37354">
        <v>1.3959999999999999</v>
      </c>
      <c r="H37354" s="2">
        <v>32417</v>
      </c>
      <c r="I37354" t="s">
        <v>22</v>
      </c>
      <c r="J37354" t="s">
        <v>204562</v>
      </c>
      <c r="K37354" t="s">
        <v>117</v>
      </c>
      <c r="L37354" t="s">
        <v>117</v>
      </c>
      <c r="M37354" t="s">
        <v>29039</v>
      </c>
      <c r="N37354" t="s">
        <v>118000</v>
      </c>
      <c r="O37354" t="s">
        <v>117</v>
      </c>
      <c r="P37354" t="s">
        <v>204563</v>
      </c>
      <c r="Q37354" t="s">
        <v>302009</v>
      </c>
    </row>
    <row r="37355" spans="1:17" x14ac:dyDescent="0.2">
      <c r="A37355">
        <v>80572</v>
      </c>
      <c r="B37355" t="s">
        <v>204564</v>
      </c>
      <c r="C37355">
        <v>7.4189999999999996</v>
      </c>
      <c r="D37355">
        <v>31</v>
      </c>
      <c r="E37355">
        <v>7.6</v>
      </c>
      <c r="F37355">
        <v>2763</v>
      </c>
      <c r="G37355">
        <v>4.4740000000000002</v>
      </c>
      <c r="H37355" s="2">
        <v>18224</v>
      </c>
      <c r="I37355" t="s">
        <v>22</v>
      </c>
      <c r="J37355" t="s">
        <v>204565</v>
      </c>
      <c r="K37355" t="s">
        <v>204566</v>
      </c>
      <c r="L37355" t="s">
        <v>1582</v>
      </c>
      <c r="M37355" t="s">
        <v>204567</v>
      </c>
      <c r="N37355" t="s">
        <v>108062</v>
      </c>
      <c r="O37355" t="s">
        <v>204568</v>
      </c>
      <c r="P37355" t="s">
        <v>204569</v>
      </c>
      <c r="Q37355" t="s">
        <v>302010</v>
      </c>
    </row>
    <row r="37356" spans="1:17" x14ac:dyDescent="0.2">
      <c r="A37356">
        <v>297621</v>
      </c>
      <c r="B37356" t="s">
        <v>204570</v>
      </c>
      <c r="C37356">
        <v>5.1769999999999996</v>
      </c>
      <c r="D37356">
        <v>31</v>
      </c>
      <c r="E37356">
        <v>5.2</v>
      </c>
      <c r="F37356">
        <v>883</v>
      </c>
      <c r="G37356">
        <v>6.1849999999999996</v>
      </c>
      <c r="H37356" s="2">
        <v>41957</v>
      </c>
      <c r="I37356" t="s">
        <v>22</v>
      </c>
      <c r="J37356" t="s">
        <v>204571</v>
      </c>
      <c r="K37356" t="s">
        <v>204572</v>
      </c>
      <c r="L37356" t="s">
        <v>28683</v>
      </c>
      <c r="M37356" t="s">
        <v>14810</v>
      </c>
      <c r="N37356" t="s">
        <v>204573</v>
      </c>
      <c r="O37356" t="s">
        <v>204573</v>
      </c>
      <c r="P37356" t="s">
        <v>204574</v>
      </c>
      <c r="Q37356" t="s">
        <v>302011</v>
      </c>
    </row>
    <row r="37357" spans="1:17" x14ac:dyDescent="0.2">
      <c r="A37357">
        <v>95866</v>
      </c>
      <c r="B37357" t="s">
        <v>204575</v>
      </c>
      <c r="C37357">
        <v>5.758</v>
      </c>
      <c r="D37357">
        <v>31</v>
      </c>
      <c r="E37357">
        <v>6.7</v>
      </c>
      <c r="F37357">
        <v>1579</v>
      </c>
      <c r="G37357">
        <v>2.4289999999999998</v>
      </c>
      <c r="H37357" s="2">
        <v>6274</v>
      </c>
      <c r="I37357" t="s">
        <v>22</v>
      </c>
      <c r="J37357" t="s">
        <v>204576</v>
      </c>
      <c r="K37357" t="s">
        <v>117</v>
      </c>
      <c r="L37357" t="s">
        <v>34513</v>
      </c>
      <c r="M37357" t="s">
        <v>204577</v>
      </c>
      <c r="N37357" t="s">
        <v>150726</v>
      </c>
      <c r="O37357" t="s">
        <v>204578</v>
      </c>
      <c r="P37357" t="s">
        <v>204579</v>
      </c>
      <c r="Q37357" t="s">
        <v>302012</v>
      </c>
    </row>
    <row r="37358" spans="1:17" x14ac:dyDescent="0.2">
      <c r="A37358">
        <v>43358</v>
      </c>
      <c r="B37358" t="s">
        <v>6824</v>
      </c>
      <c r="C37358">
        <v>6.4</v>
      </c>
      <c r="D37358">
        <v>31</v>
      </c>
      <c r="E37358">
        <v>7.3</v>
      </c>
      <c r="F37358">
        <v>2797</v>
      </c>
      <c r="G37358">
        <v>4.798</v>
      </c>
      <c r="H37358" s="2">
        <v>19192</v>
      </c>
      <c r="I37358" t="s">
        <v>22</v>
      </c>
      <c r="J37358" t="s">
        <v>204580</v>
      </c>
      <c r="K37358" t="s">
        <v>117</v>
      </c>
      <c r="L37358" t="s">
        <v>142</v>
      </c>
      <c r="M37358" t="s">
        <v>204581</v>
      </c>
      <c r="N37358" t="s">
        <v>11926</v>
      </c>
      <c r="O37358" t="s">
        <v>204582</v>
      </c>
      <c r="P37358" t="s">
        <v>204583</v>
      </c>
      <c r="Q37358" t="s">
        <v>302013</v>
      </c>
    </row>
    <row r="37359" spans="1:17" x14ac:dyDescent="0.2">
      <c r="A37359">
        <v>22010</v>
      </c>
      <c r="B37359" t="s">
        <v>167973</v>
      </c>
      <c r="C37359">
        <v>6.6</v>
      </c>
      <c r="D37359">
        <v>31</v>
      </c>
      <c r="E37359">
        <v>7.2</v>
      </c>
      <c r="F37359">
        <v>3643</v>
      </c>
      <c r="G37359">
        <v>2.8159999999999998</v>
      </c>
      <c r="H37359" s="2">
        <v>36418</v>
      </c>
      <c r="I37359" t="s">
        <v>22</v>
      </c>
      <c r="J37359" t="s">
        <v>204584</v>
      </c>
      <c r="K37359" t="s">
        <v>117</v>
      </c>
      <c r="L37359" t="s">
        <v>9733</v>
      </c>
      <c r="M37359" t="s">
        <v>204585</v>
      </c>
      <c r="N37359" t="s">
        <v>204586</v>
      </c>
      <c r="O37359" t="s">
        <v>204587</v>
      </c>
      <c r="P37359" t="s">
        <v>204588</v>
      </c>
      <c r="Q37359" t="s">
        <v>302014</v>
      </c>
    </row>
    <row r="37360" spans="1:17" x14ac:dyDescent="0.2">
      <c r="A37360">
        <v>41205</v>
      </c>
      <c r="B37360" t="s">
        <v>144200</v>
      </c>
      <c r="C37360">
        <v>6.9349999999999996</v>
      </c>
      <c r="D37360">
        <v>31</v>
      </c>
      <c r="E37360">
        <v>7.4</v>
      </c>
      <c r="F37360">
        <v>3095</v>
      </c>
      <c r="G37360">
        <v>3.016</v>
      </c>
      <c r="H37360" s="2">
        <v>31387</v>
      </c>
      <c r="I37360" t="s">
        <v>55078</v>
      </c>
      <c r="J37360" t="s">
        <v>204589</v>
      </c>
      <c r="K37360" t="s">
        <v>117</v>
      </c>
      <c r="L37360" t="s">
        <v>2055</v>
      </c>
      <c r="M37360" t="s">
        <v>195806</v>
      </c>
      <c r="N37360" t="s">
        <v>204590</v>
      </c>
      <c r="O37360" t="s">
        <v>204591</v>
      </c>
      <c r="P37360" t="s">
        <v>204592</v>
      </c>
      <c r="Q37360" t="s">
        <v>302015</v>
      </c>
    </row>
    <row r="37361" spans="1:17" x14ac:dyDescent="0.2">
      <c r="A37361">
        <v>45030</v>
      </c>
      <c r="B37361" t="s">
        <v>204593</v>
      </c>
      <c r="C37361">
        <v>4.694</v>
      </c>
      <c r="D37361">
        <v>31</v>
      </c>
      <c r="E37361">
        <v>4.2</v>
      </c>
      <c r="F37361">
        <v>1449</v>
      </c>
      <c r="G37361">
        <v>4.7009999999999996</v>
      </c>
      <c r="H37361" s="2">
        <v>33858</v>
      </c>
      <c r="I37361" t="s">
        <v>22</v>
      </c>
      <c r="J37361" t="s">
        <v>204594</v>
      </c>
      <c r="K37361" t="s">
        <v>204595</v>
      </c>
      <c r="L37361" t="s">
        <v>460</v>
      </c>
      <c r="M37361" t="s">
        <v>204596</v>
      </c>
      <c r="N37361" t="s">
        <v>90012</v>
      </c>
      <c r="O37361" t="s">
        <v>199980</v>
      </c>
      <c r="P37361" t="s">
        <v>204597</v>
      </c>
      <c r="Q37361" t="s">
        <v>302016</v>
      </c>
    </row>
    <row r="37362" spans="1:17" x14ac:dyDescent="0.2">
      <c r="A37362">
        <v>581802</v>
      </c>
      <c r="B37362" t="s">
        <v>204598</v>
      </c>
      <c r="C37362">
        <v>6.532</v>
      </c>
      <c r="D37362">
        <v>31</v>
      </c>
      <c r="E37362">
        <v>7</v>
      </c>
      <c r="F37362">
        <v>3548</v>
      </c>
      <c r="G37362">
        <v>4.827</v>
      </c>
      <c r="H37362" s="2">
        <v>44105</v>
      </c>
      <c r="I37362" t="s">
        <v>22</v>
      </c>
      <c r="J37362" t="s">
        <v>204599</v>
      </c>
      <c r="K37362" t="s">
        <v>204600</v>
      </c>
      <c r="L37362" t="s">
        <v>9733</v>
      </c>
      <c r="M37362" t="s">
        <v>204601</v>
      </c>
      <c r="N37362" t="s">
        <v>204602</v>
      </c>
      <c r="O37362" t="s">
        <v>117</v>
      </c>
      <c r="P37362" t="s">
        <v>204603</v>
      </c>
      <c r="Q37362" t="s">
        <v>302017</v>
      </c>
    </row>
    <row r="37363" spans="1:17" x14ac:dyDescent="0.2">
      <c r="A37363">
        <v>102292</v>
      </c>
      <c r="B37363" t="s">
        <v>204604</v>
      </c>
      <c r="C37363">
        <v>6.75</v>
      </c>
      <c r="D37363">
        <v>31</v>
      </c>
      <c r="E37363">
        <v>7.2</v>
      </c>
      <c r="F37363">
        <v>1148</v>
      </c>
      <c r="G37363">
        <v>3.48</v>
      </c>
      <c r="H37363" s="2">
        <v>40824</v>
      </c>
      <c r="I37363" t="s">
        <v>8194</v>
      </c>
      <c r="J37363" t="s">
        <v>204605</v>
      </c>
      <c r="K37363" t="s">
        <v>117</v>
      </c>
      <c r="L37363" t="s">
        <v>67</v>
      </c>
      <c r="M37363" t="s">
        <v>117</v>
      </c>
      <c r="N37363" t="s">
        <v>204606</v>
      </c>
      <c r="O37363" t="s">
        <v>204607</v>
      </c>
      <c r="P37363" t="s">
        <v>204608</v>
      </c>
      <c r="Q37363" t="s">
        <v>302018</v>
      </c>
    </row>
    <row r="37364" spans="1:17" x14ac:dyDescent="0.2">
      <c r="A37364">
        <v>428863</v>
      </c>
      <c r="B37364" t="s">
        <v>204609</v>
      </c>
      <c r="C37364">
        <v>3.4</v>
      </c>
      <c r="D37364">
        <v>31</v>
      </c>
      <c r="E37364">
        <v>3.4</v>
      </c>
      <c r="F37364">
        <v>1227</v>
      </c>
      <c r="G37364">
        <v>4.5279999999999996</v>
      </c>
      <c r="H37364" s="2">
        <v>39142</v>
      </c>
      <c r="I37364" t="s">
        <v>1961</v>
      </c>
      <c r="J37364" t="s">
        <v>204610</v>
      </c>
      <c r="K37364" t="s">
        <v>117</v>
      </c>
      <c r="L37364" t="s">
        <v>3521</v>
      </c>
      <c r="M37364" t="s">
        <v>204611</v>
      </c>
      <c r="N37364" t="s">
        <v>204612</v>
      </c>
      <c r="O37364" t="s">
        <v>204612</v>
      </c>
      <c r="P37364" t="s">
        <v>204613</v>
      </c>
      <c r="Q37364" t="s">
        <v>302019</v>
      </c>
    </row>
    <row r="37365" spans="1:17" x14ac:dyDescent="0.2">
      <c r="A37365">
        <v>271884</v>
      </c>
      <c r="B37365" t="s">
        <v>204614</v>
      </c>
      <c r="C37365">
        <v>7.3390000000000004</v>
      </c>
      <c r="D37365">
        <v>31</v>
      </c>
      <c r="E37365">
        <v>6.4</v>
      </c>
      <c r="F37365">
        <v>122</v>
      </c>
      <c r="G37365">
        <v>2.6040000000000001</v>
      </c>
      <c r="H37365" s="2">
        <v>32535</v>
      </c>
      <c r="I37365" t="s">
        <v>2931</v>
      </c>
      <c r="J37365" t="s">
        <v>204615</v>
      </c>
      <c r="K37365" t="s">
        <v>117</v>
      </c>
      <c r="L37365" t="s">
        <v>58655</v>
      </c>
      <c r="M37365" t="s">
        <v>117</v>
      </c>
      <c r="N37365" t="s">
        <v>140715</v>
      </c>
      <c r="O37365" t="s">
        <v>140715</v>
      </c>
      <c r="P37365" t="s">
        <v>204616</v>
      </c>
      <c r="Q37365" t="s">
        <v>302020</v>
      </c>
    </row>
    <row r="37366" spans="1:17" x14ac:dyDescent="0.2">
      <c r="A37366">
        <v>76636</v>
      </c>
      <c r="B37366" t="s">
        <v>204617</v>
      </c>
      <c r="C37366">
        <v>6.8</v>
      </c>
      <c r="D37366">
        <v>31</v>
      </c>
      <c r="E37366">
        <v>6.7</v>
      </c>
      <c r="F37366">
        <v>2046</v>
      </c>
      <c r="G37366">
        <v>2.2829999999999999</v>
      </c>
      <c r="H37366" s="2">
        <v>27668</v>
      </c>
      <c r="I37366" t="s">
        <v>231144</v>
      </c>
      <c r="J37366" t="s">
        <v>204618</v>
      </c>
      <c r="K37366" t="s">
        <v>117</v>
      </c>
      <c r="L37366" t="s">
        <v>696</v>
      </c>
      <c r="M37366" t="s">
        <v>204619</v>
      </c>
      <c r="N37366" t="s">
        <v>104196</v>
      </c>
      <c r="O37366" t="s">
        <v>104196</v>
      </c>
      <c r="P37366" t="s">
        <v>204620</v>
      </c>
      <c r="Q37366" t="s">
        <v>302021</v>
      </c>
    </row>
    <row r="37367" spans="1:17" x14ac:dyDescent="0.2">
      <c r="A37367">
        <v>71200</v>
      </c>
      <c r="B37367" t="s">
        <v>204621</v>
      </c>
      <c r="C37367">
        <v>4.8390000000000004</v>
      </c>
      <c r="D37367">
        <v>31</v>
      </c>
      <c r="E37367">
        <v>4.5</v>
      </c>
      <c r="F37367">
        <v>1357</v>
      </c>
      <c r="G37367">
        <v>3.3690000000000002</v>
      </c>
      <c r="H37367" s="2">
        <v>32561</v>
      </c>
      <c r="I37367" t="s">
        <v>22</v>
      </c>
      <c r="J37367" t="s">
        <v>204622</v>
      </c>
      <c r="K37367" t="s">
        <v>204623</v>
      </c>
      <c r="L37367" t="s">
        <v>460</v>
      </c>
      <c r="M37367" t="s">
        <v>117</v>
      </c>
      <c r="N37367" t="s">
        <v>131892</v>
      </c>
      <c r="O37367" t="s">
        <v>204624</v>
      </c>
      <c r="P37367" t="s">
        <v>204625</v>
      </c>
      <c r="Q37367" t="s">
        <v>302022</v>
      </c>
    </row>
    <row r="37368" spans="1:17" x14ac:dyDescent="0.2">
      <c r="A37368">
        <v>72805</v>
      </c>
      <c r="B37368" t="s">
        <v>204626</v>
      </c>
      <c r="C37368">
        <v>6.306</v>
      </c>
      <c r="D37368">
        <v>31</v>
      </c>
      <c r="E37368">
        <v>7.2</v>
      </c>
      <c r="F37368">
        <v>970</v>
      </c>
      <c r="G37368">
        <v>1.1619999999999999</v>
      </c>
      <c r="H37368" s="2">
        <v>39228</v>
      </c>
      <c r="I37368" t="s">
        <v>22</v>
      </c>
      <c r="J37368" t="s">
        <v>204627</v>
      </c>
      <c r="K37368" t="s">
        <v>204628</v>
      </c>
      <c r="L37368" t="s">
        <v>19050</v>
      </c>
      <c r="M37368" t="s">
        <v>204629</v>
      </c>
      <c r="N37368" t="s">
        <v>204630</v>
      </c>
      <c r="O37368" t="s">
        <v>204630</v>
      </c>
      <c r="P37368" t="s">
        <v>117</v>
      </c>
      <c r="Q37368" t="s">
        <v>302023</v>
      </c>
    </row>
    <row r="37369" spans="1:17" x14ac:dyDescent="0.2">
      <c r="A37369">
        <v>76647</v>
      </c>
      <c r="B37369" t="s">
        <v>204631</v>
      </c>
      <c r="C37369">
        <v>5.8390000000000004</v>
      </c>
      <c r="D37369">
        <v>31</v>
      </c>
      <c r="E37369">
        <v>6.2</v>
      </c>
      <c r="F37369">
        <v>740</v>
      </c>
      <c r="G37369">
        <v>2.956</v>
      </c>
      <c r="H37369" s="2">
        <v>23272</v>
      </c>
      <c r="I37369" t="s">
        <v>8194</v>
      </c>
      <c r="J37369" t="s">
        <v>204632</v>
      </c>
      <c r="K37369" t="s">
        <v>117</v>
      </c>
      <c r="L37369" t="s">
        <v>7491</v>
      </c>
      <c r="M37369" t="s">
        <v>120745</v>
      </c>
      <c r="N37369" t="s">
        <v>115925</v>
      </c>
      <c r="O37369" t="s">
        <v>204633</v>
      </c>
      <c r="P37369" t="s">
        <v>204634</v>
      </c>
      <c r="Q37369" t="s">
        <v>302024</v>
      </c>
    </row>
    <row r="37370" spans="1:17" x14ac:dyDescent="0.2">
      <c r="A37370">
        <v>156231</v>
      </c>
      <c r="B37370" t="s">
        <v>204635</v>
      </c>
      <c r="C37370">
        <v>6</v>
      </c>
      <c r="D37370">
        <v>31</v>
      </c>
      <c r="E37370">
        <v>6.5</v>
      </c>
      <c r="F37370">
        <v>1049</v>
      </c>
      <c r="G37370">
        <v>3.7749999999999999</v>
      </c>
      <c r="H37370" s="2">
        <v>26324</v>
      </c>
      <c r="I37370" t="s">
        <v>8194</v>
      </c>
      <c r="J37370" t="s">
        <v>204636</v>
      </c>
      <c r="K37370" t="s">
        <v>117</v>
      </c>
      <c r="L37370" t="s">
        <v>1694</v>
      </c>
      <c r="M37370" t="s">
        <v>145956</v>
      </c>
      <c r="N37370" t="s">
        <v>68716</v>
      </c>
      <c r="O37370" t="s">
        <v>204637</v>
      </c>
      <c r="P37370" t="s">
        <v>204638</v>
      </c>
      <c r="Q37370" t="s">
        <v>302025</v>
      </c>
    </row>
    <row r="37371" spans="1:17" x14ac:dyDescent="0.2">
      <c r="A37371">
        <v>17140</v>
      </c>
      <c r="B37371" t="s">
        <v>204639</v>
      </c>
      <c r="C37371">
        <v>5.194</v>
      </c>
      <c r="D37371">
        <v>31</v>
      </c>
      <c r="E37371">
        <v>4.9000000000000004</v>
      </c>
      <c r="F37371">
        <v>1945</v>
      </c>
      <c r="G37371">
        <v>2.9420000000000002</v>
      </c>
      <c r="H37371" s="2">
        <v>36980</v>
      </c>
      <c r="I37371" t="s">
        <v>22</v>
      </c>
      <c r="J37371" t="s">
        <v>204640</v>
      </c>
      <c r="K37371" t="s">
        <v>204641</v>
      </c>
      <c r="L37371" t="s">
        <v>4518</v>
      </c>
      <c r="M37371" t="s">
        <v>204642</v>
      </c>
      <c r="N37371" t="s">
        <v>154819</v>
      </c>
      <c r="O37371" t="s">
        <v>204643</v>
      </c>
      <c r="P37371" t="s">
        <v>204644</v>
      </c>
      <c r="Q37371" t="s">
        <v>302026</v>
      </c>
    </row>
    <row r="37372" spans="1:17" x14ac:dyDescent="0.2">
      <c r="A37372">
        <v>24050</v>
      </c>
      <c r="B37372" t="s">
        <v>204645</v>
      </c>
      <c r="C37372">
        <v>6.3710000000000004</v>
      </c>
      <c r="D37372">
        <v>31</v>
      </c>
      <c r="E37372">
        <v>6.4</v>
      </c>
      <c r="F37372">
        <v>2355</v>
      </c>
      <c r="G37372">
        <v>3.3839999999999999</v>
      </c>
      <c r="H37372" s="2">
        <v>39102</v>
      </c>
      <c r="I37372" t="s">
        <v>22</v>
      </c>
      <c r="J37372" t="s">
        <v>204646</v>
      </c>
      <c r="K37372" t="s">
        <v>117</v>
      </c>
      <c r="L37372" t="s">
        <v>650</v>
      </c>
      <c r="M37372" t="s">
        <v>204647</v>
      </c>
      <c r="N37372" t="s">
        <v>204648</v>
      </c>
      <c r="O37372" t="s">
        <v>204648</v>
      </c>
      <c r="P37372" t="s">
        <v>204649</v>
      </c>
      <c r="Q37372" t="s">
        <v>302027</v>
      </c>
    </row>
    <row r="37373" spans="1:17" x14ac:dyDescent="0.2">
      <c r="A37373">
        <v>36986</v>
      </c>
      <c r="B37373" t="s">
        <v>204650</v>
      </c>
      <c r="C37373">
        <v>5.8550000000000004</v>
      </c>
      <c r="D37373">
        <v>31</v>
      </c>
      <c r="E37373">
        <v>4.7</v>
      </c>
      <c r="F37373">
        <v>1129</v>
      </c>
      <c r="G37373">
        <v>4.3949999999999996</v>
      </c>
      <c r="H37373" s="2">
        <v>35743</v>
      </c>
      <c r="I37373" t="s">
        <v>22</v>
      </c>
      <c r="J37373" t="s">
        <v>204651</v>
      </c>
      <c r="K37373" t="s">
        <v>117</v>
      </c>
      <c r="L37373" t="s">
        <v>95869</v>
      </c>
      <c r="M37373" t="s">
        <v>204652</v>
      </c>
      <c r="N37373" t="s">
        <v>204653</v>
      </c>
      <c r="O37373" t="s">
        <v>204654</v>
      </c>
      <c r="P37373" t="s">
        <v>204655</v>
      </c>
      <c r="Q37373" t="s">
        <v>302028</v>
      </c>
    </row>
    <row r="37374" spans="1:17" x14ac:dyDescent="0.2">
      <c r="A37374">
        <v>794246</v>
      </c>
      <c r="B37374" t="s">
        <v>204656</v>
      </c>
      <c r="C37374">
        <v>6.9189999999999996</v>
      </c>
      <c r="D37374">
        <v>31</v>
      </c>
      <c r="E37374">
        <v>5.8</v>
      </c>
      <c r="F37374">
        <v>316</v>
      </c>
      <c r="G37374">
        <v>2.7509999999999999</v>
      </c>
      <c r="H37374" s="2">
        <v>44452</v>
      </c>
      <c r="I37374" t="s">
        <v>2931</v>
      </c>
      <c r="J37374" t="s">
        <v>204657</v>
      </c>
      <c r="K37374" t="s">
        <v>117</v>
      </c>
      <c r="L37374" t="s">
        <v>650</v>
      </c>
      <c r="M37374" t="s">
        <v>117</v>
      </c>
      <c r="N37374" t="s">
        <v>204658</v>
      </c>
      <c r="O37374" t="s">
        <v>204659</v>
      </c>
      <c r="P37374" t="s">
        <v>204660</v>
      </c>
      <c r="Q37374" t="s">
        <v>302029</v>
      </c>
    </row>
    <row r="37375" spans="1:17" x14ac:dyDescent="0.2">
      <c r="A37375">
        <v>566810</v>
      </c>
      <c r="B37375" t="s">
        <v>204661</v>
      </c>
      <c r="C37375">
        <v>5.3</v>
      </c>
      <c r="D37375">
        <v>31</v>
      </c>
      <c r="E37375">
        <v>3.1</v>
      </c>
      <c r="F37375">
        <v>717</v>
      </c>
      <c r="G37375">
        <v>5.6429999999999998</v>
      </c>
      <c r="H37375" s="2">
        <v>43430</v>
      </c>
      <c r="I37375" t="s">
        <v>22</v>
      </c>
      <c r="J37375" t="s">
        <v>204662</v>
      </c>
      <c r="K37375" t="s">
        <v>204663</v>
      </c>
      <c r="L37375" t="s">
        <v>204664</v>
      </c>
      <c r="M37375" t="s">
        <v>204665</v>
      </c>
      <c r="N37375" t="s">
        <v>13958</v>
      </c>
      <c r="O37375" t="s">
        <v>204666</v>
      </c>
      <c r="P37375" t="s">
        <v>204667</v>
      </c>
      <c r="Q37375" t="s">
        <v>302030</v>
      </c>
    </row>
    <row r="37376" spans="1:17" x14ac:dyDescent="0.2">
      <c r="A37376">
        <v>153820</v>
      </c>
      <c r="B37376" t="s">
        <v>204668</v>
      </c>
      <c r="C37376">
        <v>5</v>
      </c>
      <c r="D37376">
        <v>31</v>
      </c>
      <c r="E37376">
        <v>6</v>
      </c>
      <c r="F37376">
        <v>1169</v>
      </c>
      <c r="G37376">
        <v>2.77</v>
      </c>
      <c r="H37376" s="2">
        <v>41311</v>
      </c>
      <c r="I37376" t="s">
        <v>8194</v>
      </c>
      <c r="J37376" t="s">
        <v>204669</v>
      </c>
      <c r="K37376" t="s">
        <v>117</v>
      </c>
      <c r="L37376" t="s">
        <v>4890</v>
      </c>
      <c r="M37376" t="s">
        <v>117</v>
      </c>
      <c r="N37376" t="s">
        <v>110202</v>
      </c>
      <c r="O37376" t="s">
        <v>110202</v>
      </c>
      <c r="P37376" t="s">
        <v>204670</v>
      </c>
      <c r="Q37376" t="s">
        <v>302031</v>
      </c>
    </row>
    <row r="37377" spans="1:17" x14ac:dyDescent="0.2">
      <c r="A37377">
        <v>58038</v>
      </c>
      <c r="B37377" t="s">
        <v>204671</v>
      </c>
      <c r="C37377">
        <v>4.7</v>
      </c>
      <c r="D37377">
        <v>31</v>
      </c>
      <c r="E37377">
        <v>4.3</v>
      </c>
      <c r="F37377">
        <v>368</v>
      </c>
      <c r="G37377">
        <v>3.77</v>
      </c>
      <c r="H37377" s="2">
        <v>36105</v>
      </c>
      <c r="I37377" t="s">
        <v>2931</v>
      </c>
      <c r="J37377" t="s">
        <v>117</v>
      </c>
      <c r="K37377" t="s">
        <v>117</v>
      </c>
      <c r="L37377" t="s">
        <v>10233</v>
      </c>
      <c r="M37377" t="s">
        <v>117</v>
      </c>
      <c r="N37377" t="s">
        <v>132889</v>
      </c>
      <c r="O37377" t="s">
        <v>204672</v>
      </c>
      <c r="P37377" t="s">
        <v>204673</v>
      </c>
      <c r="Q37377" t="s">
        <v>302032</v>
      </c>
    </row>
    <row r="37378" spans="1:17" x14ac:dyDescent="0.2">
      <c r="A37378">
        <v>24711</v>
      </c>
      <c r="B37378" t="s">
        <v>61714</v>
      </c>
      <c r="C37378">
        <v>6.274</v>
      </c>
      <c r="D37378">
        <v>31</v>
      </c>
      <c r="E37378">
        <v>6.7</v>
      </c>
      <c r="F37378">
        <v>2181</v>
      </c>
      <c r="G37378">
        <v>4.3639999999999999</v>
      </c>
      <c r="H37378" s="2">
        <v>34840</v>
      </c>
      <c r="I37378" t="s">
        <v>22</v>
      </c>
      <c r="J37378" t="s">
        <v>204674</v>
      </c>
      <c r="K37378" t="s">
        <v>204675</v>
      </c>
      <c r="L37378" t="s">
        <v>2493</v>
      </c>
      <c r="M37378" t="s">
        <v>204676</v>
      </c>
      <c r="N37378" t="s">
        <v>149720</v>
      </c>
      <c r="O37378" t="s">
        <v>204677</v>
      </c>
      <c r="P37378" t="s">
        <v>204678</v>
      </c>
      <c r="Q37378" t="s">
        <v>302033</v>
      </c>
    </row>
    <row r="37379" spans="1:17" x14ac:dyDescent="0.2">
      <c r="A37379">
        <v>16091</v>
      </c>
      <c r="B37379" t="s">
        <v>204679</v>
      </c>
      <c r="C37379">
        <v>6.7030000000000003</v>
      </c>
      <c r="D37379">
        <v>31</v>
      </c>
      <c r="E37379">
        <v>6.8</v>
      </c>
      <c r="F37379">
        <v>1508</v>
      </c>
      <c r="G37379">
        <v>3.7919999999999998</v>
      </c>
      <c r="H37379" s="2">
        <v>39516</v>
      </c>
      <c r="I37379" t="s">
        <v>22</v>
      </c>
      <c r="J37379" t="s">
        <v>204680</v>
      </c>
      <c r="K37379" t="s">
        <v>117</v>
      </c>
      <c r="L37379" t="s">
        <v>108166</v>
      </c>
      <c r="M37379" t="s">
        <v>204681</v>
      </c>
      <c r="N37379" t="s">
        <v>117</v>
      </c>
      <c r="O37379" t="s">
        <v>117</v>
      </c>
      <c r="P37379" t="s">
        <v>204682</v>
      </c>
      <c r="Q37379" t="s">
        <v>302034</v>
      </c>
    </row>
    <row r="37380" spans="1:17" x14ac:dyDescent="0.2">
      <c r="A37380">
        <v>340185</v>
      </c>
      <c r="B37380" t="s">
        <v>204683</v>
      </c>
      <c r="C37380">
        <v>3.9670000000000001</v>
      </c>
      <c r="D37380">
        <v>31</v>
      </c>
      <c r="E37380">
        <v>3.1</v>
      </c>
      <c r="F37380">
        <v>1790</v>
      </c>
      <c r="G37380">
        <v>1.8089999999999999</v>
      </c>
      <c r="H37380" s="2">
        <v>42755</v>
      </c>
      <c r="I37380" t="s">
        <v>22</v>
      </c>
      <c r="J37380" t="s">
        <v>204684</v>
      </c>
      <c r="K37380" t="s">
        <v>204685</v>
      </c>
      <c r="L37380" t="s">
        <v>3303</v>
      </c>
      <c r="M37380" t="s">
        <v>204686</v>
      </c>
      <c r="N37380" t="s">
        <v>204687</v>
      </c>
      <c r="O37380" t="s">
        <v>204688</v>
      </c>
      <c r="P37380" t="s">
        <v>204689</v>
      </c>
      <c r="Q37380" t="s">
        <v>302035</v>
      </c>
    </row>
    <row r="37381" spans="1:17" x14ac:dyDescent="0.2">
      <c r="A37381">
        <v>77361</v>
      </c>
      <c r="B37381" t="s">
        <v>204690</v>
      </c>
      <c r="C37381">
        <v>4.516</v>
      </c>
      <c r="D37381">
        <v>31</v>
      </c>
      <c r="E37381">
        <v>4.5</v>
      </c>
      <c r="F37381">
        <v>1402</v>
      </c>
      <c r="G37381">
        <v>3.4630000000000001</v>
      </c>
      <c r="H37381" s="2">
        <v>31048</v>
      </c>
      <c r="I37381" t="s">
        <v>22</v>
      </c>
      <c r="J37381" t="s">
        <v>204691</v>
      </c>
      <c r="K37381" t="s">
        <v>204692</v>
      </c>
      <c r="L37381" t="s">
        <v>1075</v>
      </c>
      <c r="M37381" t="s">
        <v>204693</v>
      </c>
      <c r="N37381" t="s">
        <v>204694</v>
      </c>
      <c r="O37381" t="s">
        <v>204695</v>
      </c>
      <c r="P37381" t="s">
        <v>204696</v>
      </c>
      <c r="Q37381" t="s">
        <v>302036</v>
      </c>
    </row>
    <row r="37382" spans="1:17" x14ac:dyDescent="0.2">
      <c r="A37382">
        <v>50226</v>
      </c>
      <c r="B37382" t="s">
        <v>204697</v>
      </c>
      <c r="C37382">
        <v>5.29</v>
      </c>
      <c r="D37382">
        <v>31</v>
      </c>
      <c r="E37382">
        <v>5.2</v>
      </c>
      <c r="F37382">
        <v>428</v>
      </c>
      <c r="G37382">
        <v>3.9340000000000002</v>
      </c>
      <c r="H37382" s="2">
        <v>32491</v>
      </c>
      <c r="I37382" t="s">
        <v>8194</v>
      </c>
      <c r="J37382" t="s">
        <v>204698</v>
      </c>
      <c r="K37382" t="s">
        <v>117</v>
      </c>
      <c r="L37382" t="s">
        <v>696</v>
      </c>
      <c r="M37382" t="s">
        <v>117</v>
      </c>
      <c r="N37382" t="s">
        <v>71909</v>
      </c>
      <c r="O37382" t="s">
        <v>204699</v>
      </c>
      <c r="P37382" t="s">
        <v>204700</v>
      </c>
      <c r="Q37382" t="s">
        <v>302037</v>
      </c>
    </row>
    <row r="37383" spans="1:17" x14ac:dyDescent="0.2">
      <c r="A37383">
        <v>53281</v>
      </c>
      <c r="B37383" t="s">
        <v>204701</v>
      </c>
      <c r="C37383">
        <v>5.984</v>
      </c>
      <c r="D37383">
        <v>31</v>
      </c>
      <c r="E37383">
        <v>5.9</v>
      </c>
      <c r="F37383">
        <v>1798</v>
      </c>
      <c r="G37383">
        <v>8.2370000000000001</v>
      </c>
      <c r="H37383" s="2">
        <v>36377</v>
      </c>
      <c r="I37383" t="s">
        <v>314656</v>
      </c>
      <c r="J37383" t="s">
        <v>204702</v>
      </c>
      <c r="K37383" t="s">
        <v>117</v>
      </c>
      <c r="L37383" t="s">
        <v>4443</v>
      </c>
      <c r="M37383" t="s">
        <v>204703</v>
      </c>
      <c r="N37383" t="s">
        <v>51770</v>
      </c>
      <c r="O37383" t="s">
        <v>51770</v>
      </c>
      <c r="P37383" t="s">
        <v>204704</v>
      </c>
      <c r="Q37383" t="s">
        <v>302038</v>
      </c>
    </row>
    <row r="37384" spans="1:17" x14ac:dyDescent="0.2">
      <c r="A37384">
        <v>74580</v>
      </c>
      <c r="B37384" t="s">
        <v>204705</v>
      </c>
      <c r="C37384">
        <v>5.1719999999999997</v>
      </c>
      <c r="D37384">
        <v>31</v>
      </c>
      <c r="E37384">
        <v>5.0999999999999996</v>
      </c>
      <c r="F37384">
        <v>557</v>
      </c>
      <c r="G37384">
        <v>6.1340000000000003</v>
      </c>
      <c r="H37384" s="2">
        <v>20012</v>
      </c>
      <c r="I37384" t="s">
        <v>8194</v>
      </c>
      <c r="J37384" t="s">
        <v>204706</v>
      </c>
      <c r="K37384" t="s">
        <v>117</v>
      </c>
      <c r="L37384" t="s">
        <v>696</v>
      </c>
      <c r="M37384" t="s">
        <v>204707</v>
      </c>
      <c r="N37384" t="s">
        <v>204708</v>
      </c>
      <c r="O37384" t="s">
        <v>204709</v>
      </c>
      <c r="P37384" t="s">
        <v>204710</v>
      </c>
      <c r="Q37384" t="s">
        <v>302039</v>
      </c>
    </row>
    <row r="37385" spans="1:17" x14ac:dyDescent="0.2">
      <c r="A37385">
        <v>77381</v>
      </c>
      <c r="B37385" t="s">
        <v>204711</v>
      </c>
      <c r="C37385">
        <v>6.6130000000000004</v>
      </c>
      <c r="D37385">
        <v>31</v>
      </c>
      <c r="E37385">
        <v>7.2</v>
      </c>
      <c r="F37385">
        <v>1720</v>
      </c>
      <c r="G37385">
        <v>2.31</v>
      </c>
      <c r="H37385" s="2">
        <v>24205</v>
      </c>
      <c r="I37385" t="s">
        <v>53733</v>
      </c>
      <c r="J37385" t="s">
        <v>204712</v>
      </c>
      <c r="K37385" t="s">
        <v>117</v>
      </c>
      <c r="L37385" t="s">
        <v>650</v>
      </c>
      <c r="M37385" t="s">
        <v>204713</v>
      </c>
      <c r="N37385" t="s">
        <v>92846</v>
      </c>
      <c r="O37385" t="s">
        <v>204714</v>
      </c>
      <c r="P37385" t="s">
        <v>204715</v>
      </c>
      <c r="Q37385" t="s">
        <v>302040</v>
      </c>
    </row>
    <row r="37386" spans="1:17" x14ac:dyDescent="0.2">
      <c r="A37386">
        <v>21785</v>
      </c>
      <c r="B37386" t="s">
        <v>136022</v>
      </c>
      <c r="C37386">
        <v>5.968</v>
      </c>
      <c r="D37386">
        <v>31</v>
      </c>
      <c r="E37386">
        <v>6.3</v>
      </c>
      <c r="F37386">
        <v>1227</v>
      </c>
      <c r="G37386">
        <v>2.9079999999999999</v>
      </c>
      <c r="H37386" s="2">
        <v>39362</v>
      </c>
      <c r="I37386" t="s">
        <v>23963</v>
      </c>
      <c r="J37386" t="s">
        <v>204716</v>
      </c>
      <c r="K37386" t="s">
        <v>204717</v>
      </c>
      <c r="L37386" t="s">
        <v>3542</v>
      </c>
      <c r="M37386" t="s">
        <v>117</v>
      </c>
      <c r="N37386" t="s">
        <v>101047</v>
      </c>
      <c r="O37386" t="s">
        <v>204718</v>
      </c>
      <c r="P37386" t="s">
        <v>204719</v>
      </c>
      <c r="Q37386" t="s">
        <v>302041</v>
      </c>
    </row>
    <row r="37387" spans="1:17" x14ac:dyDescent="0.2">
      <c r="A37387">
        <v>24777</v>
      </c>
      <c r="B37387" t="s">
        <v>54574</v>
      </c>
      <c r="C37387">
        <v>5.79</v>
      </c>
      <c r="D37387">
        <v>31</v>
      </c>
      <c r="E37387">
        <v>6.4</v>
      </c>
      <c r="F37387">
        <v>1938</v>
      </c>
      <c r="G37387">
        <v>4.1280000000000001</v>
      </c>
      <c r="H37387" s="2">
        <v>26543</v>
      </c>
      <c r="I37387" t="s">
        <v>22</v>
      </c>
      <c r="J37387" t="s">
        <v>204720</v>
      </c>
      <c r="K37387" t="s">
        <v>204721</v>
      </c>
      <c r="L37387" t="s">
        <v>87840</v>
      </c>
      <c r="M37387" t="s">
        <v>204722</v>
      </c>
      <c r="N37387" t="s">
        <v>45361</v>
      </c>
      <c r="O37387" t="s">
        <v>204723</v>
      </c>
      <c r="P37387" t="s">
        <v>204724</v>
      </c>
      <c r="Q37387" t="s">
        <v>302042</v>
      </c>
    </row>
    <row r="37388" spans="1:17" x14ac:dyDescent="0.2">
      <c r="A37388">
        <v>53296</v>
      </c>
      <c r="B37388" t="s">
        <v>204725</v>
      </c>
      <c r="C37388">
        <v>6.5</v>
      </c>
      <c r="D37388">
        <v>31</v>
      </c>
      <c r="E37388">
        <v>6.5</v>
      </c>
      <c r="F37388">
        <v>3480</v>
      </c>
      <c r="G37388">
        <v>1.7789999999999999</v>
      </c>
      <c r="H37388" s="2">
        <v>38646</v>
      </c>
      <c r="I37388" t="s">
        <v>55078</v>
      </c>
      <c r="J37388" t="s">
        <v>204726</v>
      </c>
      <c r="K37388" t="s">
        <v>117</v>
      </c>
      <c r="L37388" t="s">
        <v>4777</v>
      </c>
      <c r="M37388" t="s">
        <v>143856</v>
      </c>
      <c r="N37388" t="s">
        <v>20992</v>
      </c>
      <c r="O37388" t="s">
        <v>126651</v>
      </c>
      <c r="P37388" t="s">
        <v>204727</v>
      </c>
      <c r="Q37388" t="s">
        <v>302043</v>
      </c>
    </row>
    <row r="37389" spans="1:17" x14ac:dyDescent="0.2">
      <c r="A37389">
        <v>60190</v>
      </c>
      <c r="B37389" t="s">
        <v>204728</v>
      </c>
      <c r="C37389">
        <v>4.516</v>
      </c>
      <c r="D37389">
        <v>31</v>
      </c>
      <c r="E37389">
        <v>4.2</v>
      </c>
      <c r="F37389">
        <v>923</v>
      </c>
      <c r="G37389">
        <v>3.9569999999999999</v>
      </c>
      <c r="H37389" s="2">
        <v>33085</v>
      </c>
      <c r="I37389" t="s">
        <v>22</v>
      </c>
      <c r="J37389" t="s">
        <v>204729</v>
      </c>
      <c r="K37389" t="s">
        <v>117</v>
      </c>
      <c r="L37389" t="s">
        <v>614</v>
      </c>
      <c r="M37389" t="s">
        <v>204730</v>
      </c>
      <c r="N37389" t="s">
        <v>48614</v>
      </c>
      <c r="O37389" t="s">
        <v>48615</v>
      </c>
      <c r="P37389" t="s">
        <v>204731</v>
      </c>
      <c r="Q37389" t="s">
        <v>302044</v>
      </c>
    </row>
    <row r="37390" spans="1:17" x14ac:dyDescent="0.2">
      <c r="A37390">
        <v>290843</v>
      </c>
      <c r="B37390" t="s">
        <v>204732</v>
      </c>
      <c r="C37390">
        <v>5.774</v>
      </c>
      <c r="D37390">
        <v>31</v>
      </c>
      <c r="E37390">
        <v>6.2</v>
      </c>
      <c r="F37390">
        <v>267</v>
      </c>
      <c r="G37390">
        <v>2.6440000000000001</v>
      </c>
      <c r="H37390" s="2">
        <v>41886</v>
      </c>
      <c r="I37390" t="s">
        <v>2931</v>
      </c>
      <c r="J37390" t="s">
        <v>204733</v>
      </c>
      <c r="K37390" t="s">
        <v>117</v>
      </c>
      <c r="L37390" t="s">
        <v>696</v>
      </c>
      <c r="M37390" t="s">
        <v>117</v>
      </c>
      <c r="N37390" t="s">
        <v>204734</v>
      </c>
      <c r="O37390" t="s">
        <v>204734</v>
      </c>
      <c r="P37390" t="s">
        <v>204735</v>
      </c>
      <c r="Q37390" t="s">
        <v>302045</v>
      </c>
    </row>
    <row r="37391" spans="1:17" x14ac:dyDescent="0.2">
      <c r="A37391">
        <v>57482</v>
      </c>
      <c r="B37391" t="s">
        <v>204736</v>
      </c>
      <c r="C37391">
        <v>6.5</v>
      </c>
      <c r="D37391">
        <v>31</v>
      </c>
      <c r="E37391">
        <v>6.2</v>
      </c>
      <c r="F37391">
        <v>502</v>
      </c>
      <c r="G37391">
        <v>3.4060000000000001</v>
      </c>
      <c r="H37391" s="2">
        <v>38575</v>
      </c>
      <c r="I37391" t="s">
        <v>2874</v>
      </c>
      <c r="J37391" t="s">
        <v>204737</v>
      </c>
      <c r="K37391" t="s">
        <v>204738</v>
      </c>
      <c r="L37391" t="s">
        <v>1790</v>
      </c>
      <c r="M37391" t="s">
        <v>65260</v>
      </c>
      <c r="N37391" t="s">
        <v>119431</v>
      </c>
      <c r="O37391" t="s">
        <v>119431</v>
      </c>
      <c r="P37391" t="s">
        <v>204739</v>
      </c>
      <c r="Q37391" t="s">
        <v>302046</v>
      </c>
    </row>
    <row r="37392" spans="1:17" x14ac:dyDescent="0.2">
      <c r="A37392">
        <v>106758</v>
      </c>
      <c r="B37392" t="s">
        <v>204740</v>
      </c>
      <c r="C37392">
        <v>5.3</v>
      </c>
      <c r="D37392">
        <v>31</v>
      </c>
      <c r="E37392">
        <v>5.5</v>
      </c>
      <c r="F37392">
        <v>401</v>
      </c>
      <c r="G37392">
        <v>33.566000000000003</v>
      </c>
      <c r="H37392" s="2">
        <v>29945</v>
      </c>
      <c r="I37392" t="s">
        <v>784</v>
      </c>
      <c r="J37392" t="s">
        <v>204741</v>
      </c>
      <c r="K37392" t="s">
        <v>204742</v>
      </c>
      <c r="L37392" t="s">
        <v>67</v>
      </c>
      <c r="M37392" t="s">
        <v>117</v>
      </c>
      <c r="N37392" t="s">
        <v>140693</v>
      </c>
      <c r="O37392" t="s">
        <v>140694</v>
      </c>
      <c r="P37392" t="s">
        <v>204743</v>
      </c>
      <c r="Q37392" t="s">
        <v>302047</v>
      </c>
    </row>
    <row r="37393" spans="1:17" x14ac:dyDescent="0.2">
      <c r="A37393">
        <v>16203</v>
      </c>
      <c r="B37393" t="s">
        <v>204744</v>
      </c>
      <c r="C37393">
        <v>6.1</v>
      </c>
      <c r="D37393">
        <v>31</v>
      </c>
      <c r="E37393">
        <v>6.5</v>
      </c>
      <c r="F37393">
        <v>1566</v>
      </c>
      <c r="G37393">
        <v>1.9379999999999999</v>
      </c>
      <c r="H37393" s="2">
        <v>27334</v>
      </c>
      <c r="I37393" t="s">
        <v>22</v>
      </c>
      <c r="J37393" t="s">
        <v>204745</v>
      </c>
      <c r="K37393" t="s">
        <v>117</v>
      </c>
      <c r="L37393" t="s">
        <v>2478</v>
      </c>
      <c r="M37393" t="s">
        <v>204746</v>
      </c>
      <c r="N37393" t="s">
        <v>204747</v>
      </c>
      <c r="O37393" t="s">
        <v>204748</v>
      </c>
      <c r="P37393" t="s">
        <v>204749</v>
      </c>
      <c r="Q37393" t="s">
        <v>302048</v>
      </c>
    </row>
    <row r="37394" spans="1:17" x14ac:dyDescent="0.2">
      <c r="A37394">
        <v>1070784</v>
      </c>
      <c r="B37394" t="s">
        <v>204750</v>
      </c>
      <c r="C37394">
        <v>7.21</v>
      </c>
      <c r="D37394">
        <v>31</v>
      </c>
      <c r="E37394">
        <v>6.9</v>
      </c>
      <c r="F37394">
        <v>469</v>
      </c>
      <c r="G37394">
        <v>3.1469999999999998</v>
      </c>
      <c r="H37394" s="2">
        <v>45022</v>
      </c>
      <c r="I37394" t="s">
        <v>2931</v>
      </c>
      <c r="J37394" t="s">
        <v>117</v>
      </c>
      <c r="K37394" t="s">
        <v>117</v>
      </c>
      <c r="L37394" t="s">
        <v>67</v>
      </c>
      <c r="M37394" t="s">
        <v>117</v>
      </c>
      <c r="N37394" t="s">
        <v>94964</v>
      </c>
      <c r="O37394" t="s">
        <v>123148</v>
      </c>
      <c r="P37394" t="s">
        <v>204751</v>
      </c>
      <c r="Q37394" t="s">
        <v>302049</v>
      </c>
    </row>
    <row r="37395" spans="1:17" x14ac:dyDescent="0.2">
      <c r="A37395">
        <v>42481</v>
      </c>
      <c r="B37395" t="s">
        <v>204752</v>
      </c>
      <c r="C37395">
        <v>5.6</v>
      </c>
      <c r="D37395">
        <v>31</v>
      </c>
      <c r="E37395">
        <v>6.5</v>
      </c>
      <c r="F37395">
        <v>2366</v>
      </c>
      <c r="G37395">
        <v>1.2290000000000001</v>
      </c>
      <c r="H37395" s="2">
        <v>26348</v>
      </c>
      <c r="I37395" t="s">
        <v>8953</v>
      </c>
      <c r="J37395" t="s">
        <v>204753</v>
      </c>
      <c r="K37395" t="s">
        <v>117</v>
      </c>
      <c r="L37395" t="s">
        <v>67</v>
      </c>
      <c r="M37395" t="s">
        <v>204754</v>
      </c>
      <c r="N37395" t="s">
        <v>17904</v>
      </c>
      <c r="O37395" t="s">
        <v>204755</v>
      </c>
      <c r="P37395" t="s">
        <v>204756</v>
      </c>
      <c r="Q37395" t="s">
        <v>302050</v>
      </c>
    </row>
    <row r="37396" spans="1:17" x14ac:dyDescent="0.2">
      <c r="A37396">
        <v>106805</v>
      </c>
      <c r="B37396" t="s">
        <v>204757</v>
      </c>
      <c r="C37396">
        <v>5.774</v>
      </c>
      <c r="D37396">
        <v>31</v>
      </c>
      <c r="E37396">
        <v>6.2</v>
      </c>
      <c r="F37396">
        <v>556</v>
      </c>
      <c r="G37396">
        <v>1.4039999999999999</v>
      </c>
      <c r="H37396" s="2">
        <v>1</v>
      </c>
      <c r="I37396" t="s">
        <v>8194</v>
      </c>
      <c r="J37396" t="s">
        <v>204758</v>
      </c>
      <c r="K37396" t="s">
        <v>117</v>
      </c>
      <c r="L37396" t="s">
        <v>117</v>
      </c>
      <c r="M37396" t="s">
        <v>117</v>
      </c>
      <c r="N37396" t="s">
        <v>17437</v>
      </c>
      <c r="O37396" t="s">
        <v>117</v>
      </c>
      <c r="P37396" t="s">
        <v>117</v>
      </c>
      <c r="Q37396" t="s">
        <v>302051</v>
      </c>
    </row>
    <row r="37397" spans="1:17" x14ac:dyDescent="0.2">
      <c r="A37397">
        <v>120771</v>
      </c>
      <c r="B37397" t="s">
        <v>204759</v>
      </c>
      <c r="C37397">
        <v>4.726</v>
      </c>
      <c r="D37397">
        <v>31</v>
      </c>
      <c r="E37397">
        <v>4.5</v>
      </c>
      <c r="F37397">
        <v>1347</v>
      </c>
      <c r="G37397">
        <v>5.1280000000000001</v>
      </c>
      <c r="H37397" s="2">
        <v>41054</v>
      </c>
      <c r="I37397" t="s">
        <v>22</v>
      </c>
      <c r="J37397" t="s">
        <v>204760</v>
      </c>
      <c r="K37397" t="s">
        <v>117</v>
      </c>
      <c r="L37397" t="s">
        <v>1463</v>
      </c>
      <c r="M37397" t="s">
        <v>204761</v>
      </c>
      <c r="N37397" t="s">
        <v>204762</v>
      </c>
      <c r="O37397" t="s">
        <v>204763</v>
      </c>
      <c r="P37397" t="s">
        <v>204764</v>
      </c>
      <c r="Q37397" t="s">
        <v>302052</v>
      </c>
    </row>
    <row r="37398" spans="1:17" x14ac:dyDescent="0.2">
      <c r="A37398">
        <v>12098</v>
      </c>
      <c r="B37398" t="s">
        <v>204765</v>
      </c>
      <c r="C37398">
        <v>4.694</v>
      </c>
      <c r="D37398">
        <v>31</v>
      </c>
      <c r="E37398">
        <v>4.4000000000000004</v>
      </c>
      <c r="F37398">
        <v>1097</v>
      </c>
      <c r="G37398">
        <v>3.3109999999999999</v>
      </c>
      <c r="H37398" s="2">
        <v>30939</v>
      </c>
      <c r="I37398" t="s">
        <v>8953</v>
      </c>
      <c r="J37398" t="s">
        <v>204766</v>
      </c>
      <c r="K37398" t="s">
        <v>117</v>
      </c>
      <c r="L37398" t="s">
        <v>696</v>
      </c>
      <c r="M37398" t="s">
        <v>204767</v>
      </c>
      <c r="N37398" t="s">
        <v>194585</v>
      </c>
      <c r="O37398" t="s">
        <v>194586</v>
      </c>
      <c r="P37398" t="s">
        <v>204768</v>
      </c>
      <c r="Q37398" t="s">
        <v>302053</v>
      </c>
    </row>
    <row r="37399" spans="1:17" x14ac:dyDescent="0.2">
      <c r="A37399">
        <v>665886</v>
      </c>
      <c r="B37399" t="s">
        <v>204769</v>
      </c>
      <c r="C37399">
        <v>6.2</v>
      </c>
      <c r="D37399">
        <v>31</v>
      </c>
      <c r="E37399">
        <v>6.2</v>
      </c>
      <c r="F37399">
        <v>1632</v>
      </c>
      <c r="G37399">
        <v>4.13</v>
      </c>
      <c r="H37399" s="2">
        <v>44358</v>
      </c>
      <c r="I37399" t="s">
        <v>22</v>
      </c>
      <c r="J37399" t="s">
        <v>204770</v>
      </c>
      <c r="K37399" t="s">
        <v>117</v>
      </c>
      <c r="L37399" t="s">
        <v>67</v>
      </c>
      <c r="M37399" t="s">
        <v>204771</v>
      </c>
      <c r="N37399" t="s">
        <v>204772</v>
      </c>
      <c r="O37399" t="s">
        <v>204772</v>
      </c>
      <c r="P37399" t="s">
        <v>204773</v>
      </c>
      <c r="Q37399" t="s">
        <v>302054</v>
      </c>
    </row>
    <row r="37400" spans="1:17" x14ac:dyDescent="0.2">
      <c r="A37400">
        <v>291881</v>
      </c>
      <c r="B37400" t="s">
        <v>204774</v>
      </c>
      <c r="C37400">
        <v>7.9</v>
      </c>
      <c r="D37400">
        <v>31</v>
      </c>
      <c r="E37400">
        <v>7.3</v>
      </c>
      <c r="F37400">
        <v>1669</v>
      </c>
      <c r="G37400">
        <v>2.738</v>
      </c>
      <c r="H37400" s="2">
        <v>41379</v>
      </c>
      <c r="I37400" t="s">
        <v>8194</v>
      </c>
      <c r="J37400" t="s">
        <v>204775</v>
      </c>
      <c r="K37400" t="s">
        <v>204776</v>
      </c>
      <c r="L37400" t="s">
        <v>8808</v>
      </c>
      <c r="M37400" t="s">
        <v>204777</v>
      </c>
      <c r="N37400" t="s">
        <v>204778</v>
      </c>
      <c r="O37400" t="s">
        <v>204778</v>
      </c>
      <c r="P37400" t="s">
        <v>204779</v>
      </c>
      <c r="Q37400" t="s">
        <v>302055</v>
      </c>
    </row>
    <row r="37401" spans="1:17" x14ac:dyDescent="0.2">
      <c r="A37401">
        <v>15939</v>
      </c>
      <c r="B37401" t="s">
        <v>204780</v>
      </c>
      <c r="C37401">
        <v>5.3550000000000004</v>
      </c>
      <c r="D37401">
        <v>31</v>
      </c>
      <c r="E37401">
        <v>5.2</v>
      </c>
      <c r="F37401">
        <v>763</v>
      </c>
      <c r="G37401">
        <v>9.1709999999999994</v>
      </c>
      <c r="H37401" s="2">
        <v>39128</v>
      </c>
      <c r="I37401" t="s">
        <v>314656</v>
      </c>
      <c r="J37401" t="s">
        <v>204781</v>
      </c>
      <c r="K37401" t="s">
        <v>117</v>
      </c>
      <c r="L37401" t="s">
        <v>16550</v>
      </c>
      <c r="M37401" t="s">
        <v>46337</v>
      </c>
      <c r="N37401" t="s">
        <v>204782</v>
      </c>
      <c r="O37401" t="s">
        <v>204783</v>
      </c>
      <c r="P37401" t="s">
        <v>204784</v>
      </c>
      <c r="Q37401" t="s">
        <v>302056</v>
      </c>
    </row>
    <row r="37402" spans="1:17" x14ac:dyDescent="0.2">
      <c r="A37402">
        <v>73111</v>
      </c>
      <c r="B37402" t="s">
        <v>204785</v>
      </c>
      <c r="C37402">
        <v>6.3</v>
      </c>
      <c r="D37402">
        <v>31</v>
      </c>
      <c r="E37402">
        <v>7.7</v>
      </c>
      <c r="F37402">
        <v>1810</v>
      </c>
      <c r="G37402">
        <v>4.7450000000000001</v>
      </c>
      <c r="H37402" s="2">
        <v>40219</v>
      </c>
      <c r="I37402" t="s">
        <v>8194</v>
      </c>
      <c r="J37402" t="s">
        <v>204786</v>
      </c>
      <c r="K37402" t="s">
        <v>204787</v>
      </c>
      <c r="L37402" t="s">
        <v>9733</v>
      </c>
      <c r="M37402" t="s">
        <v>117</v>
      </c>
      <c r="N37402" t="s">
        <v>204788</v>
      </c>
      <c r="O37402" t="s">
        <v>204789</v>
      </c>
      <c r="P37402" t="s">
        <v>204790</v>
      </c>
      <c r="Q37402" t="s">
        <v>302057</v>
      </c>
    </row>
    <row r="37403" spans="1:17" x14ac:dyDescent="0.2">
      <c r="A37403">
        <v>299641</v>
      </c>
      <c r="B37403" t="s">
        <v>204791</v>
      </c>
      <c r="C37403">
        <v>5.391</v>
      </c>
      <c r="D37403">
        <v>31</v>
      </c>
      <c r="E37403">
        <v>5.0999999999999996</v>
      </c>
      <c r="F37403">
        <v>3102</v>
      </c>
      <c r="G37403">
        <v>5.3760000000000003</v>
      </c>
      <c r="H37403" s="2">
        <v>42442</v>
      </c>
      <c r="I37403" t="s">
        <v>22</v>
      </c>
      <c r="J37403" t="s">
        <v>204792</v>
      </c>
      <c r="K37403" t="s">
        <v>204793</v>
      </c>
      <c r="L37403" t="s">
        <v>696</v>
      </c>
      <c r="M37403" t="s">
        <v>117</v>
      </c>
      <c r="N37403" t="s">
        <v>154536</v>
      </c>
      <c r="O37403" t="s">
        <v>204794</v>
      </c>
      <c r="P37403" t="s">
        <v>204795</v>
      </c>
      <c r="Q37403" t="s">
        <v>302058</v>
      </c>
    </row>
    <row r="37404" spans="1:17" x14ac:dyDescent="0.2">
      <c r="A37404">
        <v>73125</v>
      </c>
      <c r="B37404" t="s">
        <v>204796</v>
      </c>
      <c r="C37404">
        <v>6.4029999999999996</v>
      </c>
      <c r="D37404">
        <v>31</v>
      </c>
      <c r="E37404">
        <v>6.5</v>
      </c>
      <c r="F37404">
        <v>1956</v>
      </c>
      <c r="G37404">
        <v>3.847</v>
      </c>
      <c r="H37404" s="2">
        <v>11960</v>
      </c>
      <c r="I37404" t="s">
        <v>22</v>
      </c>
      <c r="J37404" t="s">
        <v>204797</v>
      </c>
      <c r="K37404" t="s">
        <v>117</v>
      </c>
      <c r="L37404" t="s">
        <v>67</v>
      </c>
      <c r="M37404" t="s">
        <v>204798</v>
      </c>
      <c r="N37404" t="s">
        <v>22617</v>
      </c>
      <c r="O37404" t="s">
        <v>204799</v>
      </c>
      <c r="P37404" t="s">
        <v>204800</v>
      </c>
      <c r="Q37404" t="s">
        <v>302059</v>
      </c>
    </row>
    <row r="37405" spans="1:17" x14ac:dyDescent="0.2">
      <c r="A37405">
        <v>37131</v>
      </c>
      <c r="B37405" t="s">
        <v>184626</v>
      </c>
      <c r="C37405">
        <v>5.5</v>
      </c>
      <c r="D37405">
        <v>31</v>
      </c>
      <c r="E37405">
        <v>5.7</v>
      </c>
      <c r="F37405">
        <v>1552</v>
      </c>
      <c r="G37405">
        <v>5.1239999999999997</v>
      </c>
      <c r="H37405" s="2">
        <v>32969</v>
      </c>
      <c r="I37405" t="s">
        <v>22</v>
      </c>
      <c r="J37405" t="s">
        <v>204801</v>
      </c>
      <c r="K37405" t="s">
        <v>204802</v>
      </c>
      <c r="L37405" t="s">
        <v>82</v>
      </c>
      <c r="M37405" t="s">
        <v>204803</v>
      </c>
      <c r="N37405" t="s">
        <v>204804</v>
      </c>
      <c r="O37405" t="s">
        <v>204805</v>
      </c>
      <c r="P37405" t="s">
        <v>204806</v>
      </c>
      <c r="Q37405" t="s">
        <v>302060</v>
      </c>
    </row>
    <row r="37406" spans="1:17" x14ac:dyDescent="0.2">
      <c r="A37406">
        <v>584044</v>
      </c>
      <c r="B37406" t="s">
        <v>204807</v>
      </c>
      <c r="C37406">
        <v>5.3</v>
      </c>
      <c r="D37406">
        <v>31</v>
      </c>
      <c r="E37406">
        <v>2.4</v>
      </c>
      <c r="F37406">
        <v>862</v>
      </c>
      <c r="G37406">
        <v>8.0329999999999995</v>
      </c>
      <c r="H37406" s="2">
        <v>43753</v>
      </c>
      <c r="I37406" t="s">
        <v>22</v>
      </c>
      <c r="J37406" t="s">
        <v>204808</v>
      </c>
      <c r="K37406" t="s">
        <v>117</v>
      </c>
      <c r="L37406" t="s">
        <v>204809</v>
      </c>
      <c r="M37406" t="s">
        <v>117</v>
      </c>
      <c r="N37406" t="s">
        <v>204810</v>
      </c>
      <c r="O37406" t="s">
        <v>204811</v>
      </c>
      <c r="P37406" t="s">
        <v>204812</v>
      </c>
      <c r="Q37406" t="s">
        <v>302061</v>
      </c>
    </row>
    <row r="37407" spans="1:17" x14ac:dyDescent="0.2">
      <c r="A37407">
        <v>77609</v>
      </c>
      <c r="B37407" t="s">
        <v>204813</v>
      </c>
      <c r="C37407">
        <v>6.6</v>
      </c>
      <c r="D37407">
        <v>31</v>
      </c>
      <c r="E37407">
        <v>7.7</v>
      </c>
      <c r="F37407">
        <v>1184</v>
      </c>
      <c r="G37407">
        <v>2.2730000000000001</v>
      </c>
      <c r="H37407" s="2">
        <v>18277</v>
      </c>
      <c r="I37407" t="s">
        <v>22</v>
      </c>
      <c r="J37407" t="s">
        <v>204814</v>
      </c>
      <c r="K37407" t="s">
        <v>117</v>
      </c>
      <c r="L37407" t="s">
        <v>11950</v>
      </c>
      <c r="M37407" t="s">
        <v>204815</v>
      </c>
      <c r="N37407" t="s">
        <v>84835</v>
      </c>
      <c r="O37407" t="s">
        <v>56861</v>
      </c>
      <c r="P37407" t="s">
        <v>159143</v>
      </c>
      <c r="Q37407" t="s">
        <v>302062</v>
      </c>
    </row>
    <row r="37408" spans="1:17" x14ac:dyDescent="0.2">
      <c r="A37408">
        <v>34155</v>
      </c>
      <c r="B37408" t="s">
        <v>204816</v>
      </c>
      <c r="C37408">
        <v>6</v>
      </c>
      <c r="D37408">
        <v>31</v>
      </c>
      <c r="E37408">
        <v>5.5</v>
      </c>
      <c r="F37408">
        <v>503</v>
      </c>
      <c r="G37408">
        <v>4.7720000000000002</v>
      </c>
      <c r="H37408" s="2">
        <v>39577</v>
      </c>
      <c r="I37408" t="s">
        <v>22</v>
      </c>
      <c r="J37408" t="s">
        <v>204817</v>
      </c>
      <c r="K37408" t="s">
        <v>117</v>
      </c>
      <c r="L37408" t="s">
        <v>67</v>
      </c>
      <c r="M37408" t="s">
        <v>204818</v>
      </c>
      <c r="N37408" t="s">
        <v>109724</v>
      </c>
      <c r="O37408" t="s">
        <v>204819</v>
      </c>
      <c r="P37408" t="s">
        <v>204820</v>
      </c>
      <c r="Q37408" t="s">
        <v>302063</v>
      </c>
    </row>
    <row r="37409" spans="1:17" x14ac:dyDescent="0.2">
      <c r="A37409">
        <v>616257</v>
      </c>
      <c r="B37409" t="s">
        <v>204821</v>
      </c>
      <c r="C37409">
        <v>5.468</v>
      </c>
      <c r="D37409">
        <v>31</v>
      </c>
      <c r="E37409">
        <v>5.6</v>
      </c>
      <c r="F37409">
        <v>615</v>
      </c>
      <c r="G37409">
        <v>6.3620000000000001</v>
      </c>
      <c r="H37409" s="2">
        <v>43800</v>
      </c>
      <c r="I37409" t="s">
        <v>22</v>
      </c>
      <c r="J37409" t="s">
        <v>204822</v>
      </c>
      <c r="K37409" t="s">
        <v>117</v>
      </c>
      <c r="L37409" t="s">
        <v>67786</v>
      </c>
      <c r="M37409" t="s">
        <v>117</v>
      </c>
      <c r="N37409" t="s">
        <v>165621</v>
      </c>
      <c r="O37409" t="s">
        <v>168616</v>
      </c>
      <c r="P37409" t="s">
        <v>204823</v>
      </c>
      <c r="Q37409" t="s">
        <v>302064</v>
      </c>
    </row>
    <row r="37410" spans="1:17" x14ac:dyDescent="0.2">
      <c r="A37410">
        <v>106044</v>
      </c>
      <c r="B37410" t="s">
        <v>204824</v>
      </c>
      <c r="C37410">
        <v>6.2</v>
      </c>
      <c r="D37410">
        <v>31</v>
      </c>
      <c r="E37410">
        <v>5.6</v>
      </c>
      <c r="F37410">
        <v>513</v>
      </c>
      <c r="G37410">
        <v>5.9960000000000004</v>
      </c>
      <c r="H37410" s="2">
        <v>27327</v>
      </c>
      <c r="I37410" t="s">
        <v>2931</v>
      </c>
      <c r="J37410" t="s">
        <v>204825</v>
      </c>
      <c r="K37410" t="s">
        <v>204826</v>
      </c>
      <c r="L37410" t="s">
        <v>38863</v>
      </c>
      <c r="M37410" t="s">
        <v>204827</v>
      </c>
      <c r="N37410" t="s">
        <v>38726</v>
      </c>
      <c r="O37410" t="s">
        <v>204828</v>
      </c>
      <c r="P37410" t="s">
        <v>204829</v>
      </c>
      <c r="Q37410" t="s">
        <v>302065</v>
      </c>
    </row>
    <row r="37411" spans="1:17" x14ac:dyDescent="0.2">
      <c r="A37411">
        <v>16509</v>
      </c>
      <c r="B37411" t="s">
        <v>204830</v>
      </c>
      <c r="C37411">
        <v>6.742</v>
      </c>
      <c r="D37411">
        <v>31</v>
      </c>
      <c r="E37411">
        <v>7.1</v>
      </c>
      <c r="F37411">
        <v>2284</v>
      </c>
      <c r="G37411">
        <v>2.4449999999999998</v>
      </c>
      <c r="H37411" s="2">
        <v>39388</v>
      </c>
      <c r="I37411" t="s">
        <v>22</v>
      </c>
      <c r="J37411" t="s">
        <v>204831</v>
      </c>
      <c r="K37411" t="s">
        <v>117</v>
      </c>
      <c r="L37411" t="s">
        <v>9733</v>
      </c>
      <c r="M37411" t="s">
        <v>117</v>
      </c>
      <c r="N37411" t="s">
        <v>139634</v>
      </c>
      <c r="O37411" t="s">
        <v>117</v>
      </c>
      <c r="P37411" t="s">
        <v>117</v>
      </c>
      <c r="Q37411" t="s">
        <v>302066</v>
      </c>
    </row>
    <row r="37412" spans="1:17" x14ac:dyDescent="0.2">
      <c r="A37412">
        <v>41006</v>
      </c>
      <c r="B37412" t="s">
        <v>204832</v>
      </c>
      <c r="C37412">
        <v>5.1289999999999996</v>
      </c>
      <c r="D37412">
        <v>31</v>
      </c>
      <c r="E37412">
        <v>5</v>
      </c>
      <c r="F37412">
        <v>2750</v>
      </c>
      <c r="G37412">
        <v>4.4889999999999999</v>
      </c>
      <c r="H37412" s="2">
        <v>34529</v>
      </c>
      <c r="I37412" t="s">
        <v>22</v>
      </c>
      <c r="J37412" t="s">
        <v>204833</v>
      </c>
      <c r="K37412" t="s">
        <v>117</v>
      </c>
      <c r="L37412" t="s">
        <v>569</v>
      </c>
      <c r="M37412" t="s">
        <v>204834</v>
      </c>
      <c r="N37412" t="s">
        <v>19095</v>
      </c>
      <c r="O37412" t="s">
        <v>126400</v>
      </c>
      <c r="P37412" t="s">
        <v>204835</v>
      </c>
      <c r="Q37412" t="s">
        <v>302067</v>
      </c>
    </row>
    <row r="37413" spans="1:17" x14ac:dyDescent="0.2">
      <c r="A37413">
        <v>51528</v>
      </c>
      <c r="B37413" t="s">
        <v>204836</v>
      </c>
      <c r="C37413">
        <v>7.4</v>
      </c>
      <c r="D37413">
        <v>31</v>
      </c>
      <c r="E37413">
        <v>7.5</v>
      </c>
      <c r="F37413">
        <v>1668</v>
      </c>
      <c r="G37413">
        <v>3.8279999999999998</v>
      </c>
      <c r="H37413" s="2">
        <v>24635</v>
      </c>
      <c r="I37413" t="s">
        <v>22</v>
      </c>
      <c r="J37413" t="s">
        <v>204837</v>
      </c>
      <c r="K37413" t="s">
        <v>117</v>
      </c>
      <c r="L37413" t="s">
        <v>46140</v>
      </c>
      <c r="M37413" t="s">
        <v>115714</v>
      </c>
      <c r="N37413" t="s">
        <v>36166</v>
      </c>
      <c r="O37413" t="s">
        <v>36167</v>
      </c>
      <c r="P37413" t="s">
        <v>204838</v>
      </c>
      <c r="Q37413" t="s">
        <v>302068</v>
      </c>
    </row>
    <row r="37414" spans="1:17" x14ac:dyDescent="0.2">
      <c r="A37414">
        <v>34690</v>
      </c>
      <c r="B37414" t="s">
        <v>204839</v>
      </c>
      <c r="C37414">
        <v>7.5</v>
      </c>
      <c r="D37414">
        <v>31</v>
      </c>
      <c r="E37414">
        <v>8.5</v>
      </c>
      <c r="F37414">
        <v>122</v>
      </c>
      <c r="G37414">
        <v>1.7350000000000001</v>
      </c>
      <c r="H37414" s="2">
        <v>39763</v>
      </c>
      <c r="I37414" t="s">
        <v>22</v>
      </c>
      <c r="J37414" t="s">
        <v>204840</v>
      </c>
      <c r="K37414" t="s">
        <v>117</v>
      </c>
      <c r="L37414" t="s">
        <v>28756</v>
      </c>
      <c r="M37414" t="s">
        <v>204841</v>
      </c>
      <c r="N37414" t="s">
        <v>204842</v>
      </c>
      <c r="O37414" t="s">
        <v>117</v>
      </c>
      <c r="P37414" t="s">
        <v>204843</v>
      </c>
      <c r="Q37414" t="s">
        <v>302069</v>
      </c>
    </row>
    <row r="37415" spans="1:17" x14ac:dyDescent="0.2">
      <c r="A37415">
        <v>19654</v>
      </c>
      <c r="B37415" t="s">
        <v>204844</v>
      </c>
      <c r="C37415">
        <v>6.274</v>
      </c>
      <c r="D37415">
        <v>31</v>
      </c>
      <c r="E37415">
        <v>7.2</v>
      </c>
      <c r="F37415">
        <v>1806</v>
      </c>
      <c r="G37415">
        <v>1.5349999999999999</v>
      </c>
      <c r="H37415" s="2">
        <v>35769</v>
      </c>
      <c r="I37415" t="s">
        <v>8194</v>
      </c>
      <c r="J37415" t="s">
        <v>204845</v>
      </c>
      <c r="K37415" t="s">
        <v>117</v>
      </c>
      <c r="L37415" t="s">
        <v>650</v>
      </c>
      <c r="M37415" t="s">
        <v>204846</v>
      </c>
      <c r="N37415" t="s">
        <v>204847</v>
      </c>
      <c r="O37415" t="s">
        <v>204847</v>
      </c>
      <c r="P37415" t="s">
        <v>204848</v>
      </c>
      <c r="Q37415" t="s">
        <v>302070</v>
      </c>
    </row>
    <row r="37416" spans="1:17" x14ac:dyDescent="0.2">
      <c r="A37416">
        <v>70878</v>
      </c>
      <c r="B37416" t="s">
        <v>204849</v>
      </c>
      <c r="C37416">
        <v>4.532</v>
      </c>
      <c r="D37416">
        <v>31</v>
      </c>
      <c r="E37416">
        <v>4.4000000000000004</v>
      </c>
      <c r="F37416">
        <v>1178</v>
      </c>
      <c r="G37416">
        <v>5.3250000000000002</v>
      </c>
      <c r="H37416" s="2">
        <v>40823</v>
      </c>
      <c r="I37416" t="s">
        <v>22</v>
      </c>
      <c r="J37416" t="s">
        <v>204850</v>
      </c>
      <c r="K37416" t="s">
        <v>204851</v>
      </c>
      <c r="L37416" t="s">
        <v>3303</v>
      </c>
      <c r="M37416" t="s">
        <v>117</v>
      </c>
      <c r="N37416" t="s">
        <v>204852</v>
      </c>
      <c r="O37416" t="s">
        <v>204853</v>
      </c>
      <c r="P37416" t="s">
        <v>204854</v>
      </c>
      <c r="Q37416" t="s">
        <v>302071</v>
      </c>
    </row>
    <row r="37417" spans="1:17" x14ac:dyDescent="0.2">
      <c r="A37417">
        <v>34127</v>
      </c>
      <c r="B37417" t="s">
        <v>204855</v>
      </c>
      <c r="C37417">
        <v>6.7</v>
      </c>
      <c r="D37417">
        <v>31</v>
      </c>
      <c r="E37417">
        <v>6.8</v>
      </c>
      <c r="F37417">
        <v>2567</v>
      </c>
      <c r="G37417">
        <v>4.4279999999999999</v>
      </c>
      <c r="H37417" s="2">
        <v>16438</v>
      </c>
      <c r="I37417" t="s">
        <v>22</v>
      </c>
      <c r="J37417" t="s">
        <v>204856</v>
      </c>
      <c r="K37417" t="s">
        <v>204857</v>
      </c>
      <c r="L37417" t="s">
        <v>102370</v>
      </c>
      <c r="M37417" t="s">
        <v>204858</v>
      </c>
      <c r="N37417" t="s">
        <v>143034</v>
      </c>
      <c r="O37417" t="s">
        <v>204859</v>
      </c>
      <c r="P37417" t="s">
        <v>204860</v>
      </c>
      <c r="Q37417" t="s">
        <v>302072</v>
      </c>
    </row>
    <row r="37418" spans="1:17" x14ac:dyDescent="0.2">
      <c r="A37418">
        <v>340616</v>
      </c>
      <c r="B37418" t="s">
        <v>204861</v>
      </c>
      <c r="C37418">
        <v>6.1</v>
      </c>
      <c r="D37418">
        <v>31</v>
      </c>
      <c r="E37418">
        <v>6.5</v>
      </c>
      <c r="F37418">
        <v>806</v>
      </c>
      <c r="G37418">
        <v>2.21</v>
      </c>
      <c r="H37418" s="2">
        <v>42494</v>
      </c>
      <c r="I37418" t="s">
        <v>8194</v>
      </c>
      <c r="J37418" t="s">
        <v>204862</v>
      </c>
      <c r="K37418" t="s">
        <v>117</v>
      </c>
      <c r="L37418" t="s">
        <v>569</v>
      </c>
      <c r="M37418" t="s">
        <v>204863</v>
      </c>
      <c r="N37418" t="s">
        <v>204864</v>
      </c>
      <c r="O37418" t="s">
        <v>204864</v>
      </c>
      <c r="P37418" t="s">
        <v>204865</v>
      </c>
      <c r="Q37418" t="s">
        <v>302073</v>
      </c>
    </row>
    <row r="37419" spans="1:17" x14ac:dyDescent="0.2">
      <c r="A37419">
        <v>70863</v>
      </c>
      <c r="B37419" t="s">
        <v>204866</v>
      </c>
      <c r="C37419">
        <v>5.048</v>
      </c>
      <c r="D37419">
        <v>31</v>
      </c>
      <c r="E37419">
        <v>4.5</v>
      </c>
      <c r="F37419">
        <v>2442</v>
      </c>
      <c r="G37419">
        <v>4.4379999999999997</v>
      </c>
      <c r="H37419" s="2">
        <v>40746</v>
      </c>
      <c r="I37419" t="s">
        <v>22</v>
      </c>
      <c r="J37419" t="s">
        <v>204867</v>
      </c>
      <c r="K37419" t="s">
        <v>204868</v>
      </c>
      <c r="L37419" t="s">
        <v>8657</v>
      </c>
      <c r="M37419" t="s">
        <v>117</v>
      </c>
      <c r="N37419" t="s">
        <v>162076</v>
      </c>
      <c r="O37419" t="s">
        <v>150930</v>
      </c>
      <c r="P37419" t="s">
        <v>204869</v>
      </c>
      <c r="Q37419" t="s">
        <v>302074</v>
      </c>
    </row>
    <row r="37420" spans="1:17" x14ac:dyDescent="0.2">
      <c r="A37420">
        <v>746045</v>
      </c>
      <c r="B37420" t="s">
        <v>204870</v>
      </c>
      <c r="C37420">
        <v>6.8390000000000004</v>
      </c>
      <c r="D37420">
        <v>31</v>
      </c>
      <c r="E37420">
        <v>7.2</v>
      </c>
      <c r="F37420">
        <v>2562</v>
      </c>
      <c r="G37420">
        <v>5.4020000000000001</v>
      </c>
      <c r="H37420" s="2">
        <v>44162</v>
      </c>
      <c r="I37420" t="s">
        <v>22</v>
      </c>
      <c r="J37420" t="s">
        <v>204871</v>
      </c>
      <c r="K37420" t="s">
        <v>117</v>
      </c>
      <c r="L37420" t="s">
        <v>70375</v>
      </c>
      <c r="M37420" t="s">
        <v>117</v>
      </c>
      <c r="N37420" t="s">
        <v>103399</v>
      </c>
      <c r="O37420" t="s">
        <v>204872</v>
      </c>
      <c r="P37420" t="s">
        <v>204873</v>
      </c>
      <c r="Q37420" t="s">
        <v>302075</v>
      </c>
    </row>
    <row r="37421" spans="1:17" x14ac:dyDescent="0.2">
      <c r="A37421">
        <v>365930</v>
      </c>
      <c r="B37421" t="s">
        <v>204874</v>
      </c>
      <c r="C37421">
        <v>6.694</v>
      </c>
      <c r="D37421">
        <v>31</v>
      </c>
      <c r="E37421">
        <v>6.7</v>
      </c>
      <c r="F37421">
        <v>241</v>
      </c>
      <c r="G37421">
        <v>3.8969999999999998</v>
      </c>
      <c r="H37421" s="2">
        <v>42041</v>
      </c>
      <c r="I37421" t="s">
        <v>784</v>
      </c>
      <c r="J37421" t="s">
        <v>204875</v>
      </c>
      <c r="K37421" t="s">
        <v>117</v>
      </c>
      <c r="L37421" t="s">
        <v>9986</v>
      </c>
      <c r="M37421" t="s">
        <v>74398</v>
      </c>
      <c r="N37421" t="s">
        <v>26245</v>
      </c>
      <c r="O37421" t="s">
        <v>204876</v>
      </c>
      <c r="P37421" t="s">
        <v>117</v>
      </c>
      <c r="Q37421" t="s">
        <v>302076</v>
      </c>
    </row>
    <row r="37422" spans="1:17" x14ac:dyDescent="0.2">
      <c r="A37422">
        <v>24444</v>
      </c>
      <c r="B37422" t="s">
        <v>204877</v>
      </c>
      <c r="C37422">
        <v>6.6</v>
      </c>
      <c r="D37422">
        <v>31</v>
      </c>
      <c r="E37422">
        <v>7.1</v>
      </c>
      <c r="F37422">
        <v>1781</v>
      </c>
      <c r="G37422">
        <v>4.5</v>
      </c>
      <c r="H37422" s="2">
        <v>25946</v>
      </c>
      <c r="I37422" t="s">
        <v>784</v>
      </c>
      <c r="J37422" t="s">
        <v>204878</v>
      </c>
      <c r="K37422" t="s">
        <v>117</v>
      </c>
      <c r="L37422" t="s">
        <v>8378</v>
      </c>
      <c r="M37422" t="s">
        <v>204879</v>
      </c>
      <c r="N37422" t="s">
        <v>157764</v>
      </c>
      <c r="O37422" t="s">
        <v>204880</v>
      </c>
      <c r="P37422" t="s">
        <v>204881</v>
      </c>
      <c r="Q37422" t="s">
        <v>302077</v>
      </c>
    </row>
    <row r="37423" spans="1:17" x14ac:dyDescent="0.2">
      <c r="A37423">
        <v>61346</v>
      </c>
      <c r="B37423" t="s">
        <v>204882</v>
      </c>
      <c r="C37423">
        <v>4.2</v>
      </c>
      <c r="D37423">
        <v>31</v>
      </c>
      <c r="E37423">
        <v>3.4</v>
      </c>
      <c r="F37423">
        <v>1410</v>
      </c>
      <c r="G37423">
        <v>6.9969999999999999</v>
      </c>
      <c r="H37423" s="2">
        <v>40554</v>
      </c>
      <c r="I37423" t="s">
        <v>22</v>
      </c>
      <c r="J37423" t="s">
        <v>204883</v>
      </c>
      <c r="K37423" t="s">
        <v>204884</v>
      </c>
      <c r="L37423" t="s">
        <v>204885</v>
      </c>
      <c r="M37423" t="s">
        <v>204886</v>
      </c>
      <c r="N37423" t="s">
        <v>204887</v>
      </c>
      <c r="O37423" t="s">
        <v>204888</v>
      </c>
      <c r="P37423" t="s">
        <v>204889</v>
      </c>
      <c r="Q37423" t="s">
        <v>302078</v>
      </c>
    </row>
    <row r="37424" spans="1:17" x14ac:dyDescent="0.2">
      <c r="A37424">
        <v>43532</v>
      </c>
      <c r="B37424" t="s">
        <v>204890</v>
      </c>
      <c r="C37424">
        <v>6</v>
      </c>
      <c r="D37424">
        <v>31</v>
      </c>
      <c r="E37424">
        <v>6.1</v>
      </c>
      <c r="F37424">
        <v>1933</v>
      </c>
      <c r="G37424">
        <v>4.1159999999999997</v>
      </c>
      <c r="H37424" s="2">
        <v>23060</v>
      </c>
      <c r="I37424" t="s">
        <v>22</v>
      </c>
      <c r="J37424" t="s">
        <v>204891</v>
      </c>
      <c r="K37424" t="s">
        <v>204892</v>
      </c>
      <c r="L37424" t="s">
        <v>125494</v>
      </c>
      <c r="M37424" t="s">
        <v>204893</v>
      </c>
      <c r="N37424" t="s">
        <v>25604</v>
      </c>
      <c r="O37424" t="s">
        <v>204894</v>
      </c>
      <c r="P37424" t="s">
        <v>204895</v>
      </c>
      <c r="Q37424" t="s">
        <v>302079</v>
      </c>
    </row>
    <row r="37425" spans="1:17" x14ac:dyDescent="0.2">
      <c r="A37425">
        <v>136071</v>
      </c>
      <c r="B37425" t="s">
        <v>204896</v>
      </c>
      <c r="C37425">
        <v>6.6</v>
      </c>
      <c r="D37425">
        <v>31</v>
      </c>
      <c r="E37425">
        <v>6.8</v>
      </c>
      <c r="F37425">
        <v>2448</v>
      </c>
      <c r="G37425">
        <v>1.5589999999999999</v>
      </c>
      <c r="H37425" s="2">
        <v>41206</v>
      </c>
      <c r="I37425" t="s">
        <v>11018</v>
      </c>
      <c r="J37425" t="s">
        <v>204897</v>
      </c>
      <c r="K37425" t="s">
        <v>117</v>
      </c>
      <c r="L37425" t="s">
        <v>1127</v>
      </c>
      <c r="M37425" t="s">
        <v>117</v>
      </c>
      <c r="N37425" t="s">
        <v>158585</v>
      </c>
      <c r="O37425" t="s">
        <v>204898</v>
      </c>
      <c r="P37425" t="s">
        <v>204899</v>
      </c>
      <c r="Q37425" t="s">
        <v>302080</v>
      </c>
    </row>
    <row r="37426" spans="1:17" x14ac:dyDescent="0.2">
      <c r="A37426">
        <v>106337</v>
      </c>
      <c r="B37426" t="s">
        <v>204900</v>
      </c>
      <c r="C37426">
        <v>5.8390000000000004</v>
      </c>
      <c r="D37426">
        <v>31</v>
      </c>
      <c r="E37426">
        <v>5.6</v>
      </c>
      <c r="F37426">
        <v>2384</v>
      </c>
      <c r="G37426">
        <v>3.9449999999999998</v>
      </c>
      <c r="H37426" s="2">
        <v>41425</v>
      </c>
      <c r="I37426" t="s">
        <v>22</v>
      </c>
      <c r="J37426" t="s">
        <v>204901</v>
      </c>
      <c r="K37426" t="s">
        <v>204902</v>
      </c>
      <c r="L37426" t="s">
        <v>696</v>
      </c>
      <c r="M37426" t="s">
        <v>117</v>
      </c>
      <c r="N37426" t="s">
        <v>204903</v>
      </c>
      <c r="O37426" t="s">
        <v>204904</v>
      </c>
      <c r="P37426" t="s">
        <v>204905</v>
      </c>
      <c r="Q37426" t="s">
        <v>302081</v>
      </c>
    </row>
    <row r="37427" spans="1:17" x14ac:dyDescent="0.2">
      <c r="A37427">
        <v>48954</v>
      </c>
      <c r="B37427" t="s">
        <v>204906</v>
      </c>
      <c r="C37427">
        <v>6</v>
      </c>
      <c r="D37427">
        <v>31</v>
      </c>
      <c r="E37427">
        <v>6.9</v>
      </c>
      <c r="F37427">
        <v>1563</v>
      </c>
      <c r="G37427">
        <v>4.8959999999999999</v>
      </c>
      <c r="H37427" s="2">
        <v>19780</v>
      </c>
      <c r="I37427" t="s">
        <v>22</v>
      </c>
      <c r="J37427" t="s">
        <v>204907</v>
      </c>
      <c r="K37427" t="s">
        <v>117</v>
      </c>
      <c r="L37427" t="s">
        <v>696</v>
      </c>
      <c r="M37427" t="s">
        <v>204908</v>
      </c>
      <c r="N37427" t="s">
        <v>45071</v>
      </c>
      <c r="O37427" t="s">
        <v>204909</v>
      </c>
      <c r="P37427" t="s">
        <v>204910</v>
      </c>
      <c r="Q37427" t="s">
        <v>302082</v>
      </c>
    </row>
    <row r="37428" spans="1:17" x14ac:dyDescent="0.2">
      <c r="A37428">
        <v>52318</v>
      </c>
      <c r="B37428" t="s">
        <v>85737</v>
      </c>
      <c r="C37428">
        <v>5.1449999999999996</v>
      </c>
      <c r="D37428">
        <v>31</v>
      </c>
      <c r="E37428">
        <v>3.9</v>
      </c>
      <c r="F37428">
        <v>1397</v>
      </c>
      <c r="G37428">
        <v>3.7490000000000001</v>
      </c>
      <c r="H37428" s="2">
        <v>31629</v>
      </c>
      <c r="I37428" t="s">
        <v>22</v>
      </c>
      <c r="J37428" t="s">
        <v>204911</v>
      </c>
      <c r="K37428" t="s">
        <v>204912</v>
      </c>
      <c r="L37428" t="s">
        <v>19513</v>
      </c>
      <c r="M37428" t="s">
        <v>204913</v>
      </c>
      <c r="N37428" t="s">
        <v>40934</v>
      </c>
      <c r="O37428" t="s">
        <v>204914</v>
      </c>
      <c r="P37428" t="s">
        <v>204915</v>
      </c>
      <c r="Q37428" t="s">
        <v>302083</v>
      </c>
    </row>
    <row r="37429" spans="1:17" x14ac:dyDescent="0.2">
      <c r="A37429">
        <v>53194</v>
      </c>
      <c r="B37429" t="s">
        <v>204916</v>
      </c>
      <c r="C37429">
        <v>7.4</v>
      </c>
      <c r="D37429">
        <v>31</v>
      </c>
      <c r="E37429">
        <v>8.1</v>
      </c>
      <c r="F37429">
        <v>2155</v>
      </c>
      <c r="G37429">
        <v>3.9710000000000001</v>
      </c>
      <c r="H37429" s="2">
        <v>24107</v>
      </c>
      <c r="I37429" t="s">
        <v>15098</v>
      </c>
      <c r="J37429" t="s">
        <v>204917</v>
      </c>
      <c r="K37429" t="s">
        <v>117</v>
      </c>
      <c r="L37429" t="s">
        <v>39542</v>
      </c>
      <c r="M37429" t="s">
        <v>117</v>
      </c>
      <c r="N37429" t="s">
        <v>204918</v>
      </c>
      <c r="O37429" t="s">
        <v>204919</v>
      </c>
      <c r="P37429" t="s">
        <v>204920</v>
      </c>
      <c r="Q37429" t="s">
        <v>302084</v>
      </c>
    </row>
    <row r="37430" spans="1:17" x14ac:dyDescent="0.2">
      <c r="A37430">
        <v>41847</v>
      </c>
      <c r="B37430" t="s">
        <v>204921</v>
      </c>
      <c r="C37430">
        <v>6.29</v>
      </c>
      <c r="D37430">
        <v>31</v>
      </c>
      <c r="E37430">
        <v>6.1</v>
      </c>
      <c r="F37430">
        <v>1956</v>
      </c>
      <c r="G37430">
        <v>4.819</v>
      </c>
      <c r="H37430" s="2">
        <v>38104</v>
      </c>
      <c r="I37430" t="s">
        <v>22</v>
      </c>
      <c r="J37430" t="s">
        <v>204922</v>
      </c>
      <c r="K37430" t="s">
        <v>117</v>
      </c>
      <c r="L37430" t="s">
        <v>39256</v>
      </c>
      <c r="M37430" t="s">
        <v>204923</v>
      </c>
      <c r="N37430" t="s">
        <v>3023</v>
      </c>
      <c r="O37430" t="s">
        <v>204924</v>
      </c>
      <c r="P37430" t="s">
        <v>204925</v>
      </c>
      <c r="Q37430" t="s">
        <v>302085</v>
      </c>
    </row>
    <row r="37431" spans="1:17" x14ac:dyDescent="0.2">
      <c r="A37431">
        <v>52315</v>
      </c>
      <c r="B37431" t="s">
        <v>204926</v>
      </c>
      <c r="C37431">
        <v>3.919</v>
      </c>
      <c r="D37431">
        <v>31</v>
      </c>
      <c r="E37431">
        <v>3.5</v>
      </c>
      <c r="F37431">
        <v>1525</v>
      </c>
      <c r="G37431">
        <v>6.359</v>
      </c>
      <c r="H37431" s="2">
        <v>34206</v>
      </c>
      <c r="I37431" t="s">
        <v>22</v>
      </c>
      <c r="J37431" t="s">
        <v>204927</v>
      </c>
      <c r="K37431" t="s">
        <v>204928</v>
      </c>
      <c r="L37431" t="s">
        <v>3895</v>
      </c>
      <c r="M37431" t="s">
        <v>204929</v>
      </c>
      <c r="N37431" t="s">
        <v>204930</v>
      </c>
      <c r="O37431" t="s">
        <v>204931</v>
      </c>
      <c r="P37431" t="s">
        <v>204932</v>
      </c>
      <c r="Q37431" t="s">
        <v>302086</v>
      </c>
    </row>
    <row r="37432" spans="1:17" x14ac:dyDescent="0.2">
      <c r="A37432">
        <v>1013665</v>
      </c>
      <c r="B37432" t="s">
        <v>204933</v>
      </c>
      <c r="C37432">
        <v>6.274</v>
      </c>
      <c r="D37432">
        <v>31</v>
      </c>
      <c r="E37432">
        <v>3.1</v>
      </c>
      <c r="F37432">
        <v>77</v>
      </c>
      <c r="G37432">
        <v>6.9589999999999996</v>
      </c>
      <c r="H37432" s="2">
        <v>44918</v>
      </c>
      <c r="I37432" t="s">
        <v>77414</v>
      </c>
      <c r="J37432" t="s">
        <v>204934</v>
      </c>
      <c r="K37432" t="s">
        <v>117</v>
      </c>
      <c r="L37432" t="s">
        <v>69500</v>
      </c>
      <c r="M37432" t="s">
        <v>117</v>
      </c>
      <c r="N37432" t="s">
        <v>204935</v>
      </c>
      <c r="O37432" t="s">
        <v>117</v>
      </c>
      <c r="P37432" t="s">
        <v>204936</v>
      </c>
      <c r="Q37432" t="s">
        <v>302087</v>
      </c>
    </row>
    <row r="37433" spans="1:17" x14ac:dyDescent="0.2">
      <c r="A37433">
        <v>16427</v>
      </c>
      <c r="B37433" t="s">
        <v>204937</v>
      </c>
      <c r="C37433">
        <v>4.8550000000000004</v>
      </c>
      <c r="D37433">
        <v>31</v>
      </c>
      <c r="E37433">
        <v>4.8</v>
      </c>
      <c r="F37433">
        <v>3268</v>
      </c>
      <c r="G37433">
        <v>5.0720000000000001</v>
      </c>
      <c r="H37433" s="2">
        <v>38121</v>
      </c>
      <c r="I37433" t="s">
        <v>22</v>
      </c>
      <c r="J37433" t="s">
        <v>204938</v>
      </c>
      <c r="K37433" t="s">
        <v>204939</v>
      </c>
      <c r="L37433" t="s">
        <v>18304</v>
      </c>
      <c r="M37433" t="s">
        <v>204940</v>
      </c>
      <c r="N37433" t="s">
        <v>204941</v>
      </c>
      <c r="O37433" t="s">
        <v>204942</v>
      </c>
      <c r="P37433" t="s">
        <v>204943</v>
      </c>
      <c r="Q37433" t="s">
        <v>302088</v>
      </c>
    </row>
    <row r="37434" spans="1:17" x14ac:dyDescent="0.2">
      <c r="A37434">
        <v>74674</v>
      </c>
      <c r="B37434" t="s">
        <v>204944</v>
      </c>
      <c r="C37434">
        <v>6.306</v>
      </c>
      <c r="D37434">
        <v>31</v>
      </c>
      <c r="E37434">
        <v>6.3</v>
      </c>
      <c r="F37434">
        <v>2638</v>
      </c>
      <c r="G37434">
        <v>3.3570000000000002</v>
      </c>
      <c r="H37434" s="2">
        <v>40619</v>
      </c>
      <c r="I37434" t="s">
        <v>17909</v>
      </c>
      <c r="J37434" t="s">
        <v>204945</v>
      </c>
      <c r="K37434" t="s">
        <v>117</v>
      </c>
      <c r="L37434" t="s">
        <v>1647</v>
      </c>
      <c r="M37434" t="s">
        <v>117</v>
      </c>
      <c r="N37434" t="s">
        <v>70868</v>
      </c>
      <c r="O37434" t="s">
        <v>204946</v>
      </c>
      <c r="P37434" t="s">
        <v>204947</v>
      </c>
      <c r="Q37434" t="s">
        <v>302089</v>
      </c>
    </row>
    <row r="37435" spans="1:17" x14ac:dyDescent="0.2">
      <c r="A37435">
        <v>231617</v>
      </c>
      <c r="B37435" t="s">
        <v>204948</v>
      </c>
      <c r="C37435">
        <v>6.968</v>
      </c>
      <c r="D37435">
        <v>31</v>
      </c>
      <c r="E37435">
        <v>7.6</v>
      </c>
      <c r="F37435">
        <v>1706</v>
      </c>
      <c r="G37435">
        <v>3.6059999999999999</v>
      </c>
      <c r="H37435" s="2">
        <v>41559</v>
      </c>
      <c r="I37435" t="s">
        <v>22</v>
      </c>
      <c r="J37435" t="s">
        <v>204949</v>
      </c>
      <c r="K37435" t="s">
        <v>117</v>
      </c>
      <c r="L37435" t="s">
        <v>98214</v>
      </c>
      <c r="M37435" t="s">
        <v>204950</v>
      </c>
      <c r="N37435" t="s">
        <v>159574</v>
      </c>
      <c r="O37435" t="s">
        <v>204951</v>
      </c>
      <c r="P37435" t="s">
        <v>204952</v>
      </c>
      <c r="Q37435" t="s">
        <v>302090</v>
      </c>
    </row>
    <row r="37436" spans="1:17" x14ac:dyDescent="0.2">
      <c r="A37436">
        <v>19753</v>
      </c>
      <c r="B37436" t="s">
        <v>204953</v>
      </c>
      <c r="C37436">
        <v>5.8</v>
      </c>
      <c r="D37436">
        <v>31</v>
      </c>
      <c r="E37436">
        <v>6.4</v>
      </c>
      <c r="F37436">
        <v>3271</v>
      </c>
      <c r="G37436">
        <v>6.157</v>
      </c>
      <c r="H37436" s="2">
        <v>25603</v>
      </c>
      <c r="I37436" t="s">
        <v>22</v>
      </c>
      <c r="J37436" t="s">
        <v>204954</v>
      </c>
      <c r="K37436" t="s">
        <v>204955</v>
      </c>
      <c r="L37436" t="s">
        <v>34830</v>
      </c>
      <c r="M37436" t="s">
        <v>204956</v>
      </c>
      <c r="N37436" t="s">
        <v>90092</v>
      </c>
      <c r="O37436" t="s">
        <v>112898</v>
      </c>
      <c r="P37436" t="s">
        <v>204957</v>
      </c>
      <c r="Q37436" t="s">
        <v>302091</v>
      </c>
    </row>
    <row r="37437" spans="1:17" x14ac:dyDescent="0.2">
      <c r="A37437">
        <v>224057</v>
      </c>
      <c r="B37437" t="s">
        <v>204958</v>
      </c>
      <c r="C37437">
        <v>7.5</v>
      </c>
      <c r="D37437">
        <v>31</v>
      </c>
      <c r="E37437">
        <v>7.6</v>
      </c>
      <c r="F37437">
        <v>3352</v>
      </c>
      <c r="G37437">
        <v>5.6020000000000003</v>
      </c>
      <c r="H37437" s="2">
        <v>41531</v>
      </c>
      <c r="I37437" t="s">
        <v>78646</v>
      </c>
      <c r="J37437" t="s">
        <v>204959</v>
      </c>
      <c r="K37437" t="s">
        <v>204960</v>
      </c>
      <c r="L37437" t="s">
        <v>5354</v>
      </c>
      <c r="M37437" t="s">
        <v>204961</v>
      </c>
      <c r="N37437" t="s">
        <v>204962</v>
      </c>
      <c r="O37437" t="s">
        <v>204962</v>
      </c>
      <c r="P37437" t="s">
        <v>204963</v>
      </c>
      <c r="Q37437" t="s">
        <v>302092</v>
      </c>
    </row>
    <row r="37438" spans="1:17" x14ac:dyDescent="0.2">
      <c r="A37438">
        <v>59267</v>
      </c>
      <c r="B37438" t="s">
        <v>204964</v>
      </c>
      <c r="C37438">
        <v>5.5</v>
      </c>
      <c r="D37438">
        <v>31</v>
      </c>
      <c r="E37438">
        <v>6.1</v>
      </c>
      <c r="F37438">
        <v>9364</v>
      </c>
      <c r="G37438">
        <v>3.8220000000000001</v>
      </c>
      <c r="H37438" s="2">
        <v>39010</v>
      </c>
      <c r="I37438" t="s">
        <v>6705</v>
      </c>
      <c r="J37438" t="s">
        <v>204965</v>
      </c>
      <c r="K37438" t="s">
        <v>204966</v>
      </c>
      <c r="L37438" t="s">
        <v>142</v>
      </c>
      <c r="M37438" t="s">
        <v>117</v>
      </c>
      <c r="N37438" t="s">
        <v>123645</v>
      </c>
      <c r="O37438" t="s">
        <v>123645</v>
      </c>
      <c r="P37438" t="s">
        <v>204967</v>
      </c>
      <c r="Q37438" t="s">
        <v>302093</v>
      </c>
    </row>
    <row r="37439" spans="1:17" x14ac:dyDescent="0.2">
      <c r="A37439">
        <v>566674</v>
      </c>
      <c r="B37439" t="s">
        <v>204968</v>
      </c>
      <c r="C37439">
        <v>6.468</v>
      </c>
      <c r="D37439">
        <v>31</v>
      </c>
      <c r="E37439">
        <v>6.5</v>
      </c>
      <c r="F37439">
        <v>1347</v>
      </c>
      <c r="G37439">
        <v>2.0430000000000001</v>
      </c>
      <c r="H37439" s="2">
        <v>43438</v>
      </c>
      <c r="I37439" t="s">
        <v>22</v>
      </c>
      <c r="J37439" t="s">
        <v>204969</v>
      </c>
      <c r="K37439" t="s">
        <v>117</v>
      </c>
      <c r="L37439" t="s">
        <v>696</v>
      </c>
      <c r="M37439" t="s">
        <v>46567</v>
      </c>
      <c r="N37439" t="s">
        <v>204970</v>
      </c>
      <c r="O37439" t="s">
        <v>194614</v>
      </c>
      <c r="P37439" t="s">
        <v>194614</v>
      </c>
      <c r="Q37439" t="s">
        <v>302094</v>
      </c>
    </row>
    <row r="37440" spans="1:17" x14ac:dyDescent="0.2">
      <c r="A37440">
        <v>42537</v>
      </c>
      <c r="B37440" t="s">
        <v>187167</v>
      </c>
      <c r="C37440">
        <v>7.032</v>
      </c>
      <c r="D37440">
        <v>31</v>
      </c>
      <c r="E37440">
        <v>7.3</v>
      </c>
      <c r="F37440">
        <v>1952</v>
      </c>
      <c r="G37440">
        <v>2.4460000000000002</v>
      </c>
      <c r="H37440" s="2">
        <v>10507</v>
      </c>
      <c r="I37440" t="s">
        <v>22</v>
      </c>
      <c r="J37440" t="s">
        <v>204971</v>
      </c>
      <c r="K37440" t="s">
        <v>204972</v>
      </c>
      <c r="L37440" t="s">
        <v>142</v>
      </c>
      <c r="M37440" t="s">
        <v>204973</v>
      </c>
      <c r="N37440" t="s">
        <v>80791</v>
      </c>
      <c r="O37440" t="s">
        <v>204974</v>
      </c>
      <c r="P37440" t="s">
        <v>204975</v>
      </c>
      <c r="Q37440" t="s">
        <v>302095</v>
      </c>
    </row>
    <row r="37441" spans="1:17" x14ac:dyDescent="0.2">
      <c r="A37441">
        <v>532024</v>
      </c>
      <c r="B37441" t="s">
        <v>65533</v>
      </c>
      <c r="C37441">
        <v>5.867</v>
      </c>
      <c r="D37441">
        <v>31</v>
      </c>
      <c r="E37441">
        <v>5.8</v>
      </c>
      <c r="F37441">
        <v>722</v>
      </c>
      <c r="G37441">
        <v>5.77</v>
      </c>
      <c r="H37441" s="2">
        <v>43673</v>
      </c>
      <c r="I37441" t="s">
        <v>22</v>
      </c>
      <c r="J37441" t="s">
        <v>204976</v>
      </c>
      <c r="K37441" t="s">
        <v>117</v>
      </c>
      <c r="L37441" t="s">
        <v>39256</v>
      </c>
      <c r="M37441" t="s">
        <v>117</v>
      </c>
      <c r="N37441" t="s">
        <v>153779</v>
      </c>
      <c r="O37441" t="s">
        <v>204977</v>
      </c>
      <c r="P37441" t="s">
        <v>204978</v>
      </c>
      <c r="Q37441" t="s">
        <v>302096</v>
      </c>
    </row>
    <row r="37442" spans="1:17" x14ac:dyDescent="0.2">
      <c r="A37442">
        <v>82401</v>
      </c>
      <c r="B37442" t="s">
        <v>204979</v>
      </c>
      <c r="C37442">
        <v>4.3710000000000004</v>
      </c>
      <c r="D37442">
        <v>31</v>
      </c>
      <c r="E37442">
        <v>4.8</v>
      </c>
      <c r="F37442">
        <v>1341</v>
      </c>
      <c r="G37442">
        <v>5.6029999999999998</v>
      </c>
      <c r="H37442" s="2">
        <v>36260</v>
      </c>
      <c r="I37442" t="s">
        <v>22</v>
      </c>
      <c r="J37442" t="s">
        <v>204980</v>
      </c>
      <c r="K37442" t="s">
        <v>204981</v>
      </c>
      <c r="L37442" t="s">
        <v>105768</v>
      </c>
      <c r="M37442" t="s">
        <v>117</v>
      </c>
      <c r="N37442" t="s">
        <v>192508</v>
      </c>
      <c r="O37442" t="s">
        <v>204982</v>
      </c>
      <c r="P37442" t="s">
        <v>204983</v>
      </c>
      <c r="Q37442" t="s">
        <v>302097</v>
      </c>
    </row>
    <row r="37443" spans="1:17" x14ac:dyDescent="0.2">
      <c r="A37443">
        <v>33017</v>
      </c>
      <c r="B37443" t="s">
        <v>204984</v>
      </c>
      <c r="C37443">
        <v>7.306</v>
      </c>
      <c r="D37443">
        <v>31</v>
      </c>
      <c r="E37443">
        <v>6.6</v>
      </c>
      <c r="F37443">
        <v>634</v>
      </c>
      <c r="G37443">
        <v>2.7679999999999998</v>
      </c>
      <c r="H37443" s="2">
        <v>21648</v>
      </c>
      <c r="I37443" t="s">
        <v>8194</v>
      </c>
      <c r="J37443" t="s">
        <v>204985</v>
      </c>
      <c r="K37443" t="s">
        <v>117</v>
      </c>
      <c r="L37443" t="s">
        <v>569</v>
      </c>
      <c r="M37443" t="s">
        <v>204986</v>
      </c>
      <c r="N37443" t="s">
        <v>115925</v>
      </c>
      <c r="O37443" t="s">
        <v>204987</v>
      </c>
      <c r="P37443" t="s">
        <v>204988</v>
      </c>
      <c r="Q37443" t="s">
        <v>302098</v>
      </c>
    </row>
    <row r="37444" spans="1:17" x14ac:dyDescent="0.2">
      <c r="A37444">
        <v>15901</v>
      </c>
      <c r="B37444" t="s">
        <v>204989</v>
      </c>
      <c r="C37444">
        <v>3.4</v>
      </c>
      <c r="D37444">
        <v>31</v>
      </c>
      <c r="E37444">
        <v>3.2</v>
      </c>
      <c r="F37444">
        <v>1626</v>
      </c>
      <c r="G37444">
        <v>2.3860000000000001</v>
      </c>
      <c r="H37444" s="2">
        <v>31116</v>
      </c>
      <c r="I37444" t="s">
        <v>22</v>
      </c>
      <c r="J37444" t="s">
        <v>204990</v>
      </c>
      <c r="K37444" t="s">
        <v>204991</v>
      </c>
      <c r="L37444" t="s">
        <v>88544</v>
      </c>
      <c r="M37444" t="s">
        <v>204992</v>
      </c>
      <c r="N37444" t="s">
        <v>86132</v>
      </c>
      <c r="O37444" t="s">
        <v>204993</v>
      </c>
      <c r="P37444" t="s">
        <v>204994</v>
      </c>
      <c r="Q37444" t="s">
        <v>302099</v>
      </c>
    </row>
    <row r="37445" spans="1:17" x14ac:dyDescent="0.2">
      <c r="A37445">
        <v>443585</v>
      </c>
      <c r="B37445" t="s">
        <v>204995</v>
      </c>
      <c r="C37445">
        <v>5.952</v>
      </c>
      <c r="D37445">
        <v>31</v>
      </c>
      <c r="E37445">
        <v>6.3</v>
      </c>
      <c r="F37445">
        <v>817</v>
      </c>
      <c r="G37445">
        <v>3.0049999999999999</v>
      </c>
      <c r="H37445" s="2">
        <v>42810</v>
      </c>
      <c r="I37445" t="s">
        <v>1961</v>
      </c>
      <c r="J37445" t="s">
        <v>204996</v>
      </c>
      <c r="K37445" t="s">
        <v>204997</v>
      </c>
      <c r="L37445" t="s">
        <v>696</v>
      </c>
      <c r="M37445" t="s">
        <v>117</v>
      </c>
      <c r="N37445" t="s">
        <v>204998</v>
      </c>
      <c r="O37445" t="s">
        <v>204998</v>
      </c>
      <c r="P37445" t="s">
        <v>204999</v>
      </c>
      <c r="Q37445" t="s">
        <v>302100</v>
      </c>
    </row>
    <row r="37446" spans="1:17" x14ac:dyDescent="0.2">
      <c r="A37446">
        <v>150093</v>
      </c>
      <c r="B37446" t="s">
        <v>181570</v>
      </c>
      <c r="C37446">
        <v>5.452</v>
      </c>
      <c r="D37446">
        <v>31</v>
      </c>
      <c r="E37446">
        <v>5.5</v>
      </c>
      <c r="F37446">
        <v>2980</v>
      </c>
      <c r="G37446">
        <v>3.23</v>
      </c>
      <c r="H37446" s="2">
        <v>41340</v>
      </c>
      <c r="I37446" t="s">
        <v>22</v>
      </c>
      <c r="J37446" t="s">
        <v>205000</v>
      </c>
      <c r="K37446" t="s">
        <v>205001</v>
      </c>
      <c r="L37446" t="s">
        <v>102729</v>
      </c>
      <c r="M37446" t="s">
        <v>205002</v>
      </c>
      <c r="N37446" t="s">
        <v>51216</v>
      </c>
      <c r="O37446" t="s">
        <v>205003</v>
      </c>
      <c r="P37446" t="s">
        <v>205004</v>
      </c>
      <c r="Q37446" t="s">
        <v>302101</v>
      </c>
    </row>
    <row r="37447" spans="1:17" x14ac:dyDescent="0.2">
      <c r="A37447">
        <v>41480</v>
      </c>
      <c r="B37447" t="s">
        <v>205005</v>
      </c>
      <c r="C37447">
        <v>6.8550000000000004</v>
      </c>
      <c r="D37447">
        <v>31</v>
      </c>
      <c r="E37447">
        <v>7.2</v>
      </c>
      <c r="F37447">
        <v>2780</v>
      </c>
      <c r="G37447">
        <v>1.847</v>
      </c>
      <c r="H37447" s="2">
        <v>31364</v>
      </c>
      <c r="I37447" t="s">
        <v>22</v>
      </c>
      <c r="J37447" t="s">
        <v>205006</v>
      </c>
      <c r="K37447" t="s">
        <v>205007</v>
      </c>
      <c r="L37447" t="s">
        <v>9733</v>
      </c>
      <c r="M37447" t="s">
        <v>117</v>
      </c>
      <c r="N37447" t="s">
        <v>205008</v>
      </c>
      <c r="O37447" t="s">
        <v>205008</v>
      </c>
      <c r="P37447" t="s">
        <v>205009</v>
      </c>
      <c r="Q37447" t="s">
        <v>302102</v>
      </c>
    </row>
    <row r="37448" spans="1:17" x14ac:dyDescent="0.2">
      <c r="A37448">
        <v>75317</v>
      </c>
      <c r="B37448" t="s">
        <v>205010</v>
      </c>
      <c r="C37448">
        <v>3.645</v>
      </c>
      <c r="D37448">
        <v>31</v>
      </c>
      <c r="E37448">
        <v>4.3</v>
      </c>
      <c r="F37448">
        <v>4928</v>
      </c>
      <c r="G37448">
        <v>3.89</v>
      </c>
      <c r="H37448" s="2">
        <v>38757</v>
      </c>
      <c r="I37448" t="s">
        <v>6797</v>
      </c>
      <c r="J37448" t="s">
        <v>205011</v>
      </c>
      <c r="K37448" t="s">
        <v>117</v>
      </c>
      <c r="L37448" t="s">
        <v>614</v>
      </c>
      <c r="M37448" t="s">
        <v>169855</v>
      </c>
      <c r="N37448" t="s">
        <v>153125</v>
      </c>
      <c r="O37448" t="s">
        <v>153125</v>
      </c>
      <c r="P37448" t="s">
        <v>205012</v>
      </c>
      <c r="Q37448" t="s">
        <v>302103</v>
      </c>
    </row>
    <row r="37449" spans="1:17" x14ac:dyDescent="0.2">
      <c r="A37449">
        <v>427890</v>
      </c>
      <c r="B37449" t="s">
        <v>205013</v>
      </c>
      <c r="C37449">
        <v>5.3</v>
      </c>
      <c r="D37449">
        <v>31</v>
      </c>
      <c r="E37449">
        <v>5.3</v>
      </c>
      <c r="F37449">
        <v>132</v>
      </c>
      <c r="G37449">
        <v>2.6459999999999999</v>
      </c>
      <c r="H37449" s="2">
        <v>42893</v>
      </c>
      <c r="I37449" t="s">
        <v>8194</v>
      </c>
      <c r="J37449" t="s">
        <v>205014</v>
      </c>
      <c r="K37449" t="s">
        <v>117</v>
      </c>
      <c r="L37449" t="s">
        <v>696</v>
      </c>
      <c r="M37449" t="s">
        <v>117</v>
      </c>
      <c r="N37449" t="s">
        <v>205015</v>
      </c>
      <c r="O37449" t="s">
        <v>205016</v>
      </c>
      <c r="P37449" t="s">
        <v>205017</v>
      </c>
      <c r="Q37449" t="s">
        <v>302104</v>
      </c>
    </row>
    <row r="37450" spans="1:17" x14ac:dyDescent="0.2">
      <c r="A37450">
        <v>22350</v>
      </c>
      <c r="B37450" t="s">
        <v>205018</v>
      </c>
      <c r="C37450">
        <v>6.9</v>
      </c>
      <c r="D37450">
        <v>31</v>
      </c>
      <c r="E37450">
        <v>7.2</v>
      </c>
      <c r="F37450">
        <v>3062</v>
      </c>
      <c r="G37450">
        <v>5.6929999999999996</v>
      </c>
      <c r="H37450" s="2">
        <v>20641</v>
      </c>
      <c r="I37450" t="s">
        <v>22</v>
      </c>
      <c r="J37450" t="s">
        <v>205019</v>
      </c>
      <c r="K37450" t="s">
        <v>117</v>
      </c>
      <c r="L37450" t="s">
        <v>22945</v>
      </c>
      <c r="M37450" t="s">
        <v>205020</v>
      </c>
      <c r="N37450" t="s">
        <v>14521</v>
      </c>
      <c r="O37450" t="s">
        <v>205021</v>
      </c>
      <c r="P37450" t="s">
        <v>205022</v>
      </c>
      <c r="Q37450" t="s">
        <v>302105</v>
      </c>
    </row>
    <row r="37451" spans="1:17" x14ac:dyDescent="0.2">
      <c r="A37451">
        <v>129517</v>
      </c>
      <c r="B37451" t="s">
        <v>205023</v>
      </c>
      <c r="C37451">
        <v>6.468</v>
      </c>
      <c r="D37451">
        <v>31</v>
      </c>
      <c r="E37451">
        <v>6</v>
      </c>
      <c r="F37451">
        <v>1277</v>
      </c>
      <c r="G37451">
        <v>2.5870000000000002</v>
      </c>
      <c r="H37451" s="2">
        <v>41124</v>
      </c>
      <c r="I37451" t="s">
        <v>27543</v>
      </c>
      <c r="J37451" t="s">
        <v>205024</v>
      </c>
      <c r="K37451" t="s">
        <v>205025</v>
      </c>
      <c r="L37451" t="s">
        <v>1020</v>
      </c>
      <c r="M37451" t="s">
        <v>117</v>
      </c>
      <c r="N37451" t="s">
        <v>79693</v>
      </c>
      <c r="O37451" t="s">
        <v>205026</v>
      </c>
      <c r="P37451" t="s">
        <v>205027</v>
      </c>
      <c r="Q37451" t="s">
        <v>302106</v>
      </c>
    </row>
    <row r="37452" spans="1:17" x14ac:dyDescent="0.2">
      <c r="A37452">
        <v>43041</v>
      </c>
      <c r="B37452" t="s">
        <v>205028</v>
      </c>
      <c r="C37452">
        <v>5.6609999999999996</v>
      </c>
      <c r="D37452">
        <v>31</v>
      </c>
      <c r="E37452">
        <v>6.2</v>
      </c>
      <c r="F37452">
        <v>1630</v>
      </c>
      <c r="G37452">
        <v>6.6239999999999997</v>
      </c>
      <c r="H37452" s="2">
        <v>22118</v>
      </c>
      <c r="I37452" t="s">
        <v>22</v>
      </c>
      <c r="J37452" t="s">
        <v>205029</v>
      </c>
      <c r="K37452" t="s">
        <v>205030</v>
      </c>
      <c r="L37452" t="s">
        <v>45237</v>
      </c>
      <c r="M37452" t="s">
        <v>205031</v>
      </c>
      <c r="N37452" t="s">
        <v>5804</v>
      </c>
      <c r="O37452" t="s">
        <v>205032</v>
      </c>
      <c r="P37452" t="s">
        <v>205033</v>
      </c>
      <c r="Q37452" t="s">
        <v>302107</v>
      </c>
    </row>
    <row r="37453" spans="1:17" x14ac:dyDescent="0.2">
      <c r="A37453">
        <v>129467</v>
      </c>
      <c r="B37453" t="s">
        <v>205034</v>
      </c>
      <c r="C37453">
        <v>5.952</v>
      </c>
      <c r="D37453">
        <v>31</v>
      </c>
      <c r="E37453">
        <v>6.2</v>
      </c>
      <c r="F37453">
        <v>1322</v>
      </c>
      <c r="G37453">
        <v>2.5830000000000002</v>
      </c>
      <c r="H37453" s="2">
        <v>27734</v>
      </c>
      <c r="I37453" t="s">
        <v>11018</v>
      </c>
      <c r="J37453" t="s">
        <v>205035</v>
      </c>
      <c r="K37453" t="s">
        <v>117</v>
      </c>
      <c r="L37453" t="s">
        <v>696</v>
      </c>
      <c r="M37453" t="s">
        <v>205036</v>
      </c>
      <c r="N37453" t="s">
        <v>82340</v>
      </c>
      <c r="O37453" t="s">
        <v>82340</v>
      </c>
      <c r="P37453" t="s">
        <v>205037</v>
      </c>
      <c r="Q37453" t="s">
        <v>302108</v>
      </c>
    </row>
    <row r="37454" spans="1:17" x14ac:dyDescent="0.2">
      <c r="A37454">
        <v>150211</v>
      </c>
      <c r="B37454" t="s">
        <v>205038</v>
      </c>
      <c r="C37454">
        <v>4.3</v>
      </c>
      <c r="D37454">
        <v>31</v>
      </c>
      <c r="E37454">
        <v>4.3</v>
      </c>
      <c r="F37454">
        <v>1806</v>
      </c>
      <c r="G37454">
        <v>2.7469999999999999</v>
      </c>
      <c r="H37454" s="2">
        <v>41192</v>
      </c>
      <c r="I37454" t="s">
        <v>22</v>
      </c>
      <c r="J37454" t="s">
        <v>205039</v>
      </c>
      <c r="K37454" t="s">
        <v>117</v>
      </c>
      <c r="L37454" t="s">
        <v>614</v>
      </c>
      <c r="M37454" t="s">
        <v>205040</v>
      </c>
      <c r="N37454" t="s">
        <v>54760</v>
      </c>
      <c r="O37454" t="s">
        <v>54760</v>
      </c>
      <c r="P37454" t="s">
        <v>205041</v>
      </c>
      <c r="Q37454" t="s">
        <v>302109</v>
      </c>
    </row>
    <row r="37455" spans="1:17" x14ac:dyDescent="0.2">
      <c r="A37455">
        <v>1028851</v>
      </c>
      <c r="B37455" t="s">
        <v>205042</v>
      </c>
      <c r="C37455">
        <v>7.2</v>
      </c>
      <c r="D37455">
        <v>31</v>
      </c>
      <c r="E37455">
        <v>6.7</v>
      </c>
      <c r="F37455">
        <v>1847</v>
      </c>
      <c r="G37455">
        <v>4.8730000000000002</v>
      </c>
      <c r="H37455" s="2">
        <v>44910</v>
      </c>
      <c r="I37455" t="s">
        <v>22</v>
      </c>
      <c r="J37455" t="s">
        <v>205043</v>
      </c>
      <c r="K37455" t="s">
        <v>205044</v>
      </c>
      <c r="L37455" t="s">
        <v>205045</v>
      </c>
      <c r="M37455" t="s">
        <v>205046</v>
      </c>
      <c r="N37455" t="s">
        <v>205047</v>
      </c>
      <c r="O37455" t="s">
        <v>205048</v>
      </c>
      <c r="P37455" t="s">
        <v>205049</v>
      </c>
      <c r="Q37455" t="s">
        <v>302110</v>
      </c>
    </row>
    <row r="37456" spans="1:17" x14ac:dyDescent="0.2">
      <c r="A37456">
        <v>72480</v>
      </c>
      <c r="B37456" t="s">
        <v>205050</v>
      </c>
      <c r="C37456">
        <v>6.6</v>
      </c>
      <c r="D37456">
        <v>31</v>
      </c>
      <c r="E37456">
        <v>6.9</v>
      </c>
      <c r="F37456">
        <v>950</v>
      </c>
      <c r="G37456">
        <v>3.77</v>
      </c>
      <c r="H37456" s="2">
        <v>36936</v>
      </c>
      <c r="I37456" t="s">
        <v>8194</v>
      </c>
      <c r="J37456" t="s">
        <v>205051</v>
      </c>
      <c r="K37456" t="s">
        <v>117</v>
      </c>
      <c r="L37456" t="s">
        <v>67</v>
      </c>
      <c r="M37456" t="s">
        <v>205052</v>
      </c>
      <c r="N37456" t="s">
        <v>6732</v>
      </c>
      <c r="O37456" t="s">
        <v>6732</v>
      </c>
      <c r="P37456" t="s">
        <v>205053</v>
      </c>
      <c r="Q37456" t="s">
        <v>302111</v>
      </c>
    </row>
    <row r="37457" spans="1:17" x14ac:dyDescent="0.2">
      <c r="A37457">
        <v>439601</v>
      </c>
      <c r="B37457" t="s">
        <v>205054</v>
      </c>
      <c r="C37457">
        <v>6</v>
      </c>
      <c r="D37457">
        <v>31</v>
      </c>
      <c r="E37457">
        <v>6.4</v>
      </c>
      <c r="F37457">
        <v>3563</v>
      </c>
      <c r="G37457">
        <v>2.5329999999999999</v>
      </c>
      <c r="H37457" s="2">
        <v>42860</v>
      </c>
      <c r="I37457" t="s">
        <v>78646</v>
      </c>
      <c r="J37457" t="s">
        <v>205055</v>
      </c>
      <c r="K37457" t="s">
        <v>196290</v>
      </c>
      <c r="L37457" t="s">
        <v>131201</v>
      </c>
      <c r="M37457" t="s">
        <v>205056</v>
      </c>
      <c r="N37457" t="s">
        <v>197487</v>
      </c>
      <c r="O37457" t="s">
        <v>205057</v>
      </c>
      <c r="P37457" t="s">
        <v>205058</v>
      </c>
      <c r="Q37457" t="s">
        <v>302112</v>
      </c>
    </row>
    <row r="37458" spans="1:17" x14ac:dyDescent="0.2">
      <c r="A37458">
        <v>80857</v>
      </c>
      <c r="B37458" t="s">
        <v>205059</v>
      </c>
      <c r="C37458">
        <v>6.391</v>
      </c>
      <c r="D37458">
        <v>31</v>
      </c>
      <c r="E37458">
        <v>6.4</v>
      </c>
      <c r="F37458">
        <v>339</v>
      </c>
      <c r="G37458">
        <v>7.1980000000000004</v>
      </c>
      <c r="H37458" s="2">
        <v>33848</v>
      </c>
      <c r="I37458" t="s">
        <v>784</v>
      </c>
      <c r="J37458" t="s">
        <v>205060</v>
      </c>
      <c r="K37458" t="s">
        <v>117</v>
      </c>
      <c r="L37458" t="s">
        <v>167067</v>
      </c>
      <c r="M37458" t="s">
        <v>205061</v>
      </c>
      <c r="N37458" t="s">
        <v>107820</v>
      </c>
      <c r="O37458" t="s">
        <v>205062</v>
      </c>
      <c r="P37458" t="s">
        <v>205063</v>
      </c>
      <c r="Q37458" t="s">
        <v>302113</v>
      </c>
    </row>
    <row r="37459" spans="1:17" x14ac:dyDescent="0.2">
      <c r="A37459">
        <v>150747</v>
      </c>
      <c r="B37459" t="s">
        <v>205064</v>
      </c>
      <c r="C37459">
        <v>6.516</v>
      </c>
      <c r="D37459">
        <v>31</v>
      </c>
      <c r="E37459">
        <v>6.9</v>
      </c>
      <c r="F37459">
        <v>498</v>
      </c>
      <c r="G37459">
        <v>1.7689999999999999</v>
      </c>
      <c r="H37459" s="2">
        <v>41185</v>
      </c>
      <c r="I37459" t="s">
        <v>8194</v>
      </c>
      <c r="J37459" t="s">
        <v>205065</v>
      </c>
      <c r="K37459" t="s">
        <v>117</v>
      </c>
      <c r="L37459" t="s">
        <v>569</v>
      </c>
      <c r="M37459" t="s">
        <v>117</v>
      </c>
      <c r="N37459" t="s">
        <v>68261</v>
      </c>
      <c r="O37459" t="s">
        <v>205066</v>
      </c>
      <c r="P37459" t="s">
        <v>205067</v>
      </c>
      <c r="Q37459" t="s">
        <v>302114</v>
      </c>
    </row>
    <row r="37460" spans="1:17" x14ac:dyDescent="0.2">
      <c r="A37460">
        <v>22817</v>
      </c>
      <c r="B37460" t="s">
        <v>205068</v>
      </c>
      <c r="C37460">
        <v>5.1769999999999996</v>
      </c>
      <c r="D37460">
        <v>31</v>
      </c>
      <c r="E37460">
        <v>4.9000000000000004</v>
      </c>
      <c r="F37460">
        <v>1403</v>
      </c>
      <c r="G37460">
        <v>3.3</v>
      </c>
      <c r="H37460" s="2">
        <v>38660</v>
      </c>
      <c r="I37460" t="s">
        <v>22</v>
      </c>
      <c r="J37460" t="s">
        <v>205069</v>
      </c>
      <c r="K37460" t="s">
        <v>205070</v>
      </c>
      <c r="L37460" t="s">
        <v>205071</v>
      </c>
      <c r="M37460" t="s">
        <v>205072</v>
      </c>
      <c r="N37460" t="s">
        <v>205073</v>
      </c>
      <c r="O37460" t="s">
        <v>205074</v>
      </c>
      <c r="P37460" t="s">
        <v>205075</v>
      </c>
      <c r="Q37460" t="s">
        <v>302115</v>
      </c>
    </row>
    <row r="37461" spans="1:17" x14ac:dyDescent="0.2">
      <c r="A37461">
        <v>51210</v>
      </c>
      <c r="B37461" t="s">
        <v>205076</v>
      </c>
      <c r="C37461">
        <v>5.3</v>
      </c>
      <c r="D37461">
        <v>31</v>
      </c>
      <c r="E37461">
        <v>5.8</v>
      </c>
      <c r="F37461">
        <v>686</v>
      </c>
      <c r="G37461">
        <v>4.8159999999999998</v>
      </c>
      <c r="H37461" s="2">
        <v>37215</v>
      </c>
      <c r="I37461" t="s">
        <v>22</v>
      </c>
      <c r="J37461" t="s">
        <v>205077</v>
      </c>
      <c r="K37461" t="s">
        <v>117</v>
      </c>
      <c r="L37461" t="s">
        <v>1838</v>
      </c>
      <c r="M37461" t="s">
        <v>205078</v>
      </c>
      <c r="N37461" t="s">
        <v>205079</v>
      </c>
      <c r="O37461" t="s">
        <v>119659</v>
      </c>
      <c r="P37461" t="s">
        <v>205080</v>
      </c>
      <c r="Q37461" t="s">
        <v>302116</v>
      </c>
    </row>
    <row r="37462" spans="1:17" x14ac:dyDescent="0.2">
      <c r="A37462">
        <v>802403</v>
      </c>
      <c r="B37462" t="s">
        <v>205081</v>
      </c>
      <c r="C37462">
        <v>6.516</v>
      </c>
      <c r="D37462">
        <v>31</v>
      </c>
      <c r="E37462">
        <v>6.7</v>
      </c>
      <c r="F37462">
        <v>6540</v>
      </c>
      <c r="G37462">
        <v>7.2460000000000004</v>
      </c>
      <c r="H37462" s="2">
        <v>44302</v>
      </c>
      <c r="I37462" t="s">
        <v>6705</v>
      </c>
      <c r="J37462" t="s">
        <v>205082</v>
      </c>
      <c r="K37462" t="s">
        <v>117</v>
      </c>
      <c r="L37462" t="s">
        <v>142</v>
      </c>
      <c r="M37462" t="s">
        <v>117</v>
      </c>
      <c r="N37462" t="s">
        <v>205083</v>
      </c>
      <c r="O37462" t="s">
        <v>205084</v>
      </c>
      <c r="P37462" t="s">
        <v>205085</v>
      </c>
      <c r="Q37462" t="s">
        <v>302117</v>
      </c>
    </row>
    <row r="37463" spans="1:17" x14ac:dyDescent="0.2">
      <c r="A37463">
        <v>490694</v>
      </c>
      <c r="B37463" t="s">
        <v>205086</v>
      </c>
      <c r="C37463">
        <v>5.6</v>
      </c>
      <c r="D37463">
        <v>31</v>
      </c>
      <c r="E37463">
        <v>5.0999999999999996</v>
      </c>
      <c r="F37463">
        <v>546</v>
      </c>
      <c r="G37463">
        <v>5.5590000000000002</v>
      </c>
      <c r="H37463" s="2">
        <v>43013</v>
      </c>
      <c r="I37463" t="s">
        <v>8194</v>
      </c>
      <c r="J37463" t="s">
        <v>205087</v>
      </c>
      <c r="K37463" t="s">
        <v>117</v>
      </c>
      <c r="L37463" t="s">
        <v>2403</v>
      </c>
      <c r="M37463" t="s">
        <v>205088</v>
      </c>
      <c r="N37463" t="s">
        <v>205089</v>
      </c>
      <c r="O37463" t="s">
        <v>205090</v>
      </c>
      <c r="P37463" t="s">
        <v>205091</v>
      </c>
      <c r="Q37463" t="s">
        <v>302118</v>
      </c>
    </row>
    <row r="37464" spans="1:17" x14ac:dyDescent="0.2">
      <c r="A37464">
        <v>50939</v>
      </c>
      <c r="B37464" t="s">
        <v>205092</v>
      </c>
      <c r="C37464">
        <v>6.6449999999999996</v>
      </c>
      <c r="D37464">
        <v>31</v>
      </c>
      <c r="E37464">
        <v>7.1</v>
      </c>
      <c r="F37464">
        <v>2852</v>
      </c>
      <c r="G37464">
        <v>4.8289999999999997</v>
      </c>
      <c r="H37464" s="2">
        <v>40410</v>
      </c>
      <c r="I37464" t="s">
        <v>82489</v>
      </c>
      <c r="J37464" t="s">
        <v>205093</v>
      </c>
      <c r="K37464" t="s">
        <v>117</v>
      </c>
      <c r="L37464" t="s">
        <v>20646</v>
      </c>
      <c r="M37464" t="s">
        <v>205094</v>
      </c>
      <c r="N37464" t="s">
        <v>205095</v>
      </c>
      <c r="O37464" t="s">
        <v>205096</v>
      </c>
      <c r="P37464" t="s">
        <v>205097</v>
      </c>
      <c r="Q37464" t="s">
        <v>302119</v>
      </c>
    </row>
    <row r="37465" spans="1:17" x14ac:dyDescent="0.2">
      <c r="A37465">
        <v>75975</v>
      </c>
      <c r="B37465" t="s">
        <v>205098</v>
      </c>
      <c r="C37465">
        <v>6.5</v>
      </c>
      <c r="D37465">
        <v>31</v>
      </c>
      <c r="E37465">
        <v>7.1</v>
      </c>
      <c r="F37465">
        <v>784</v>
      </c>
      <c r="G37465">
        <v>2.3759999999999999</v>
      </c>
      <c r="H37465" s="2">
        <v>19754</v>
      </c>
      <c r="I37465" t="s">
        <v>22</v>
      </c>
      <c r="J37465" t="s">
        <v>205099</v>
      </c>
      <c r="K37465" t="s">
        <v>117</v>
      </c>
      <c r="L37465" t="s">
        <v>80077</v>
      </c>
      <c r="M37465" t="s">
        <v>117</v>
      </c>
      <c r="N37465" t="s">
        <v>84835</v>
      </c>
      <c r="O37465" t="s">
        <v>117</v>
      </c>
      <c r="P37465" t="s">
        <v>186619</v>
      </c>
      <c r="Q37465" t="s">
        <v>302120</v>
      </c>
    </row>
    <row r="37466" spans="1:17" x14ac:dyDescent="0.2">
      <c r="A37466">
        <v>225666</v>
      </c>
      <c r="B37466" t="s">
        <v>205100</v>
      </c>
      <c r="C37466">
        <v>5.5</v>
      </c>
      <c r="D37466">
        <v>31</v>
      </c>
      <c r="E37466">
        <v>5.4</v>
      </c>
      <c r="F37466">
        <v>1053</v>
      </c>
      <c r="G37466">
        <v>4.5359999999999996</v>
      </c>
      <c r="H37466" s="2">
        <v>41475</v>
      </c>
      <c r="I37466" t="s">
        <v>784</v>
      </c>
      <c r="J37466" t="s">
        <v>205101</v>
      </c>
      <c r="K37466" t="s">
        <v>117</v>
      </c>
      <c r="L37466" t="s">
        <v>452</v>
      </c>
      <c r="M37466" t="s">
        <v>205102</v>
      </c>
      <c r="N37466" t="s">
        <v>59160</v>
      </c>
      <c r="O37466" t="s">
        <v>59160</v>
      </c>
      <c r="P37466" t="s">
        <v>205103</v>
      </c>
      <c r="Q37466" t="s">
        <v>302121</v>
      </c>
    </row>
    <row r="37467" spans="1:17" x14ac:dyDescent="0.2">
      <c r="A37467">
        <v>150776</v>
      </c>
      <c r="B37467" t="s">
        <v>205104</v>
      </c>
      <c r="C37467">
        <v>7.5970000000000004</v>
      </c>
      <c r="D37467">
        <v>31</v>
      </c>
      <c r="E37467">
        <v>5.0999999999999996</v>
      </c>
      <c r="F37467">
        <v>331</v>
      </c>
      <c r="G37467">
        <v>5.9889999999999999</v>
      </c>
      <c r="H37467" s="2">
        <v>41205</v>
      </c>
      <c r="I37467" t="s">
        <v>22</v>
      </c>
      <c r="J37467" t="s">
        <v>205105</v>
      </c>
      <c r="K37467" t="s">
        <v>117</v>
      </c>
      <c r="L37467" t="s">
        <v>2323</v>
      </c>
      <c r="M37467" t="s">
        <v>205106</v>
      </c>
      <c r="N37467" t="s">
        <v>205107</v>
      </c>
      <c r="O37467" t="s">
        <v>205108</v>
      </c>
      <c r="P37467" t="s">
        <v>205109</v>
      </c>
      <c r="Q37467" t="s">
        <v>302122</v>
      </c>
    </row>
    <row r="37468" spans="1:17" x14ac:dyDescent="0.2">
      <c r="A37468">
        <v>18953</v>
      </c>
      <c r="B37468" t="s">
        <v>205110</v>
      </c>
      <c r="C37468">
        <v>5.8</v>
      </c>
      <c r="D37468">
        <v>31</v>
      </c>
      <c r="E37468">
        <v>6.4</v>
      </c>
      <c r="F37468">
        <v>988</v>
      </c>
      <c r="G37468">
        <v>1.7569999999999999</v>
      </c>
      <c r="H37468" s="2">
        <v>24473</v>
      </c>
      <c r="I37468" t="s">
        <v>53733</v>
      </c>
      <c r="J37468" t="s">
        <v>205111</v>
      </c>
      <c r="K37468" t="s">
        <v>117</v>
      </c>
      <c r="L37468" t="s">
        <v>46140</v>
      </c>
      <c r="M37468" t="s">
        <v>117</v>
      </c>
      <c r="N37468" t="s">
        <v>57658</v>
      </c>
      <c r="O37468" t="s">
        <v>57658</v>
      </c>
      <c r="P37468" t="s">
        <v>117</v>
      </c>
      <c r="Q37468" t="s">
        <v>302123</v>
      </c>
    </row>
    <row r="37469" spans="1:17" x14ac:dyDescent="0.2">
      <c r="A37469">
        <v>18954</v>
      </c>
      <c r="B37469" t="s">
        <v>205112</v>
      </c>
      <c r="C37469">
        <v>6.3869999999999996</v>
      </c>
      <c r="D37469">
        <v>31</v>
      </c>
      <c r="E37469">
        <v>7.1</v>
      </c>
      <c r="F37469">
        <v>1197</v>
      </c>
      <c r="G37469">
        <v>1.792</v>
      </c>
      <c r="H37469" s="2">
        <v>24351</v>
      </c>
      <c r="I37469" t="s">
        <v>53733</v>
      </c>
      <c r="J37469" t="s">
        <v>205113</v>
      </c>
      <c r="K37469" t="s">
        <v>117</v>
      </c>
      <c r="L37469" t="s">
        <v>46140</v>
      </c>
      <c r="M37469" t="s">
        <v>117</v>
      </c>
      <c r="N37469" t="s">
        <v>57658</v>
      </c>
      <c r="O37469" t="s">
        <v>57658</v>
      </c>
      <c r="P37469" t="s">
        <v>205114</v>
      </c>
      <c r="Q37469" t="s">
        <v>302124</v>
      </c>
    </row>
    <row r="37470" spans="1:17" x14ac:dyDescent="0.2">
      <c r="A37470">
        <v>18182</v>
      </c>
      <c r="B37470" t="s">
        <v>205115</v>
      </c>
      <c r="C37470">
        <v>6.5</v>
      </c>
      <c r="D37470">
        <v>31</v>
      </c>
      <c r="E37470">
        <v>6.1</v>
      </c>
      <c r="F37470">
        <v>1137</v>
      </c>
      <c r="G37470">
        <v>7.3890000000000002</v>
      </c>
      <c r="H37470" s="2">
        <v>39818</v>
      </c>
      <c r="I37470" t="s">
        <v>22</v>
      </c>
      <c r="J37470" t="s">
        <v>205116</v>
      </c>
      <c r="K37470" t="s">
        <v>205117</v>
      </c>
      <c r="L37470" t="s">
        <v>3173</v>
      </c>
      <c r="M37470" t="s">
        <v>14810</v>
      </c>
      <c r="N37470" t="s">
        <v>26897</v>
      </c>
      <c r="O37470" t="s">
        <v>205118</v>
      </c>
      <c r="P37470" t="s">
        <v>205119</v>
      </c>
      <c r="Q37470" t="s">
        <v>302125</v>
      </c>
    </row>
    <row r="37471" spans="1:17" x14ac:dyDescent="0.2">
      <c r="A37471">
        <v>128442</v>
      </c>
      <c r="B37471" t="s">
        <v>205120</v>
      </c>
      <c r="C37471">
        <v>6.532</v>
      </c>
      <c r="D37471">
        <v>31</v>
      </c>
      <c r="E37471">
        <v>7</v>
      </c>
      <c r="F37471">
        <v>1559</v>
      </c>
      <c r="G37471">
        <v>3.93</v>
      </c>
      <c r="H37471" s="2">
        <v>25569</v>
      </c>
      <c r="I37471" t="s">
        <v>17604</v>
      </c>
      <c r="J37471" t="s">
        <v>205121</v>
      </c>
      <c r="K37471" t="s">
        <v>117</v>
      </c>
      <c r="L37471" t="s">
        <v>67</v>
      </c>
      <c r="M37471" t="s">
        <v>205122</v>
      </c>
      <c r="N37471" t="s">
        <v>40481</v>
      </c>
      <c r="O37471" t="s">
        <v>205123</v>
      </c>
      <c r="P37471" t="s">
        <v>205124</v>
      </c>
      <c r="Q37471" t="s">
        <v>302126</v>
      </c>
    </row>
    <row r="37472" spans="1:17" x14ac:dyDescent="0.2">
      <c r="A37472">
        <v>128368</v>
      </c>
      <c r="B37472" t="s">
        <v>205125</v>
      </c>
      <c r="C37472">
        <v>7.1</v>
      </c>
      <c r="D37472">
        <v>31</v>
      </c>
      <c r="E37472">
        <v>7.2</v>
      </c>
      <c r="F37472">
        <v>786</v>
      </c>
      <c r="G37472">
        <v>1.395</v>
      </c>
      <c r="H37472" s="2">
        <v>11585</v>
      </c>
      <c r="I37472" t="s">
        <v>3670</v>
      </c>
      <c r="J37472" t="s">
        <v>205126</v>
      </c>
      <c r="K37472" t="s">
        <v>117</v>
      </c>
      <c r="L37472" t="s">
        <v>9733</v>
      </c>
      <c r="M37472" t="s">
        <v>117</v>
      </c>
      <c r="N37472" t="s">
        <v>156698</v>
      </c>
      <c r="O37472" t="s">
        <v>156698</v>
      </c>
      <c r="P37472" t="s">
        <v>117</v>
      </c>
      <c r="Q37472" t="s">
        <v>302127</v>
      </c>
    </row>
    <row r="37473" spans="1:17" x14ac:dyDescent="0.2">
      <c r="A37473">
        <v>22258</v>
      </c>
      <c r="B37473" t="s">
        <v>205127</v>
      </c>
      <c r="C37473">
        <v>8.1999999999999993</v>
      </c>
      <c r="D37473">
        <v>31</v>
      </c>
      <c r="E37473">
        <v>8.6</v>
      </c>
      <c r="F37473">
        <v>791</v>
      </c>
      <c r="G37473">
        <v>5.6820000000000004</v>
      </c>
      <c r="H37473" s="2">
        <v>39623</v>
      </c>
      <c r="I37473" t="s">
        <v>22</v>
      </c>
      <c r="J37473" t="s">
        <v>205128</v>
      </c>
      <c r="K37473" t="s">
        <v>117</v>
      </c>
      <c r="L37473" t="s">
        <v>45299</v>
      </c>
      <c r="M37473" t="s">
        <v>205129</v>
      </c>
      <c r="N37473" t="s">
        <v>138612</v>
      </c>
      <c r="O37473" t="s">
        <v>117</v>
      </c>
      <c r="P37473" t="s">
        <v>205130</v>
      </c>
      <c r="Q37473" t="s">
        <v>302128</v>
      </c>
    </row>
    <row r="37474" spans="1:17" x14ac:dyDescent="0.2">
      <c r="A37474">
        <v>133005</v>
      </c>
      <c r="B37474" t="s">
        <v>205131</v>
      </c>
      <c r="C37474">
        <v>5.0999999999999996</v>
      </c>
      <c r="D37474">
        <v>31</v>
      </c>
      <c r="E37474">
        <v>4.7</v>
      </c>
      <c r="F37474">
        <v>275</v>
      </c>
      <c r="G37474">
        <v>2.0680000000000001</v>
      </c>
      <c r="H37474" s="2">
        <v>31323</v>
      </c>
      <c r="I37474" t="s">
        <v>3670</v>
      </c>
      <c r="J37474" t="s">
        <v>205132</v>
      </c>
      <c r="K37474" t="s">
        <v>117</v>
      </c>
      <c r="L37474" t="s">
        <v>205133</v>
      </c>
      <c r="M37474" t="s">
        <v>117</v>
      </c>
      <c r="N37474" t="s">
        <v>205134</v>
      </c>
      <c r="O37474" t="s">
        <v>205135</v>
      </c>
      <c r="P37474" t="s">
        <v>205136</v>
      </c>
      <c r="Q37474" t="s">
        <v>302129</v>
      </c>
    </row>
    <row r="37475" spans="1:17" x14ac:dyDescent="0.2">
      <c r="A37475">
        <v>611179</v>
      </c>
      <c r="B37475" t="s">
        <v>205137</v>
      </c>
      <c r="C37475">
        <v>6.3550000000000004</v>
      </c>
      <c r="D37475">
        <v>31</v>
      </c>
      <c r="E37475">
        <v>6.5</v>
      </c>
      <c r="F37475">
        <v>4855</v>
      </c>
      <c r="G37475">
        <v>4.7080000000000002</v>
      </c>
      <c r="H37475" s="2">
        <v>44014</v>
      </c>
      <c r="I37475" t="s">
        <v>22</v>
      </c>
      <c r="J37475" t="s">
        <v>205138</v>
      </c>
      <c r="K37475" t="s">
        <v>117</v>
      </c>
      <c r="L37475" t="s">
        <v>569</v>
      </c>
      <c r="M37475" t="s">
        <v>205139</v>
      </c>
      <c r="N37475" t="s">
        <v>39228</v>
      </c>
      <c r="O37475" t="s">
        <v>117</v>
      </c>
      <c r="P37475" t="s">
        <v>205140</v>
      </c>
      <c r="Q37475" t="s">
        <v>302130</v>
      </c>
    </row>
    <row r="37476" spans="1:17" x14ac:dyDescent="0.2">
      <c r="A37476">
        <v>129739</v>
      </c>
      <c r="B37476" t="s">
        <v>205141</v>
      </c>
      <c r="C37476">
        <v>6.5</v>
      </c>
      <c r="D37476">
        <v>31</v>
      </c>
      <c r="E37476">
        <v>7</v>
      </c>
      <c r="F37476">
        <v>1066</v>
      </c>
      <c r="G37476">
        <v>1.8879999999999999</v>
      </c>
      <c r="H37476" s="2">
        <v>40431</v>
      </c>
      <c r="I37476" t="s">
        <v>15098</v>
      </c>
      <c r="J37476" t="s">
        <v>205142</v>
      </c>
      <c r="K37476" t="s">
        <v>117</v>
      </c>
      <c r="L37476" t="s">
        <v>1811</v>
      </c>
      <c r="M37476" t="s">
        <v>205143</v>
      </c>
      <c r="N37476" t="s">
        <v>205144</v>
      </c>
      <c r="O37476" t="s">
        <v>205144</v>
      </c>
      <c r="P37476" t="s">
        <v>117</v>
      </c>
      <c r="Q37476" t="s">
        <v>302131</v>
      </c>
    </row>
    <row r="37477" spans="1:17" x14ac:dyDescent="0.2">
      <c r="A37477">
        <v>133009</v>
      </c>
      <c r="B37477" t="s">
        <v>205145</v>
      </c>
      <c r="C37477">
        <v>6.3</v>
      </c>
      <c r="D37477">
        <v>31</v>
      </c>
      <c r="E37477">
        <v>6.4</v>
      </c>
      <c r="F37477">
        <v>414</v>
      </c>
      <c r="G37477">
        <v>4.3810000000000002</v>
      </c>
      <c r="H37477" s="2">
        <v>31889</v>
      </c>
      <c r="I37477" t="s">
        <v>3670</v>
      </c>
      <c r="J37477" t="s">
        <v>205146</v>
      </c>
      <c r="K37477" t="s">
        <v>117</v>
      </c>
      <c r="L37477" t="s">
        <v>9500</v>
      </c>
      <c r="M37477" t="s">
        <v>117</v>
      </c>
      <c r="N37477" t="s">
        <v>205147</v>
      </c>
      <c r="O37477" t="s">
        <v>205148</v>
      </c>
      <c r="P37477" t="s">
        <v>205149</v>
      </c>
      <c r="Q37477" t="s">
        <v>302132</v>
      </c>
    </row>
    <row r="37478" spans="1:17" x14ac:dyDescent="0.2">
      <c r="A37478">
        <v>72163</v>
      </c>
      <c r="B37478" t="s">
        <v>205150</v>
      </c>
      <c r="C37478">
        <v>5.806</v>
      </c>
      <c r="D37478">
        <v>31</v>
      </c>
      <c r="E37478">
        <v>6.5</v>
      </c>
      <c r="F37478">
        <v>2490</v>
      </c>
      <c r="G37478">
        <v>3.5579999999999998</v>
      </c>
      <c r="H37478" s="2">
        <v>16637</v>
      </c>
      <c r="I37478" t="s">
        <v>22</v>
      </c>
      <c r="J37478" t="s">
        <v>205151</v>
      </c>
      <c r="K37478" t="s">
        <v>205152</v>
      </c>
      <c r="L37478" t="s">
        <v>205153</v>
      </c>
      <c r="M37478" t="s">
        <v>205154</v>
      </c>
      <c r="N37478" t="s">
        <v>105140</v>
      </c>
      <c r="O37478" t="s">
        <v>205155</v>
      </c>
      <c r="P37478" t="s">
        <v>205156</v>
      </c>
      <c r="Q37478" t="s">
        <v>302133</v>
      </c>
    </row>
    <row r="37479" spans="1:17" x14ac:dyDescent="0.2">
      <c r="A37479">
        <v>18619</v>
      </c>
      <c r="B37479" t="s">
        <v>205157</v>
      </c>
      <c r="C37479">
        <v>6.8</v>
      </c>
      <c r="D37479">
        <v>31</v>
      </c>
      <c r="E37479">
        <v>6.7</v>
      </c>
      <c r="F37479">
        <v>1331</v>
      </c>
      <c r="G37479">
        <v>4.3150000000000004</v>
      </c>
      <c r="H37479" s="2">
        <v>38876</v>
      </c>
      <c r="I37479" t="s">
        <v>8953</v>
      </c>
      <c r="J37479" t="s">
        <v>205158</v>
      </c>
      <c r="K37479" t="s">
        <v>117</v>
      </c>
      <c r="L37479" t="s">
        <v>141831</v>
      </c>
      <c r="M37479" t="s">
        <v>117</v>
      </c>
      <c r="N37479" t="s">
        <v>205159</v>
      </c>
      <c r="O37479" t="s">
        <v>205160</v>
      </c>
      <c r="P37479" t="s">
        <v>205161</v>
      </c>
      <c r="Q37479" t="s">
        <v>302134</v>
      </c>
    </row>
    <row r="37480" spans="1:17" x14ac:dyDescent="0.2">
      <c r="A37480">
        <v>48644</v>
      </c>
      <c r="B37480" t="s">
        <v>205162</v>
      </c>
      <c r="C37480">
        <v>6.5</v>
      </c>
      <c r="D37480">
        <v>31</v>
      </c>
      <c r="E37480">
        <v>6.4</v>
      </c>
      <c r="F37480">
        <v>2712</v>
      </c>
      <c r="G37480">
        <v>5.1829999999999998</v>
      </c>
      <c r="H37480" s="2">
        <v>38013</v>
      </c>
      <c r="I37480" t="s">
        <v>43319</v>
      </c>
      <c r="J37480" t="s">
        <v>205163</v>
      </c>
      <c r="K37480" t="s">
        <v>117</v>
      </c>
      <c r="L37480" t="s">
        <v>3359</v>
      </c>
      <c r="M37480" t="s">
        <v>117</v>
      </c>
      <c r="N37480" t="s">
        <v>161675</v>
      </c>
      <c r="O37480" t="s">
        <v>205164</v>
      </c>
      <c r="P37480" t="s">
        <v>205165</v>
      </c>
      <c r="Q37480" t="s">
        <v>302135</v>
      </c>
    </row>
    <row r="37481" spans="1:17" x14ac:dyDescent="0.2">
      <c r="A37481">
        <v>148380</v>
      </c>
      <c r="B37481" t="s">
        <v>205166</v>
      </c>
      <c r="C37481">
        <v>6.2</v>
      </c>
      <c r="D37481">
        <v>31</v>
      </c>
      <c r="E37481">
        <v>6.5</v>
      </c>
      <c r="F37481">
        <v>1092</v>
      </c>
      <c r="G37481">
        <v>5.2130000000000001</v>
      </c>
      <c r="H37481" s="2">
        <v>33016</v>
      </c>
      <c r="I37481" t="s">
        <v>314656</v>
      </c>
      <c r="J37481" t="s">
        <v>205167</v>
      </c>
      <c r="K37481" t="s">
        <v>117</v>
      </c>
      <c r="L37481" t="s">
        <v>8657</v>
      </c>
      <c r="M37481" t="s">
        <v>117</v>
      </c>
      <c r="N37481" t="s">
        <v>205168</v>
      </c>
      <c r="O37481" t="s">
        <v>188184</v>
      </c>
      <c r="P37481" t="s">
        <v>205169</v>
      </c>
      <c r="Q37481" t="s">
        <v>302136</v>
      </c>
    </row>
    <row r="37482" spans="1:17" x14ac:dyDescent="0.2">
      <c r="A37482">
        <v>22585</v>
      </c>
      <c r="B37482" t="s">
        <v>205170</v>
      </c>
      <c r="C37482">
        <v>4.774</v>
      </c>
      <c r="D37482">
        <v>31</v>
      </c>
      <c r="E37482">
        <v>5.0999999999999996</v>
      </c>
      <c r="F37482">
        <v>4256</v>
      </c>
      <c r="G37482">
        <v>4.7119999999999997</v>
      </c>
      <c r="H37482" s="2">
        <v>32885</v>
      </c>
      <c r="I37482" t="s">
        <v>22</v>
      </c>
      <c r="J37482" t="s">
        <v>205171</v>
      </c>
      <c r="K37482" t="s">
        <v>117</v>
      </c>
      <c r="L37482" t="s">
        <v>8657</v>
      </c>
      <c r="M37482" t="s">
        <v>205172</v>
      </c>
      <c r="N37482" t="s">
        <v>106879</v>
      </c>
      <c r="O37482" t="s">
        <v>205173</v>
      </c>
      <c r="P37482" t="s">
        <v>205174</v>
      </c>
      <c r="Q37482" t="s">
        <v>302137</v>
      </c>
    </row>
    <row r="37483" spans="1:17" x14ac:dyDescent="0.2">
      <c r="A37483">
        <v>22511</v>
      </c>
      <c r="B37483" t="s">
        <v>205175</v>
      </c>
      <c r="C37483">
        <v>5.758</v>
      </c>
      <c r="D37483">
        <v>31</v>
      </c>
      <c r="E37483">
        <v>6.2</v>
      </c>
      <c r="F37483">
        <v>4741</v>
      </c>
      <c r="G37483">
        <v>2.7879999999999998</v>
      </c>
      <c r="H37483" s="2">
        <v>37796</v>
      </c>
      <c r="I37483" t="s">
        <v>22</v>
      </c>
      <c r="J37483" t="s">
        <v>205176</v>
      </c>
      <c r="K37483" t="s">
        <v>205177</v>
      </c>
      <c r="L37483" t="s">
        <v>71930</v>
      </c>
      <c r="M37483" t="s">
        <v>205178</v>
      </c>
      <c r="N37483" t="s">
        <v>205179</v>
      </c>
      <c r="O37483" t="s">
        <v>205180</v>
      </c>
      <c r="P37483" t="s">
        <v>205181</v>
      </c>
      <c r="Q37483" t="s">
        <v>302138</v>
      </c>
    </row>
    <row r="37484" spans="1:17" x14ac:dyDescent="0.2">
      <c r="A37484">
        <v>131074</v>
      </c>
      <c r="B37484" t="s">
        <v>82558</v>
      </c>
      <c r="C37484">
        <v>6.5</v>
      </c>
      <c r="D37484">
        <v>31</v>
      </c>
      <c r="E37484">
        <v>7.3</v>
      </c>
      <c r="F37484">
        <v>1456</v>
      </c>
      <c r="G37484">
        <v>4.7450000000000001</v>
      </c>
      <c r="H37484" s="2">
        <v>19070</v>
      </c>
      <c r="I37484" t="s">
        <v>22</v>
      </c>
      <c r="J37484" t="s">
        <v>205182</v>
      </c>
      <c r="K37484" t="s">
        <v>205183</v>
      </c>
      <c r="L37484" t="s">
        <v>776</v>
      </c>
      <c r="M37484" t="s">
        <v>205184</v>
      </c>
      <c r="N37484" t="s">
        <v>69423</v>
      </c>
      <c r="O37484" t="s">
        <v>205185</v>
      </c>
      <c r="P37484" t="s">
        <v>205186</v>
      </c>
      <c r="Q37484" t="s">
        <v>302139</v>
      </c>
    </row>
    <row r="37485" spans="1:17" x14ac:dyDescent="0.2">
      <c r="A37485">
        <v>97607</v>
      </c>
      <c r="B37485" t="s">
        <v>205187</v>
      </c>
      <c r="C37485">
        <v>6.226</v>
      </c>
      <c r="D37485">
        <v>31</v>
      </c>
      <c r="E37485">
        <v>6.6</v>
      </c>
      <c r="F37485">
        <v>2625</v>
      </c>
      <c r="G37485">
        <v>2.3530000000000002</v>
      </c>
      <c r="H37485" s="2">
        <v>41194</v>
      </c>
      <c r="I37485" t="s">
        <v>22</v>
      </c>
      <c r="J37485" t="s">
        <v>205188</v>
      </c>
      <c r="K37485" t="s">
        <v>117</v>
      </c>
      <c r="L37485" t="s">
        <v>650</v>
      </c>
      <c r="M37485" t="s">
        <v>205189</v>
      </c>
      <c r="N37485" t="s">
        <v>69078</v>
      </c>
      <c r="O37485" t="s">
        <v>69078</v>
      </c>
      <c r="P37485" t="s">
        <v>205190</v>
      </c>
      <c r="Q37485" t="s">
        <v>302140</v>
      </c>
    </row>
    <row r="37486" spans="1:17" x14ac:dyDescent="0.2">
      <c r="A37486">
        <v>75531</v>
      </c>
      <c r="B37486" t="s">
        <v>205191</v>
      </c>
      <c r="C37486">
        <v>4.8</v>
      </c>
      <c r="D37486">
        <v>31</v>
      </c>
      <c r="E37486">
        <v>5.3</v>
      </c>
      <c r="F37486">
        <v>2598</v>
      </c>
      <c r="G37486">
        <v>4.3140000000000001</v>
      </c>
      <c r="H37486" s="2">
        <v>36553</v>
      </c>
      <c r="I37486" t="s">
        <v>8953</v>
      </c>
      <c r="J37486" t="s">
        <v>205192</v>
      </c>
      <c r="K37486" t="s">
        <v>205193</v>
      </c>
      <c r="L37486" t="s">
        <v>569</v>
      </c>
      <c r="M37486" t="s">
        <v>84799</v>
      </c>
      <c r="N37486" t="s">
        <v>25497</v>
      </c>
      <c r="O37486" t="s">
        <v>205194</v>
      </c>
      <c r="P37486" t="s">
        <v>205195</v>
      </c>
      <c r="Q37486" t="s">
        <v>302141</v>
      </c>
    </row>
    <row r="37487" spans="1:17" x14ac:dyDescent="0.2">
      <c r="A37487">
        <v>280467</v>
      </c>
      <c r="B37487" t="s">
        <v>205196</v>
      </c>
      <c r="C37487">
        <v>8</v>
      </c>
      <c r="D37487">
        <v>31</v>
      </c>
      <c r="E37487">
        <v>6.1</v>
      </c>
      <c r="F37487">
        <v>190</v>
      </c>
      <c r="G37487">
        <v>2.0230000000000001</v>
      </c>
      <c r="H37487" s="2">
        <v>42087</v>
      </c>
      <c r="I37487" t="s">
        <v>22</v>
      </c>
      <c r="J37487" t="s">
        <v>205197</v>
      </c>
      <c r="K37487" t="s">
        <v>117</v>
      </c>
      <c r="L37487" t="s">
        <v>45299</v>
      </c>
      <c r="M37487" t="s">
        <v>205198</v>
      </c>
      <c r="N37487" t="s">
        <v>205199</v>
      </c>
      <c r="O37487" t="s">
        <v>117</v>
      </c>
      <c r="P37487" t="s">
        <v>205200</v>
      </c>
      <c r="Q37487" t="s">
        <v>302142</v>
      </c>
    </row>
    <row r="37488" spans="1:17" x14ac:dyDescent="0.2">
      <c r="A37488">
        <v>22688</v>
      </c>
      <c r="B37488" t="s">
        <v>205201</v>
      </c>
      <c r="C37488">
        <v>6.3550000000000004</v>
      </c>
      <c r="D37488">
        <v>31</v>
      </c>
      <c r="E37488">
        <v>6.8</v>
      </c>
      <c r="F37488">
        <v>3248</v>
      </c>
      <c r="G37488">
        <v>3.1589999999999998</v>
      </c>
      <c r="H37488" s="2">
        <v>17065</v>
      </c>
      <c r="I37488" t="s">
        <v>22</v>
      </c>
      <c r="J37488" t="s">
        <v>205202</v>
      </c>
      <c r="K37488" t="s">
        <v>205203</v>
      </c>
      <c r="L37488" t="s">
        <v>5999</v>
      </c>
      <c r="M37488" t="s">
        <v>205204</v>
      </c>
      <c r="N37488" t="s">
        <v>77661</v>
      </c>
      <c r="O37488" t="s">
        <v>205205</v>
      </c>
      <c r="P37488" t="s">
        <v>205206</v>
      </c>
      <c r="Q37488" t="s">
        <v>302143</v>
      </c>
    </row>
    <row r="37489" spans="1:17" x14ac:dyDescent="0.2">
      <c r="A37489">
        <v>18590</v>
      </c>
      <c r="B37489" t="s">
        <v>205207</v>
      </c>
      <c r="C37489">
        <v>5.9</v>
      </c>
      <c r="D37489">
        <v>31</v>
      </c>
      <c r="E37489">
        <v>5.5</v>
      </c>
      <c r="F37489">
        <v>1414</v>
      </c>
      <c r="G37489">
        <v>4.3070000000000004</v>
      </c>
      <c r="H37489" s="2">
        <v>39052</v>
      </c>
      <c r="I37489" t="s">
        <v>22</v>
      </c>
      <c r="J37489" t="s">
        <v>205208</v>
      </c>
      <c r="K37489" t="s">
        <v>117</v>
      </c>
      <c r="L37489" t="s">
        <v>67</v>
      </c>
      <c r="M37489" t="s">
        <v>117</v>
      </c>
      <c r="N37489" t="s">
        <v>205209</v>
      </c>
      <c r="O37489" t="s">
        <v>205210</v>
      </c>
      <c r="P37489" t="s">
        <v>205211</v>
      </c>
      <c r="Q37489" t="s">
        <v>302144</v>
      </c>
    </row>
    <row r="37490" spans="1:17" x14ac:dyDescent="0.2">
      <c r="A37490">
        <v>396485</v>
      </c>
      <c r="B37490" t="s">
        <v>205212</v>
      </c>
      <c r="C37490">
        <v>6.1769999999999996</v>
      </c>
      <c r="D37490">
        <v>31</v>
      </c>
      <c r="E37490">
        <v>7</v>
      </c>
      <c r="F37490">
        <v>1264</v>
      </c>
      <c r="G37490">
        <v>2.3660000000000001</v>
      </c>
      <c r="H37490" s="2">
        <v>31187</v>
      </c>
      <c r="I37490" t="s">
        <v>8194</v>
      </c>
      <c r="J37490" t="s">
        <v>205213</v>
      </c>
      <c r="K37490" t="s">
        <v>117</v>
      </c>
      <c r="L37490" t="s">
        <v>9733</v>
      </c>
      <c r="M37490" t="s">
        <v>205214</v>
      </c>
      <c r="N37490" t="s">
        <v>29718</v>
      </c>
      <c r="O37490" t="s">
        <v>29718</v>
      </c>
      <c r="P37490" t="s">
        <v>205215</v>
      </c>
      <c r="Q37490" t="s">
        <v>302145</v>
      </c>
    </row>
    <row r="37491" spans="1:17" x14ac:dyDescent="0.2">
      <c r="A37491">
        <v>44972</v>
      </c>
      <c r="B37491" t="s">
        <v>70221</v>
      </c>
      <c r="C37491">
        <v>6.0650000000000004</v>
      </c>
      <c r="D37491">
        <v>31</v>
      </c>
      <c r="E37491">
        <v>5.6</v>
      </c>
      <c r="F37491">
        <v>3495</v>
      </c>
      <c r="G37491">
        <v>6.4859999999999998</v>
      </c>
      <c r="H37491" s="2">
        <v>40424</v>
      </c>
      <c r="I37491" t="s">
        <v>6705</v>
      </c>
      <c r="J37491" t="s">
        <v>205216</v>
      </c>
      <c r="K37491" t="s">
        <v>205217</v>
      </c>
      <c r="L37491" t="s">
        <v>3173</v>
      </c>
      <c r="M37491" t="s">
        <v>205218</v>
      </c>
      <c r="N37491" t="s">
        <v>96352</v>
      </c>
      <c r="O37491" t="s">
        <v>205219</v>
      </c>
      <c r="P37491" t="s">
        <v>205220</v>
      </c>
      <c r="Q37491" t="s">
        <v>302146</v>
      </c>
    </row>
    <row r="37492" spans="1:17" x14ac:dyDescent="0.2">
      <c r="A37492">
        <v>486882</v>
      </c>
      <c r="B37492" t="s">
        <v>205221</v>
      </c>
      <c r="C37492">
        <v>6.1449999999999996</v>
      </c>
      <c r="D37492">
        <v>31</v>
      </c>
      <c r="E37492">
        <v>7.7</v>
      </c>
      <c r="F37492">
        <v>940</v>
      </c>
      <c r="G37492">
        <v>4.1159999999999997</v>
      </c>
      <c r="H37492" s="2">
        <v>43049</v>
      </c>
      <c r="I37492" t="s">
        <v>22</v>
      </c>
      <c r="J37492" t="s">
        <v>205222</v>
      </c>
      <c r="K37492" t="s">
        <v>205223</v>
      </c>
      <c r="L37492" t="s">
        <v>9733</v>
      </c>
      <c r="M37492" t="s">
        <v>205224</v>
      </c>
      <c r="N37492" t="s">
        <v>205225</v>
      </c>
      <c r="O37492" t="s">
        <v>117</v>
      </c>
      <c r="P37492" t="s">
        <v>205226</v>
      </c>
      <c r="Q37492" t="s">
        <v>302147</v>
      </c>
    </row>
    <row r="37493" spans="1:17" x14ac:dyDescent="0.2">
      <c r="A37493">
        <v>18690</v>
      </c>
      <c r="B37493" t="s">
        <v>205227</v>
      </c>
      <c r="C37493">
        <v>5.6</v>
      </c>
      <c r="D37493">
        <v>31</v>
      </c>
      <c r="E37493">
        <v>5.8</v>
      </c>
      <c r="F37493">
        <v>2419</v>
      </c>
      <c r="G37493">
        <v>5.1859999999999999</v>
      </c>
      <c r="H37493" s="2">
        <v>24386</v>
      </c>
      <c r="I37493" t="s">
        <v>22</v>
      </c>
      <c r="J37493" t="s">
        <v>205228</v>
      </c>
      <c r="K37493" t="s">
        <v>205229</v>
      </c>
      <c r="L37493" t="s">
        <v>4193</v>
      </c>
      <c r="M37493" t="s">
        <v>205230</v>
      </c>
      <c r="N37493" t="s">
        <v>97750</v>
      </c>
      <c r="O37493" t="s">
        <v>205231</v>
      </c>
      <c r="P37493" t="s">
        <v>205232</v>
      </c>
      <c r="Q37493" t="s">
        <v>302148</v>
      </c>
    </row>
    <row r="37494" spans="1:17" x14ac:dyDescent="0.2">
      <c r="A37494">
        <v>97341</v>
      </c>
      <c r="B37494" t="s">
        <v>205233</v>
      </c>
      <c r="C37494">
        <v>4.758</v>
      </c>
      <c r="D37494">
        <v>31</v>
      </c>
      <c r="E37494">
        <v>5.6</v>
      </c>
      <c r="F37494">
        <v>6024</v>
      </c>
      <c r="G37494">
        <v>4.0679999999999996</v>
      </c>
      <c r="H37494" s="2">
        <v>38681</v>
      </c>
      <c r="I37494" t="s">
        <v>6705</v>
      </c>
      <c r="J37494" t="s">
        <v>205234</v>
      </c>
      <c r="K37494" t="s">
        <v>117</v>
      </c>
      <c r="L37494" t="s">
        <v>90</v>
      </c>
      <c r="M37494" t="s">
        <v>205235</v>
      </c>
      <c r="N37494" t="s">
        <v>157853</v>
      </c>
      <c r="O37494" t="s">
        <v>205236</v>
      </c>
      <c r="P37494" t="s">
        <v>205237</v>
      </c>
      <c r="Q37494" t="s">
        <v>302149</v>
      </c>
    </row>
    <row r="37495" spans="1:17" x14ac:dyDescent="0.2">
      <c r="A37495">
        <v>130523</v>
      </c>
      <c r="B37495" t="s">
        <v>63661</v>
      </c>
      <c r="C37495">
        <v>5.8</v>
      </c>
      <c r="D37495">
        <v>31</v>
      </c>
      <c r="E37495">
        <v>6</v>
      </c>
      <c r="F37495">
        <v>822</v>
      </c>
      <c r="G37495">
        <v>3.0840000000000001</v>
      </c>
      <c r="H37495" s="2">
        <v>4399</v>
      </c>
      <c r="I37495" t="s">
        <v>22</v>
      </c>
      <c r="J37495" t="s">
        <v>205238</v>
      </c>
      <c r="K37495" t="s">
        <v>117</v>
      </c>
      <c r="L37495" t="s">
        <v>3303</v>
      </c>
      <c r="M37495" t="s">
        <v>103195</v>
      </c>
      <c r="N37495" t="s">
        <v>205239</v>
      </c>
      <c r="O37495" t="s">
        <v>205240</v>
      </c>
      <c r="P37495" t="s">
        <v>205241</v>
      </c>
      <c r="Q37495" t="s">
        <v>302150</v>
      </c>
    </row>
    <row r="37496" spans="1:17" x14ac:dyDescent="0.2">
      <c r="A37496">
        <v>382997</v>
      </c>
      <c r="B37496" t="s">
        <v>205242</v>
      </c>
      <c r="C37496">
        <v>4.7</v>
      </c>
      <c r="D37496">
        <v>31</v>
      </c>
      <c r="E37496">
        <v>5.4</v>
      </c>
      <c r="F37496">
        <v>208</v>
      </c>
      <c r="G37496">
        <v>3.327</v>
      </c>
      <c r="H37496" s="2">
        <v>42418</v>
      </c>
      <c r="I37496" t="s">
        <v>2931</v>
      </c>
      <c r="J37496" t="s">
        <v>205243</v>
      </c>
      <c r="K37496" t="s">
        <v>117</v>
      </c>
      <c r="L37496" t="s">
        <v>696</v>
      </c>
      <c r="M37496" t="s">
        <v>117</v>
      </c>
      <c r="N37496" t="s">
        <v>49797</v>
      </c>
      <c r="O37496" t="s">
        <v>205244</v>
      </c>
      <c r="P37496" t="s">
        <v>205245</v>
      </c>
      <c r="Q37496" t="s">
        <v>302151</v>
      </c>
    </row>
    <row r="37497" spans="1:17" x14ac:dyDescent="0.2">
      <c r="A37497">
        <v>148050</v>
      </c>
      <c r="B37497" t="s">
        <v>205246</v>
      </c>
      <c r="C37497">
        <v>6.4189999999999996</v>
      </c>
      <c r="D37497">
        <v>31</v>
      </c>
      <c r="E37497">
        <v>7.2</v>
      </c>
      <c r="F37497">
        <v>450</v>
      </c>
      <c r="G37497">
        <v>1.907</v>
      </c>
      <c r="H37497" s="2">
        <v>20390</v>
      </c>
      <c r="I37497" t="s">
        <v>2931</v>
      </c>
      <c r="J37497" t="s">
        <v>205247</v>
      </c>
      <c r="K37497" t="s">
        <v>117</v>
      </c>
      <c r="L37497" t="s">
        <v>9733</v>
      </c>
      <c r="M37497" t="s">
        <v>29039</v>
      </c>
      <c r="N37497" t="s">
        <v>193264</v>
      </c>
      <c r="O37497" t="s">
        <v>193264</v>
      </c>
      <c r="P37497" t="s">
        <v>117</v>
      </c>
      <c r="Q37497" t="s">
        <v>302152</v>
      </c>
    </row>
    <row r="37498" spans="1:17" x14ac:dyDescent="0.2">
      <c r="A37498">
        <v>801860</v>
      </c>
      <c r="B37498" t="s">
        <v>205248</v>
      </c>
      <c r="C37498">
        <v>5.9</v>
      </c>
      <c r="D37498">
        <v>31</v>
      </c>
      <c r="E37498">
        <v>6.2</v>
      </c>
      <c r="F37498">
        <v>1388</v>
      </c>
      <c r="G37498">
        <v>7.4039999999999999</v>
      </c>
      <c r="H37498" s="2">
        <v>44890</v>
      </c>
      <c r="I37498" t="s">
        <v>1961</v>
      </c>
      <c r="J37498" t="s">
        <v>205249</v>
      </c>
      <c r="K37498" t="s">
        <v>117</v>
      </c>
      <c r="L37498" t="s">
        <v>696</v>
      </c>
      <c r="M37498" t="s">
        <v>174927</v>
      </c>
      <c r="N37498" t="s">
        <v>50536</v>
      </c>
      <c r="O37498" t="s">
        <v>50537</v>
      </c>
      <c r="P37498" t="s">
        <v>205250</v>
      </c>
      <c r="Q37498" t="s">
        <v>302153</v>
      </c>
    </row>
    <row r="37499" spans="1:17" x14ac:dyDescent="0.2">
      <c r="A37499">
        <v>103732</v>
      </c>
      <c r="B37499" t="s">
        <v>205251</v>
      </c>
      <c r="C37499">
        <v>6.6</v>
      </c>
      <c r="D37499">
        <v>31</v>
      </c>
      <c r="E37499">
        <v>7.3</v>
      </c>
      <c r="F37499">
        <v>1697</v>
      </c>
      <c r="G37499">
        <v>2.6179999999999999</v>
      </c>
      <c r="H37499" s="2">
        <v>41142</v>
      </c>
      <c r="I37499" t="s">
        <v>22</v>
      </c>
      <c r="J37499" t="s">
        <v>205252</v>
      </c>
      <c r="K37499" t="s">
        <v>117</v>
      </c>
      <c r="L37499" t="s">
        <v>9733</v>
      </c>
      <c r="M37499" t="s">
        <v>131406</v>
      </c>
      <c r="N37499" t="s">
        <v>205253</v>
      </c>
      <c r="O37499" t="s">
        <v>205254</v>
      </c>
      <c r="P37499" t="s">
        <v>205255</v>
      </c>
      <c r="Q37499" t="s">
        <v>302154</v>
      </c>
    </row>
    <row r="37500" spans="1:17" x14ac:dyDescent="0.2">
      <c r="A37500">
        <v>292985</v>
      </c>
      <c r="B37500" t="s">
        <v>205256</v>
      </c>
      <c r="C37500">
        <v>7.8390000000000004</v>
      </c>
      <c r="D37500">
        <v>31</v>
      </c>
      <c r="E37500">
        <v>8</v>
      </c>
      <c r="F37500">
        <v>569</v>
      </c>
      <c r="G37500">
        <v>4.4950000000000001</v>
      </c>
      <c r="H37500" s="2">
        <v>41897</v>
      </c>
      <c r="I37500" t="s">
        <v>22</v>
      </c>
      <c r="J37500" t="s">
        <v>205257</v>
      </c>
      <c r="K37500" t="s">
        <v>117</v>
      </c>
      <c r="L37500" t="s">
        <v>9733</v>
      </c>
      <c r="M37500" t="s">
        <v>55428</v>
      </c>
      <c r="N37500" t="s">
        <v>205258</v>
      </c>
      <c r="O37500" t="s">
        <v>205259</v>
      </c>
      <c r="P37500" t="s">
        <v>205260</v>
      </c>
      <c r="Q37500" t="s">
        <v>302155</v>
      </c>
    </row>
    <row r="37501" spans="1:17" x14ac:dyDescent="0.2">
      <c r="A37501">
        <v>234564</v>
      </c>
      <c r="B37501" t="s">
        <v>69498</v>
      </c>
      <c r="C37501">
        <v>6.968</v>
      </c>
      <c r="D37501">
        <v>31</v>
      </c>
      <c r="E37501">
        <v>6.4</v>
      </c>
      <c r="F37501">
        <v>989</v>
      </c>
      <c r="G37501">
        <v>1.43</v>
      </c>
      <c r="H37501" s="2">
        <v>41153</v>
      </c>
      <c r="I37501" t="s">
        <v>22</v>
      </c>
      <c r="J37501" t="s">
        <v>205261</v>
      </c>
      <c r="K37501" t="s">
        <v>117</v>
      </c>
      <c r="L37501" t="s">
        <v>205262</v>
      </c>
      <c r="M37501" t="s">
        <v>205263</v>
      </c>
      <c r="N37501" t="s">
        <v>205264</v>
      </c>
      <c r="O37501" t="s">
        <v>205264</v>
      </c>
      <c r="P37501" t="s">
        <v>205265</v>
      </c>
      <c r="Q37501" t="s">
        <v>302156</v>
      </c>
    </row>
    <row r="37502" spans="1:17" x14ac:dyDescent="0.2">
      <c r="A37502">
        <v>10250</v>
      </c>
      <c r="B37502" t="s">
        <v>69968</v>
      </c>
      <c r="C37502">
        <v>4.4189999999999996</v>
      </c>
      <c r="D37502">
        <v>31</v>
      </c>
      <c r="E37502">
        <v>3.6</v>
      </c>
      <c r="F37502">
        <v>1690</v>
      </c>
      <c r="G37502">
        <v>3.9820000000000002</v>
      </c>
      <c r="H37502" s="2">
        <v>38909</v>
      </c>
      <c r="I37502" t="s">
        <v>22</v>
      </c>
      <c r="J37502" t="s">
        <v>205266</v>
      </c>
      <c r="K37502" t="s">
        <v>205267</v>
      </c>
      <c r="L37502" t="s">
        <v>5072</v>
      </c>
      <c r="M37502" t="s">
        <v>205268</v>
      </c>
      <c r="N37502" t="s">
        <v>205269</v>
      </c>
      <c r="O37502" t="s">
        <v>100117</v>
      </c>
      <c r="P37502" t="s">
        <v>205270</v>
      </c>
      <c r="Q37502" t="s">
        <v>302157</v>
      </c>
    </row>
    <row r="37503" spans="1:17" x14ac:dyDescent="0.2">
      <c r="A37503">
        <v>97394</v>
      </c>
      <c r="B37503" t="s">
        <v>205271</v>
      </c>
      <c r="C37503">
        <v>7.0650000000000004</v>
      </c>
      <c r="D37503">
        <v>31</v>
      </c>
      <c r="E37503">
        <v>7.5</v>
      </c>
      <c r="F37503">
        <v>1379</v>
      </c>
      <c r="G37503">
        <v>2.669</v>
      </c>
      <c r="H37503" s="2">
        <v>39644</v>
      </c>
      <c r="I37503" t="s">
        <v>22</v>
      </c>
      <c r="J37503" t="s">
        <v>205272</v>
      </c>
      <c r="K37503" t="s">
        <v>117</v>
      </c>
      <c r="L37503" t="s">
        <v>9733</v>
      </c>
      <c r="M37503" t="s">
        <v>117</v>
      </c>
      <c r="N37503" t="s">
        <v>205273</v>
      </c>
      <c r="O37503" t="s">
        <v>205273</v>
      </c>
      <c r="P37503" t="s">
        <v>205274</v>
      </c>
      <c r="Q37503" t="s">
        <v>302158</v>
      </c>
    </row>
    <row r="37504" spans="1:17" x14ac:dyDescent="0.2">
      <c r="A37504">
        <v>405535</v>
      </c>
      <c r="B37504" t="s">
        <v>65657</v>
      </c>
      <c r="C37504">
        <v>5.2329999999999997</v>
      </c>
      <c r="D37504">
        <v>31</v>
      </c>
      <c r="E37504">
        <v>4.4000000000000004</v>
      </c>
      <c r="F37504">
        <v>1282</v>
      </c>
      <c r="G37504">
        <v>4.4870000000000001</v>
      </c>
      <c r="H37504" s="2">
        <v>42608</v>
      </c>
      <c r="I37504" t="s">
        <v>22</v>
      </c>
      <c r="J37504" t="s">
        <v>205275</v>
      </c>
      <c r="K37504" t="s">
        <v>205276</v>
      </c>
      <c r="L37504" t="s">
        <v>614</v>
      </c>
      <c r="M37504" t="s">
        <v>205277</v>
      </c>
      <c r="N37504" t="s">
        <v>205278</v>
      </c>
      <c r="O37504" t="s">
        <v>205278</v>
      </c>
      <c r="P37504" t="s">
        <v>205279</v>
      </c>
      <c r="Q37504" t="s">
        <v>302159</v>
      </c>
    </row>
    <row r="37505" spans="1:17" x14ac:dyDescent="0.2">
      <c r="A37505">
        <v>580846</v>
      </c>
      <c r="B37505" t="s">
        <v>205280</v>
      </c>
      <c r="C37505">
        <v>6.6</v>
      </c>
      <c r="D37505">
        <v>31</v>
      </c>
      <c r="E37505">
        <v>6.8</v>
      </c>
      <c r="F37505">
        <v>2206</v>
      </c>
      <c r="G37505">
        <v>3.403</v>
      </c>
      <c r="H37505" s="2">
        <v>43647</v>
      </c>
      <c r="I37505" t="s">
        <v>22</v>
      </c>
      <c r="J37505" t="s">
        <v>205281</v>
      </c>
      <c r="K37505" t="s">
        <v>117</v>
      </c>
      <c r="L37505" t="s">
        <v>696</v>
      </c>
      <c r="M37505" t="s">
        <v>46567</v>
      </c>
      <c r="N37505" t="s">
        <v>103161</v>
      </c>
      <c r="O37505" t="s">
        <v>168052</v>
      </c>
      <c r="P37505" t="s">
        <v>168052</v>
      </c>
      <c r="Q37505" t="s">
        <v>302160</v>
      </c>
    </row>
    <row r="37506" spans="1:17" x14ac:dyDescent="0.2">
      <c r="A37506">
        <v>356752</v>
      </c>
      <c r="B37506" t="s">
        <v>205282</v>
      </c>
      <c r="C37506">
        <v>5.516</v>
      </c>
      <c r="D37506">
        <v>31</v>
      </c>
      <c r="E37506">
        <v>5.6</v>
      </c>
      <c r="F37506">
        <v>1562</v>
      </c>
      <c r="G37506">
        <v>3.9220000000000002</v>
      </c>
      <c r="H37506" s="2">
        <v>42874</v>
      </c>
      <c r="I37506" t="s">
        <v>22</v>
      </c>
      <c r="J37506" t="s">
        <v>205283</v>
      </c>
      <c r="K37506" t="s">
        <v>117</v>
      </c>
      <c r="L37506" t="s">
        <v>67</v>
      </c>
      <c r="M37506" t="s">
        <v>205284</v>
      </c>
      <c r="N37506" t="s">
        <v>205285</v>
      </c>
      <c r="O37506" t="s">
        <v>205286</v>
      </c>
      <c r="P37506" t="s">
        <v>205287</v>
      </c>
      <c r="Q37506" t="s">
        <v>302161</v>
      </c>
    </row>
    <row r="37507" spans="1:17" x14ac:dyDescent="0.2">
      <c r="A37507">
        <v>52494</v>
      </c>
      <c r="B37507" t="s">
        <v>126653</v>
      </c>
      <c r="C37507">
        <v>5.8390000000000004</v>
      </c>
      <c r="D37507">
        <v>31</v>
      </c>
      <c r="E37507">
        <v>5.7</v>
      </c>
      <c r="F37507">
        <v>1337</v>
      </c>
      <c r="G37507">
        <v>2.8759999999999999</v>
      </c>
      <c r="H37507" s="2">
        <v>38582</v>
      </c>
      <c r="I37507" t="s">
        <v>314655</v>
      </c>
      <c r="J37507" t="s">
        <v>205288</v>
      </c>
      <c r="K37507" t="s">
        <v>117</v>
      </c>
      <c r="L37507" t="s">
        <v>614</v>
      </c>
      <c r="M37507" t="s">
        <v>117</v>
      </c>
      <c r="N37507" t="s">
        <v>98423</v>
      </c>
      <c r="O37507" t="s">
        <v>98423</v>
      </c>
      <c r="P37507" t="s">
        <v>205289</v>
      </c>
      <c r="Q37507" t="s">
        <v>302162</v>
      </c>
    </row>
    <row r="37508" spans="1:17" x14ac:dyDescent="0.2">
      <c r="A37508">
        <v>356270</v>
      </c>
      <c r="B37508" t="s">
        <v>205290</v>
      </c>
      <c r="C37508">
        <v>6.484</v>
      </c>
      <c r="D37508">
        <v>31</v>
      </c>
      <c r="E37508">
        <v>6.6</v>
      </c>
      <c r="F37508">
        <v>891</v>
      </c>
      <c r="G37508">
        <v>3.3479999999999999</v>
      </c>
      <c r="H37508" s="2">
        <v>42419</v>
      </c>
      <c r="I37508" t="s">
        <v>1961</v>
      </c>
      <c r="J37508" t="s">
        <v>205291</v>
      </c>
      <c r="K37508" t="s">
        <v>117</v>
      </c>
      <c r="L37508" t="s">
        <v>1694</v>
      </c>
      <c r="M37508" t="s">
        <v>205292</v>
      </c>
      <c r="N37508" t="s">
        <v>205293</v>
      </c>
      <c r="O37508" t="s">
        <v>205294</v>
      </c>
      <c r="P37508" t="s">
        <v>205295</v>
      </c>
      <c r="Q37508" t="s">
        <v>302163</v>
      </c>
    </row>
    <row r="37509" spans="1:17" x14ac:dyDescent="0.2">
      <c r="A37509">
        <v>60543</v>
      </c>
      <c r="B37509" t="s">
        <v>205296</v>
      </c>
      <c r="C37509">
        <v>5.8869999999999996</v>
      </c>
      <c r="D37509">
        <v>31</v>
      </c>
      <c r="E37509">
        <v>6</v>
      </c>
      <c r="F37509">
        <v>1578</v>
      </c>
      <c r="G37509">
        <v>4.1829999999999998</v>
      </c>
      <c r="H37509" s="2">
        <v>24764</v>
      </c>
      <c r="I37509" t="s">
        <v>2931</v>
      </c>
      <c r="J37509" t="s">
        <v>205297</v>
      </c>
      <c r="K37509" t="s">
        <v>205298</v>
      </c>
      <c r="L37509" t="s">
        <v>20247</v>
      </c>
      <c r="M37509" t="s">
        <v>205299</v>
      </c>
      <c r="N37509" t="s">
        <v>97250</v>
      </c>
      <c r="O37509" t="s">
        <v>205300</v>
      </c>
      <c r="P37509" t="s">
        <v>205301</v>
      </c>
      <c r="Q37509" t="s">
        <v>302164</v>
      </c>
    </row>
    <row r="37510" spans="1:17" x14ac:dyDescent="0.2">
      <c r="A37510">
        <v>151024</v>
      </c>
      <c r="B37510" t="s">
        <v>205302</v>
      </c>
      <c r="C37510">
        <v>5.3</v>
      </c>
      <c r="D37510">
        <v>31</v>
      </c>
      <c r="E37510">
        <v>4.8</v>
      </c>
      <c r="F37510">
        <v>364</v>
      </c>
      <c r="G37510">
        <v>7.5890000000000004</v>
      </c>
      <c r="H37510" s="2">
        <v>28831</v>
      </c>
      <c r="I37510" t="s">
        <v>2931</v>
      </c>
      <c r="J37510" t="s">
        <v>205303</v>
      </c>
      <c r="K37510" t="s">
        <v>117</v>
      </c>
      <c r="L37510" t="s">
        <v>696</v>
      </c>
      <c r="M37510" t="s">
        <v>205304</v>
      </c>
      <c r="N37510" t="s">
        <v>170357</v>
      </c>
      <c r="O37510" t="s">
        <v>205305</v>
      </c>
      <c r="P37510" t="s">
        <v>205306</v>
      </c>
      <c r="Q37510" t="s">
        <v>302165</v>
      </c>
    </row>
    <row r="37511" spans="1:17" x14ac:dyDescent="0.2">
      <c r="A37511">
        <v>82397</v>
      </c>
      <c r="B37511" t="s">
        <v>205307</v>
      </c>
      <c r="C37511">
        <v>6.758</v>
      </c>
      <c r="D37511">
        <v>31</v>
      </c>
      <c r="E37511">
        <v>6.9</v>
      </c>
      <c r="F37511">
        <v>2146</v>
      </c>
      <c r="G37511">
        <v>5.7229999999999999</v>
      </c>
      <c r="H37511" s="2">
        <v>11669</v>
      </c>
      <c r="I37511" t="s">
        <v>22</v>
      </c>
      <c r="J37511" t="s">
        <v>205308</v>
      </c>
      <c r="K37511" t="s">
        <v>205309</v>
      </c>
      <c r="L37511" t="s">
        <v>3938</v>
      </c>
      <c r="M37511" t="s">
        <v>205310</v>
      </c>
      <c r="N37511" t="s">
        <v>52511</v>
      </c>
      <c r="O37511" t="s">
        <v>205311</v>
      </c>
      <c r="P37511" t="s">
        <v>205312</v>
      </c>
      <c r="Q37511" t="s">
        <v>302166</v>
      </c>
    </row>
    <row r="37512" spans="1:17" x14ac:dyDescent="0.2">
      <c r="A37512">
        <v>48817</v>
      </c>
      <c r="B37512" t="s">
        <v>205313</v>
      </c>
      <c r="C37512">
        <v>6.79</v>
      </c>
      <c r="D37512">
        <v>31</v>
      </c>
      <c r="E37512">
        <v>7</v>
      </c>
      <c r="F37512">
        <v>1383</v>
      </c>
      <c r="G37512">
        <v>2.5590000000000002</v>
      </c>
      <c r="H37512" s="2">
        <v>12824</v>
      </c>
      <c r="I37512" t="s">
        <v>22</v>
      </c>
      <c r="J37512" t="s">
        <v>205314</v>
      </c>
      <c r="K37512" t="s">
        <v>117</v>
      </c>
      <c r="L37512" t="s">
        <v>696</v>
      </c>
      <c r="M37512" t="s">
        <v>131305</v>
      </c>
      <c r="N37512" t="s">
        <v>133962</v>
      </c>
      <c r="O37512" t="s">
        <v>177925</v>
      </c>
      <c r="P37512" t="s">
        <v>205315</v>
      </c>
      <c r="Q37512" t="s">
        <v>302167</v>
      </c>
    </row>
    <row r="37513" spans="1:17" x14ac:dyDescent="0.2">
      <c r="A37513">
        <v>396920</v>
      </c>
      <c r="B37513" t="s">
        <v>205316</v>
      </c>
      <c r="C37513">
        <v>6</v>
      </c>
      <c r="D37513">
        <v>31</v>
      </c>
      <c r="E37513">
        <v>6.3</v>
      </c>
      <c r="F37513">
        <v>1444</v>
      </c>
      <c r="G37513">
        <v>2.532</v>
      </c>
      <c r="H37513" s="2">
        <v>42704</v>
      </c>
      <c r="I37513" t="s">
        <v>8194</v>
      </c>
      <c r="J37513" t="s">
        <v>205317</v>
      </c>
      <c r="K37513" t="s">
        <v>117</v>
      </c>
      <c r="L37513" t="s">
        <v>650</v>
      </c>
      <c r="M37513" t="s">
        <v>205318</v>
      </c>
      <c r="N37513" t="s">
        <v>179736</v>
      </c>
      <c r="O37513" t="s">
        <v>179736</v>
      </c>
      <c r="P37513" t="s">
        <v>205319</v>
      </c>
      <c r="Q37513" t="s">
        <v>302168</v>
      </c>
    </row>
    <row r="37514" spans="1:17" x14ac:dyDescent="0.2">
      <c r="A37514">
        <v>52830</v>
      </c>
      <c r="B37514" t="s">
        <v>205320</v>
      </c>
      <c r="C37514">
        <v>5.8550000000000004</v>
      </c>
      <c r="D37514">
        <v>31</v>
      </c>
      <c r="E37514">
        <v>4.7</v>
      </c>
      <c r="F37514">
        <v>404</v>
      </c>
      <c r="G37514">
        <v>3.9940000000000002</v>
      </c>
      <c r="H37514" s="2">
        <v>40227</v>
      </c>
      <c r="I37514" t="s">
        <v>8953</v>
      </c>
      <c r="J37514" t="s">
        <v>205321</v>
      </c>
      <c r="K37514" t="s">
        <v>117</v>
      </c>
      <c r="L37514" t="s">
        <v>1838</v>
      </c>
      <c r="M37514" t="s">
        <v>33820</v>
      </c>
      <c r="N37514" t="s">
        <v>173251</v>
      </c>
      <c r="O37514" t="s">
        <v>205322</v>
      </c>
      <c r="P37514" t="s">
        <v>205323</v>
      </c>
      <c r="Q37514" t="s">
        <v>302169</v>
      </c>
    </row>
    <row r="37515" spans="1:17" x14ac:dyDescent="0.2">
      <c r="A37515">
        <v>72650</v>
      </c>
      <c r="B37515" t="s">
        <v>205324</v>
      </c>
      <c r="C37515">
        <v>6.1</v>
      </c>
      <c r="D37515">
        <v>31</v>
      </c>
      <c r="E37515">
        <v>5.9</v>
      </c>
      <c r="F37515">
        <v>783</v>
      </c>
      <c r="G37515">
        <v>5.38</v>
      </c>
      <c r="H37515" s="2">
        <v>40668</v>
      </c>
      <c r="I37515" t="s">
        <v>314656</v>
      </c>
      <c r="J37515" t="s">
        <v>205325</v>
      </c>
      <c r="K37515" t="s">
        <v>205326</v>
      </c>
      <c r="L37515" t="s">
        <v>1346</v>
      </c>
      <c r="M37515" t="s">
        <v>117</v>
      </c>
      <c r="N37515" t="s">
        <v>76218</v>
      </c>
      <c r="O37515" t="s">
        <v>205327</v>
      </c>
      <c r="P37515" t="s">
        <v>205328</v>
      </c>
      <c r="Q37515" t="s">
        <v>302170</v>
      </c>
    </row>
    <row r="37516" spans="1:17" x14ac:dyDescent="0.2">
      <c r="A37516">
        <v>302797</v>
      </c>
      <c r="B37516" t="s">
        <v>205329</v>
      </c>
      <c r="C37516">
        <v>5.0999999999999996</v>
      </c>
      <c r="D37516">
        <v>31</v>
      </c>
      <c r="E37516">
        <v>4.5</v>
      </c>
      <c r="F37516">
        <v>496</v>
      </c>
      <c r="G37516">
        <v>1.6419999999999999</v>
      </c>
      <c r="H37516" s="2">
        <v>42307</v>
      </c>
      <c r="I37516" t="s">
        <v>17909</v>
      </c>
      <c r="J37516" t="s">
        <v>205330</v>
      </c>
      <c r="K37516" t="s">
        <v>205331</v>
      </c>
      <c r="L37516" t="s">
        <v>2860</v>
      </c>
      <c r="M37516" t="s">
        <v>205332</v>
      </c>
      <c r="N37516" t="s">
        <v>205333</v>
      </c>
      <c r="O37516" t="s">
        <v>205333</v>
      </c>
      <c r="P37516" t="s">
        <v>205334</v>
      </c>
      <c r="Q37516" t="s">
        <v>302171</v>
      </c>
    </row>
    <row r="37517" spans="1:17" x14ac:dyDescent="0.2">
      <c r="A37517">
        <v>709717</v>
      </c>
      <c r="B37517" t="s">
        <v>126653</v>
      </c>
      <c r="C37517">
        <v>5.9</v>
      </c>
      <c r="D37517">
        <v>31</v>
      </c>
      <c r="E37517">
        <v>5.6</v>
      </c>
      <c r="F37517">
        <v>1264</v>
      </c>
      <c r="G37517">
        <v>6.49</v>
      </c>
      <c r="H37517" s="2">
        <v>44025</v>
      </c>
      <c r="I37517" t="s">
        <v>23963</v>
      </c>
      <c r="J37517" t="s">
        <v>205335</v>
      </c>
      <c r="K37517" t="s">
        <v>205336</v>
      </c>
      <c r="L37517" t="s">
        <v>43921</v>
      </c>
      <c r="M37517" t="s">
        <v>117</v>
      </c>
      <c r="N37517" t="s">
        <v>155165</v>
      </c>
      <c r="O37517" t="s">
        <v>205337</v>
      </c>
      <c r="P37517" t="s">
        <v>205338</v>
      </c>
      <c r="Q37517" t="s">
        <v>302172</v>
      </c>
    </row>
    <row r="37518" spans="1:17" x14ac:dyDescent="0.2">
      <c r="A37518">
        <v>42723</v>
      </c>
      <c r="B37518" t="s">
        <v>205339</v>
      </c>
      <c r="C37518">
        <v>6.8</v>
      </c>
      <c r="D37518">
        <v>31</v>
      </c>
      <c r="E37518">
        <v>6.9</v>
      </c>
      <c r="F37518">
        <v>2650</v>
      </c>
      <c r="G37518">
        <v>6.9649999999999999</v>
      </c>
      <c r="H37518" s="2">
        <v>24169</v>
      </c>
      <c r="I37518" t="s">
        <v>22</v>
      </c>
      <c r="J37518" t="s">
        <v>205340</v>
      </c>
      <c r="K37518" t="s">
        <v>205341</v>
      </c>
      <c r="L37518" t="s">
        <v>120</v>
      </c>
      <c r="M37518" t="s">
        <v>205342</v>
      </c>
      <c r="N37518" t="s">
        <v>82999</v>
      </c>
      <c r="O37518" t="s">
        <v>205343</v>
      </c>
      <c r="P37518" t="s">
        <v>205344</v>
      </c>
      <c r="Q37518" t="s">
        <v>302173</v>
      </c>
    </row>
    <row r="37519" spans="1:17" x14ac:dyDescent="0.2">
      <c r="A37519">
        <v>265929</v>
      </c>
      <c r="B37519" t="s">
        <v>205345</v>
      </c>
      <c r="C37519">
        <v>7.048</v>
      </c>
      <c r="D37519">
        <v>31</v>
      </c>
      <c r="E37519">
        <v>7.1</v>
      </c>
      <c r="F37519">
        <v>1818</v>
      </c>
      <c r="G37519">
        <v>2.7120000000000002</v>
      </c>
      <c r="H37519" s="2">
        <v>41901</v>
      </c>
      <c r="I37519" t="s">
        <v>22</v>
      </c>
      <c r="J37519" t="s">
        <v>205346</v>
      </c>
      <c r="K37519" t="s">
        <v>205347</v>
      </c>
      <c r="L37519" t="s">
        <v>9733</v>
      </c>
      <c r="M37519" t="s">
        <v>14810</v>
      </c>
      <c r="N37519" t="s">
        <v>205348</v>
      </c>
      <c r="O37519" t="s">
        <v>117</v>
      </c>
      <c r="P37519" t="s">
        <v>205349</v>
      </c>
      <c r="Q37519" t="s">
        <v>302174</v>
      </c>
    </row>
    <row r="37520" spans="1:17" x14ac:dyDescent="0.2">
      <c r="A37520">
        <v>382638</v>
      </c>
      <c r="B37520" t="s">
        <v>205350</v>
      </c>
      <c r="C37520">
        <v>4.9349999999999996</v>
      </c>
      <c r="D37520">
        <v>31</v>
      </c>
      <c r="E37520">
        <v>4.2</v>
      </c>
      <c r="F37520">
        <v>838</v>
      </c>
      <c r="G37520">
        <v>7.7460000000000004</v>
      </c>
      <c r="H37520" s="2">
        <v>42485</v>
      </c>
      <c r="I37520" t="s">
        <v>22</v>
      </c>
      <c r="J37520" t="s">
        <v>205351</v>
      </c>
      <c r="K37520" t="s">
        <v>117</v>
      </c>
      <c r="L37520" t="s">
        <v>2041</v>
      </c>
      <c r="M37520" t="s">
        <v>205352</v>
      </c>
      <c r="N37520" t="s">
        <v>205353</v>
      </c>
      <c r="O37520" t="s">
        <v>205354</v>
      </c>
      <c r="P37520" t="s">
        <v>205355</v>
      </c>
      <c r="Q37520" t="s">
        <v>302175</v>
      </c>
    </row>
    <row r="37521" spans="1:17" x14ac:dyDescent="0.2">
      <c r="A37521">
        <v>565839</v>
      </c>
      <c r="B37521" t="s">
        <v>205356</v>
      </c>
      <c r="C37521">
        <v>6.048</v>
      </c>
      <c r="D37521">
        <v>31</v>
      </c>
      <c r="E37521">
        <v>4.7</v>
      </c>
      <c r="F37521">
        <v>1236</v>
      </c>
      <c r="G37521">
        <v>6.1909999999999998</v>
      </c>
      <c r="H37521" s="2">
        <v>43441</v>
      </c>
      <c r="I37521" t="s">
        <v>22</v>
      </c>
      <c r="J37521" t="s">
        <v>205357</v>
      </c>
      <c r="K37521" t="s">
        <v>205358</v>
      </c>
      <c r="L37521" t="s">
        <v>12362</v>
      </c>
      <c r="M37521" t="s">
        <v>205359</v>
      </c>
      <c r="N37521" t="s">
        <v>205360</v>
      </c>
      <c r="O37521" t="s">
        <v>205361</v>
      </c>
      <c r="P37521" t="s">
        <v>205362</v>
      </c>
      <c r="Q37521" t="s">
        <v>302176</v>
      </c>
    </row>
    <row r="37522" spans="1:17" x14ac:dyDescent="0.2">
      <c r="A37522">
        <v>52854</v>
      </c>
      <c r="B37522" t="s">
        <v>205363</v>
      </c>
      <c r="C37522">
        <v>5.3</v>
      </c>
      <c r="D37522">
        <v>31</v>
      </c>
      <c r="E37522">
        <v>6.2</v>
      </c>
      <c r="F37522">
        <v>880</v>
      </c>
      <c r="G37522">
        <v>4.8140000000000001</v>
      </c>
      <c r="H37522" s="2">
        <v>27669</v>
      </c>
      <c r="I37522" t="s">
        <v>314655</v>
      </c>
      <c r="J37522" t="s">
        <v>205364</v>
      </c>
      <c r="K37522" t="s">
        <v>205365</v>
      </c>
      <c r="L37522" t="s">
        <v>452</v>
      </c>
      <c r="M37522" t="s">
        <v>205366</v>
      </c>
      <c r="N37522" t="s">
        <v>153180</v>
      </c>
      <c r="O37522" t="s">
        <v>49377</v>
      </c>
      <c r="P37522" t="s">
        <v>205367</v>
      </c>
      <c r="Q37522" t="s">
        <v>302177</v>
      </c>
    </row>
    <row r="37523" spans="1:17" x14ac:dyDescent="0.2">
      <c r="A37523">
        <v>75026</v>
      </c>
      <c r="B37523" t="s">
        <v>205368</v>
      </c>
      <c r="C37523">
        <v>7.3</v>
      </c>
      <c r="D37523">
        <v>31</v>
      </c>
      <c r="E37523">
        <v>7.7</v>
      </c>
      <c r="F37523">
        <v>1627</v>
      </c>
      <c r="G37523">
        <v>2.1070000000000002</v>
      </c>
      <c r="H37523" s="2">
        <v>28013</v>
      </c>
      <c r="I37523" t="s">
        <v>53733</v>
      </c>
      <c r="J37523" t="s">
        <v>205369</v>
      </c>
      <c r="K37523" t="s">
        <v>117</v>
      </c>
      <c r="L37523" t="s">
        <v>696</v>
      </c>
      <c r="M37523" t="s">
        <v>117</v>
      </c>
      <c r="N37523" t="s">
        <v>70123</v>
      </c>
      <c r="O37523" t="s">
        <v>205370</v>
      </c>
      <c r="P37523" t="s">
        <v>205371</v>
      </c>
      <c r="Q37523" t="s">
        <v>302178</v>
      </c>
    </row>
    <row r="37524" spans="1:17" x14ac:dyDescent="0.2">
      <c r="A37524">
        <v>34025</v>
      </c>
      <c r="B37524" t="s">
        <v>205372</v>
      </c>
      <c r="C37524">
        <v>7</v>
      </c>
      <c r="D37524">
        <v>31</v>
      </c>
      <c r="E37524">
        <v>7.2</v>
      </c>
      <c r="F37524">
        <v>1986</v>
      </c>
      <c r="G37524">
        <v>3.8460000000000001</v>
      </c>
      <c r="H37524" s="2">
        <v>39640</v>
      </c>
      <c r="I37524" t="s">
        <v>22</v>
      </c>
      <c r="J37524" t="s">
        <v>205373</v>
      </c>
      <c r="K37524" t="s">
        <v>117</v>
      </c>
      <c r="L37524" t="s">
        <v>67</v>
      </c>
      <c r="M37524" t="s">
        <v>117</v>
      </c>
      <c r="N37524" t="s">
        <v>59755</v>
      </c>
      <c r="O37524" t="s">
        <v>59755</v>
      </c>
      <c r="P37524" t="s">
        <v>205374</v>
      </c>
      <c r="Q37524" t="s">
        <v>302179</v>
      </c>
    </row>
    <row r="37525" spans="1:17" x14ac:dyDescent="0.2">
      <c r="A37525">
        <v>243553</v>
      </c>
      <c r="B37525" t="s">
        <v>205375</v>
      </c>
      <c r="C37525">
        <v>5</v>
      </c>
      <c r="D37525">
        <v>31</v>
      </c>
      <c r="E37525">
        <v>5.4</v>
      </c>
      <c r="F37525">
        <v>336</v>
      </c>
      <c r="G37525">
        <v>2.363</v>
      </c>
      <c r="H37525" s="2">
        <v>36235</v>
      </c>
      <c r="I37525" t="s">
        <v>22</v>
      </c>
      <c r="J37525" t="s">
        <v>205376</v>
      </c>
      <c r="K37525" t="s">
        <v>117</v>
      </c>
      <c r="L37525" t="s">
        <v>39256</v>
      </c>
      <c r="M37525" t="s">
        <v>205377</v>
      </c>
      <c r="N37525" t="s">
        <v>4787</v>
      </c>
      <c r="O37525" t="s">
        <v>205378</v>
      </c>
      <c r="P37525" t="s">
        <v>205379</v>
      </c>
      <c r="Q37525" t="s">
        <v>302180</v>
      </c>
    </row>
    <row r="37526" spans="1:17" x14ac:dyDescent="0.2">
      <c r="A37526">
        <v>146893</v>
      </c>
      <c r="B37526" t="s">
        <v>205380</v>
      </c>
      <c r="C37526">
        <v>6.8</v>
      </c>
      <c r="D37526">
        <v>31</v>
      </c>
      <c r="E37526">
        <v>7.2</v>
      </c>
      <c r="F37526">
        <v>2321</v>
      </c>
      <c r="G37526">
        <v>2.8029999999999999</v>
      </c>
      <c r="H37526" s="2">
        <v>41064</v>
      </c>
      <c r="I37526" t="s">
        <v>34545</v>
      </c>
      <c r="J37526" t="s">
        <v>205381</v>
      </c>
      <c r="K37526" t="s">
        <v>117</v>
      </c>
      <c r="L37526" t="s">
        <v>63685</v>
      </c>
      <c r="M37526" t="s">
        <v>117</v>
      </c>
      <c r="N37526" t="s">
        <v>205382</v>
      </c>
      <c r="O37526" t="s">
        <v>205382</v>
      </c>
      <c r="P37526" t="s">
        <v>205383</v>
      </c>
      <c r="Q37526" t="s">
        <v>302181</v>
      </c>
    </row>
    <row r="37527" spans="1:17" x14ac:dyDescent="0.2">
      <c r="A37527">
        <v>76395</v>
      </c>
      <c r="B37527" t="s">
        <v>205384</v>
      </c>
      <c r="C37527">
        <v>5.5970000000000004</v>
      </c>
      <c r="D37527">
        <v>31</v>
      </c>
      <c r="E37527">
        <v>5.3</v>
      </c>
      <c r="F37527">
        <v>1588</v>
      </c>
      <c r="G37527">
        <v>6.766</v>
      </c>
      <c r="H37527" s="2">
        <v>30103</v>
      </c>
      <c r="I37527" t="s">
        <v>22</v>
      </c>
      <c r="J37527" t="s">
        <v>205385</v>
      </c>
      <c r="K37527" t="s">
        <v>205386</v>
      </c>
      <c r="L37527" t="s">
        <v>16550</v>
      </c>
      <c r="M37527" t="s">
        <v>205387</v>
      </c>
      <c r="N37527" t="s">
        <v>81252</v>
      </c>
      <c r="O37527" t="s">
        <v>81252</v>
      </c>
      <c r="P37527" t="s">
        <v>205388</v>
      </c>
      <c r="Q37527" t="s">
        <v>302182</v>
      </c>
    </row>
    <row r="37528" spans="1:17" x14ac:dyDescent="0.2">
      <c r="A37528">
        <v>126934</v>
      </c>
      <c r="B37528" t="s">
        <v>205389</v>
      </c>
      <c r="C37528">
        <v>6.484</v>
      </c>
      <c r="D37528">
        <v>31</v>
      </c>
      <c r="E37528">
        <v>5.8</v>
      </c>
      <c r="F37528">
        <v>1508</v>
      </c>
      <c r="G37528">
        <v>3.8519999999999999</v>
      </c>
      <c r="H37528" s="2">
        <v>37441</v>
      </c>
      <c r="I37528" t="s">
        <v>22</v>
      </c>
      <c r="J37528" t="s">
        <v>205390</v>
      </c>
      <c r="K37528" t="s">
        <v>117</v>
      </c>
      <c r="L37528" t="s">
        <v>205391</v>
      </c>
      <c r="M37528" t="s">
        <v>117</v>
      </c>
      <c r="N37528" t="s">
        <v>52798</v>
      </c>
      <c r="O37528" t="s">
        <v>205392</v>
      </c>
      <c r="P37528" t="s">
        <v>205393</v>
      </c>
      <c r="Q37528" t="s">
        <v>302183</v>
      </c>
    </row>
    <row r="37529" spans="1:17" x14ac:dyDescent="0.2">
      <c r="A37529">
        <v>75016</v>
      </c>
      <c r="B37529" t="s">
        <v>205394</v>
      </c>
      <c r="C37529">
        <v>4.806</v>
      </c>
      <c r="D37529">
        <v>31</v>
      </c>
      <c r="E37529">
        <v>4.7</v>
      </c>
      <c r="F37529">
        <v>708</v>
      </c>
      <c r="G37529">
        <v>4.1749999999999998</v>
      </c>
      <c r="H37529" s="2">
        <v>38147</v>
      </c>
      <c r="I37529" t="s">
        <v>8194</v>
      </c>
      <c r="J37529" t="s">
        <v>205395</v>
      </c>
      <c r="K37529" t="s">
        <v>117</v>
      </c>
      <c r="L37529" t="s">
        <v>569</v>
      </c>
      <c r="M37529" t="s">
        <v>205396</v>
      </c>
      <c r="N37529" t="s">
        <v>205397</v>
      </c>
      <c r="O37529" t="s">
        <v>205398</v>
      </c>
      <c r="P37529" t="s">
        <v>205399</v>
      </c>
      <c r="Q37529" t="s">
        <v>302184</v>
      </c>
    </row>
    <row r="37530" spans="1:17" x14ac:dyDescent="0.2">
      <c r="A37530">
        <v>51363</v>
      </c>
      <c r="B37530" t="s">
        <v>205400</v>
      </c>
      <c r="C37530">
        <v>4.1769999999999996</v>
      </c>
      <c r="D37530">
        <v>31</v>
      </c>
      <c r="E37530">
        <v>4.4000000000000004</v>
      </c>
      <c r="F37530">
        <v>3587</v>
      </c>
      <c r="G37530">
        <v>6.2220000000000004</v>
      </c>
      <c r="H37530" s="2">
        <v>38144</v>
      </c>
      <c r="I37530" t="s">
        <v>22</v>
      </c>
      <c r="J37530" t="s">
        <v>205401</v>
      </c>
      <c r="K37530" t="s">
        <v>205402</v>
      </c>
      <c r="L37530" t="s">
        <v>59271</v>
      </c>
      <c r="M37530" t="s">
        <v>205403</v>
      </c>
      <c r="N37530" t="s">
        <v>77613</v>
      </c>
      <c r="O37530" t="s">
        <v>77613</v>
      </c>
      <c r="P37530" t="s">
        <v>205404</v>
      </c>
      <c r="Q37530" t="s">
        <v>302185</v>
      </c>
    </row>
    <row r="37531" spans="1:17" x14ac:dyDescent="0.2">
      <c r="A37531">
        <v>1022145</v>
      </c>
      <c r="B37531" t="s">
        <v>205405</v>
      </c>
      <c r="C37531">
        <v>8.1289999999999996</v>
      </c>
      <c r="D37531">
        <v>31</v>
      </c>
      <c r="E37531">
        <v>6.3</v>
      </c>
      <c r="F37531">
        <v>780</v>
      </c>
      <c r="G37531">
        <v>6.4770000000000003</v>
      </c>
      <c r="H37531" s="2">
        <v>44834</v>
      </c>
      <c r="I37531" t="s">
        <v>314655</v>
      </c>
      <c r="J37531" t="s">
        <v>205406</v>
      </c>
      <c r="K37531" t="s">
        <v>117</v>
      </c>
      <c r="L37531" t="s">
        <v>2055</v>
      </c>
      <c r="M37531" t="s">
        <v>205407</v>
      </c>
      <c r="N37531" t="s">
        <v>205408</v>
      </c>
      <c r="O37531" t="s">
        <v>205409</v>
      </c>
      <c r="P37531" t="s">
        <v>205410</v>
      </c>
      <c r="Q37531" t="s">
        <v>302186</v>
      </c>
    </row>
    <row r="37532" spans="1:17" x14ac:dyDescent="0.2">
      <c r="A37532">
        <v>76411</v>
      </c>
      <c r="B37532" t="s">
        <v>205411</v>
      </c>
      <c r="C37532">
        <v>6.71</v>
      </c>
      <c r="D37532">
        <v>31</v>
      </c>
      <c r="E37532">
        <v>6.6</v>
      </c>
      <c r="F37532">
        <v>2126</v>
      </c>
      <c r="G37532">
        <v>4.0389999999999997</v>
      </c>
      <c r="H37532" s="2">
        <v>29511</v>
      </c>
      <c r="I37532" t="s">
        <v>22</v>
      </c>
      <c r="J37532" t="s">
        <v>205412</v>
      </c>
      <c r="K37532" t="s">
        <v>205413</v>
      </c>
      <c r="L37532" t="s">
        <v>977</v>
      </c>
      <c r="M37532" t="s">
        <v>205414</v>
      </c>
      <c r="N37532" t="s">
        <v>34560</v>
      </c>
      <c r="O37532" t="s">
        <v>205415</v>
      </c>
      <c r="P37532" t="s">
        <v>205416</v>
      </c>
      <c r="Q37532" t="s">
        <v>302187</v>
      </c>
    </row>
    <row r="37533" spans="1:17" x14ac:dyDescent="0.2">
      <c r="A37533">
        <v>42706</v>
      </c>
      <c r="B37533" t="s">
        <v>205417</v>
      </c>
      <c r="C37533">
        <v>5.548</v>
      </c>
      <c r="D37533">
        <v>31</v>
      </c>
      <c r="E37533">
        <v>5.8</v>
      </c>
      <c r="F37533">
        <v>1696</v>
      </c>
      <c r="G37533">
        <v>4.883</v>
      </c>
      <c r="H37533" s="2">
        <v>34628</v>
      </c>
      <c r="I37533" t="s">
        <v>22</v>
      </c>
      <c r="J37533" t="s">
        <v>205418</v>
      </c>
      <c r="K37533" t="s">
        <v>205419</v>
      </c>
      <c r="L37533" t="s">
        <v>38797</v>
      </c>
      <c r="M37533" t="s">
        <v>205420</v>
      </c>
      <c r="N37533" t="s">
        <v>182606</v>
      </c>
      <c r="O37533" t="s">
        <v>182606</v>
      </c>
      <c r="P37533" t="s">
        <v>205421</v>
      </c>
      <c r="Q37533" t="s">
        <v>302188</v>
      </c>
    </row>
    <row r="37534" spans="1:17" x14ac:dyDescent="0.2">
      <c r="A37534">
        <v>96087</v>
      </c>
      <c r="B37534" t="s">
        <v>205422</v>
      </c>
      <c r="C37534">
        <v>5.9349999999999996</v>
      </c>
      <c r="D37534">
        <v>31</v>
      </c>
      <c r="E37534">
        <v>6.2</v>
      </c>
      <c r="F37534">
        <v>1223</v>
      </c>
      <c r="G37534">
        <v>2.302</v>
      </c>
      <c r="H37534" s="2">
        <v>41229</v>
      </c>
      <c r="I37534" t="s">
        <v>22</v>
      </c>
      <c r="J37534" t="s">
        <v>205423</v>
      </c>
      <c r="K37534" t="s">
        <v>117</v>
      </c>
      <c r="L37534" t="s">
        <v>696</v>
      </c>
      <c r="M37534" t="s">
        <v>117</v>
      </c>
      <c r="N37534" t="s">
        <v>70292</v>
      </c>
      <c r="O37534" t="s">
        <v>70292</v>
      </c>
      <c r="P37534" t="s">
        <v>205424</v>
      </c>
      <c r="Q37534" t="s">
        <v>302189</v>
      </c>
    </row>
    <row r="37535" spans="1:17" x14ac:dyDescent="0.2">
      <c r="A37535">
        <v>22060</v>
      </c>
      <c r="B37535" t="s">
        <v>205425</v>
      </c>
      <c r="C37535">
        <v>4.306</v>
      </c>
      <c r="D37535">
        <v>31</v>
      </c>
      <c r="E37535">
        <v>4.4000000000000004</v>
      </c>
      <c r="F37535">
        <v>1607</v>
      </c>
      <c r="G37535">
        <v>6.266</v>
      </c>
      <c r="H37535" s="2">
        <v>38576</v>
      </c>
      <c r="I37535" t="s">
        <v>22</v>
      </c>
      <c r="J37535" t="s">
        <v>205426</v>
      </c>
      <c r="K37535" t="s">
        <v>205427</v>
      </c>
      <c r="L37535" t="s">
        <v>3521</v>
      </c>
      <c r="M37535" t="s">
        <v>205428</v>
      </c>
      <c r="N37535" t="s">
        <v>205429</v>
      </c>
      <c r="O37535" t="s">
        <v>205430</v>
      </c>
      <c r="P37535" t="s">
        <v>205431</v>
      </c>
      <c r="Q37535" t="s">
        <v>302190</v>
      </c>
    </row>
    <row r="37536" spans="1:17" x14ac:dyDescent="0.2">
      <c r="A37536">
        <v>543774</v>
      </c>
      <c r="B37536" t="s">
        <v>26677</v>
      </c>
      <c r="C37536">
        <v>6.1</v>
      </c>
      <c r="D37536">
        <v>31</v>
      </c>
      <c r="E37536">
        <v>5.7</v>
      </c>
      <c r="F37536">
        <v>1562</v>
      </c>
      <c r="G37536">
        <v>3.0590000000000002</v>
      </c>
      <c r="H37536" s="2">
        <v>43351</v>
      </c>
      <c r="I37536" t="s">
        <v>22</v>
      </c>
      <c r="J37536" t="s">
        <v>205432</v>
      </c>
      <c r="K37536" t="s">
        <v>117</v>
      </c>
      <c r="L37536" t="s">
        <v>650</v>
      </c>
      <c r="M37536" t="s">
        <v>117</v>
      </c>
      <c r="N37536" t="s">
        <v>205433</v>
      </c>
      <c r="O37536" t="s">
        <v>205434</v>
      </c>
      <c r="P37536" t="s">
        <v>205435</v>
      </c>
      <c r="Q37536" t="s">
        <v>302191</v>
      </c>
    </row>
    <row r="37537" spans="1:17" x14ac:dyDescent="0.2">
      <c r="A37537">
        <v>41785</v>
      </c>
      <c r="B37537" t="s">
        <v>205436</v>
      </c>
      <c r="C37537">
        <v>6.774</v>
      </c>
      <c r="D37537">
        <v>31</v>
      </c>
      <c r="E37537">
        <v>6.9</v>
      </c>
      <c r="F37537">
        <v>1222</v>
      </c>
      <c r="G37537">
        <v>3.1230000000000002</v>
      </c>
      <c r="H37537" s="2">
        <v>33522</v>
      </c>
      <c r="I37537" t="s">
        <v>1961</v>
      </c>
      <c r="J37537" t="s">
        <v>205437</v>
      </c>
      <c r="K37537" t="s">
        <v>117</v>
      </c>
      <c r="L37537" t="s">
        <v>5660</v>
      </c>
      <c r="M37537" t="s">
        <v>205438</v>
      </c>
      <c r="N37537" t="s">
        <v>205439</v>
      </c>
      <c r="O37537" t="s">
        <v>205440</v>
      </c>
      <c r="P37537" t="s">
        <v>205441</v>
      </c>
      <c r="Q37537" t="s">
        <v>302192</v>
      </c>
    </row>
    <row r="37538" spans="1:17" x14ac:dyDescent="0.2">
      <c r="A37538">
        <v>34052</v>
      </c>
      <c r="B37538" t="s">
        <v>128553</v>
      </c>
      <c r="C37538">
        <v>6.468</v>
      </c>
      <c r="D37538">
        <v>31</v>
      </c>
      <c r="E37538">
        <v>7.2</v>
      </c>
      <c r="F37538">
        <v>1057</v>
      </c>
      <c r="G37538">
        <v>4.1079999999999997</v>
      </c>
      <c r="H37538" s="2">
        <v>27230</v>
      </c>
      <c r="I37538" t="s">
        <v>784</v>
      </c>
      <c r="J37538" t="s">
        <v>205442</v>
      </c>
      <c r="K37538" t="s">
        <v>205443</v>
      </c>
      <c r="L37538" t="s">
        <v>9397</v>
      </c>
      <c r="M37538" t="s">
        <v>205444</v>
      </c>
      <c r="N37538" t="s">
        <v>67479</v>
      </c>
      <c r="O37538" t="s">
        <v>205445</v>
      </c>
      <c r="P37538" t="s">
        <v>205446</v>
      </c>
      <c r="Q37538" t="s">
        <v>302193</v>
      </c>
    </row>
    <row r="37539" spans="1:17" x14ac:dyDescent="0.2">
      <c r="A37539">
        <v>19243</v>
      </c>
      <c r="B37539" t="s">
        <v>205447</v>
      </c>
      <c r="C37539">
        <v>6.3230000000000004</v>
      </c>
      <c r="D37539">
        <v>31</v>
      </c>
      <c r="E37539">
        <v>6</v>
      </c>
      <c r="F37539">
        <v>2214</v>
      </c>
      <c r="G37539">
        <v>2.94</v>
      </c>
      <c r="H37539" s="2">
        <v>26123</v>
      </c>
      <c r="I37539" t="s">
        <v>22</v>
      </c>
      <c r="J37539" t="s">
        <v>205448</v>
      </c>
      <c r="K37539" t="s">
        <v>205449</v>
      </c>
      <c r="L37539" t="s">
        <v>696</v>
      </c>
      <c r="M37539" t="s">
        <v>205450</v>
      </c>
      <c r="N37539" t="s">
        <v>159052</v>
      </c>
      <c r="O37539" t="s">
        <v>154614</v>
      </c>
      <c r="P37539" t="s">
        <v>205451</v>
      </c>
      <c r="Q37539" t="s">
        <v>302194</v>
      </c>
    </row>
    <row r="37540" spans="1:17" x14ac:dyDescent="0.2">
      <c r="A37540">
        <v>126463</v>
      </c>
      <c r="B37540" t="s">
        <v>205452</v>
      </c>
      <c r="C37540">
        <v>5.274</v>
      </c>
      <c r="D37540">
        <v>31</v>
      </c>
      <c r="E37540">
        <v>4.3</v>
      </c>
      <c r="F37540">
        <v>1197</v>
      </c>
      <c r="G37540">
        <v>2.5840000000000001</v>
      </c>
      <c r="H37540" s="2">
        <v>33088</v>
      </c>
      <c r="I37540" t="s">
        <v>22</v>
      </c>
      <c r="J37540" t="s">
        <v>205453</v>
      </c>
      <c r="K37540" t="s">
        <v>117</v>
      </c>
      <c r="L37540" t="s">
        <v>614</v>
      </c>
      <c r="M37540" t="s">
        <v>205454</v>
      </c>
      <c r="N37540" t="s">
        <v>205455</v>
      </c>
      <c r="O37540" t="s">
        <v>97718</v>
      </c>
      <c r="P37540" t="s">
        <v>205456</v>
      </c>
      <c r="Q37540" t="s">
        <v>302195</v>
      </c>
    </row>
    <row r="37541" spans="1:17" x14ac:dyDescent="0.2">
      <c r="A37541">
        <v>48791</v>
      </c>
      <c r="B37541" t="s">
        <v>205457</v>
      </c>
      <c r="C37541">
        <v>5.758</v>
      </c>
      <c r="D37541">
        <v>31</v>
      </c>
      <c r="E37541">
        <v>5.4</v>
      </c>
      <c r="F37541">
        <v>2537</v>
      </c>
      <c r="G37541">
        <v>6.3710000000000004</v>
      </c>
      <c r="H37541" s="2">
        <v>34388</v>
      </c>
      <c r="I37541" t="s">
        <v>22</v>
      </c>
      <c r="J37541" t="s">
        <v>205458</v>
      </c>
      <c r="K37541" t="s">
        <v>205459</v>
      </c>
      <c r="L37541" t="s">
        <v>4577</v>
      </c>
      <c r="M37541" t="s">
        <v>205460</v>
      </c>
      <c r="N37541" t="s">
        <v>50957</v>
      </c>
      <c r="O37541" t="s">
        <v>205461</v>
      </c>
      <c r="P37541" t="s">
        <v>205462</v>
      </c>
      <c r="Q37541" t="s">
        <v>302196</v>
      </c>
    </row>
    <row r="37542" spans="1:17" x14ac:dyDescent="0.2">
      <c r="A37542">
        <v>241639</v>
      </c>
      <c r="B37542" t="s">
        <v>40960</v>
      </c>
      <c r="C37542">
        <v>7.194</v>
      </c>
      <c r="D37542">
        <v>31</v>
      </c>
      <c r="E37542">
        <v>6.9</v>
      </c>
      <c r="F37542">
        <v>690</v>
      </c>
      <c r="G37542">
        <v>2.4169999999999998</v>
      </c>
      <c r="H37542" s="2">
        <v>41696</v>
      </c>
      <c r="I37542" t="s">
        <v>314655</v>
      </c>
      <c r="J37542" t="s">
        <v>205463</v>
      </c>
      <c r="K37542" t="s">
        <v>205464</v>
      </c>
      <c r="L37542" t="s">
        <v>67</v>
      </c>
      <c r="M37542" t="s">
        <v>205465</v>
      </c>
      <c r="N37542" t="s">
        <v>83966</v>
      </c>
      <c r="O37542" t="s">
        <v>83966</v>
      </c>
      <c r="P37542" t="s">
        <v>205466</v>
      </c>
      <c r="Q37542" t="s">
        <v>302197</v>
      </c>
    </row>
    <row r="37543" spans="1:17" x14ac:dyDescent="0.2">
      <c r="A37543">
        <v>43119</v>
      </c>
      <c r="B37543" t="s">
        <v>205467</v>
      </c>
      <c r="C37543">
        <v>5.726</v>
      </c>
      <c r="D37543">
        <v>31</v>
      </c>
      <c r="E37543">
        <v>6.1</v>
      </c>
      <c r="F37543">
        <v>2113</v>
      </c>
      <c r="G37543">
        <v>7.0979999999999999</v>
      </c>
      <c r="H37543" s="2">
        <v>21306</v>
      </c>
      <c r="I37543" t="s">
        <v>22</v>
      </c>
      <c r="J37543" t="s">
        <v>205468</v>
      </c>
      <c r="K37543" t="s">
        <v>205469</v>
      </c>
      <c r="L37543" t="s">
        <v>4584</v>
      </c>
      <c r="M37543" t="s">
        <v>205470</v>
      </c>
      <c r="N37543" t="s">
        <v>50656</v>
      </c>
      <c r="O37543" t="s">
        <v>188611</v>
      </c>
      <c r="P37543" t="s">
        <v>205471</v>
      </c>
      <c r="Q37543" t="s">
        <v>302198</v>
      </c>
    </row>
    <row r="37544" spans="1:17" x14ac:dyDescent="0.2">
      <c r="A37544">
        <v>133459</v>
      </c>
      <c r="B37544" t="s">
        <v>205472</v>
      </c>
      <c r="C37544">
        <v>5.0650000000000004</v>
      </c>
      <c r="D37544">
        <v>31</v>
      </c>
      <c r="E37544">
        <v>4.3</v>
      </c>
      <c r="F37544">
        <v>2238</v>
      </c>
      <c r="G37544">
        <v>5.8550000000000004</v>
      </c>
      <c r="H37544" s="2">
        <v>41268</v>
      </c>
      <c r="I37544" t="s">
        <v>11018</v>
      </c>
      <c r="J37544" t="s">
        <v>205473</v>
      </c>
      <c r="K37544" t="s">
        <v>117</v>
      </c>
      <c r="L37544" t="s">
        <v>1838</v>
      </c>
      <c r="M37544" t="s">
        <v>205474</v>
      </c>
      <c r="N37544" t="s">
        <v>24935</v>
      </c>
      <c r="O37544" t="s">
        <v>205475</v>
      </c>
      <c r="P37544" t="s">
        <v>205476</v>
      </c>
      <c r="Q37544" t="s">
        <v>302199</v>
      </c>
    </row>
    <row r="37545" spans="1:17" x14ac:dyDescent="0.2">
      <c r="A37545">
        <v>104473</v>
      </c>
      <c r="B37545" t="s">
        <v>205477</v>
      </c>
      <c r="C37545">
        <v>4.9000000000000004</v>
      </c>
      <c r="D37545">
        <v>31</v>
      </c>
      <c r="E37545">
        <v>5.4</v>
      </c>
      <c r="F37545">
        <v>604</v>
      </c>
      <c r="G37545">
        <v>1.6779999999999999</v>
      </c>
      <c r="H37545" s="2">
        <v>-1093</v>
      </c>
      <c r="I37545" t="s">
        <v>22</v>
      </c>
      <c r="J37545" t="s">
        <v>205478</v>
      </c>
      <c r="K37545" t="s">
        <v>117</v>
      </c>
      <c r="L37545" t="s">
        <v>205479</v>
      </c>
      <c r="M37545" t="s">
        <v>64695</v>
      </c>
      <c r="N37545" t="s">
        <v>17437</v>
      </c>
      <c r="O37545" t="s">
        <v>17437</v>
      </c>
      <c r="P37545" t="s">
        <v>117</v>
      </c>
      <c r="Q37545" t="s">
        <v>302200</v>
      </c>
    </row>
    <row r="37546" spans="1:17" x14ac:dyDescent="0.2">
      <c r="A37546">
        <v>22984</v>
      </c>
      <c r="B37546" t="s">
        <v>205480</v>
      </c>
      <c r="C37546">
        <v>7.048</v>
      </c>
      <c r="D37546">
        <v>31</v>
      </c>
      <c r="E37546">
        <v>8</v>
      </c>
      <c r="F37546">
        <v>3978</v>
      </c>
      <c r="G37546">
        <v>3.0510000000000002</v>
      </c>
      <c r="H37546" s="2">
        <v>29021</v>
      </c>
      <c r="I37546" t="s">
        <v>22</v>
      </c>
      <c r="J37546" t="s">
        <v>205481</v>
      </c>
      <c r="K37546" t="s">
        <v>205482</v>
      </c>
      <c r="L37546" t="s">
        <v>23266</v>
      </c>
      <c r="M37546" t="s">
        <v>117</v>
      </c>
      <c r="N37546" t="s">
        <v>205483</v>
      </c>
      <c r="O37546" t="s">
        <v>205483</v>
      </c>
      <c r="P37546" t="s">
        <v>205484</v>
      </c>
      <c r="Q37546" t="s">
        <v>302201</v>
      </c>
    </row>
    <row r="37547" spans="1:17" x14ac:dyDescent="0.2">
      <c r="A37547">
        <v>18096</v>
      </c>
      <c r="B37547" t="s">
        <v>9539</v>
      </c>
      <c r="C37547">
        <v>5.79</v>
      </c>
      <c r="D37547">
        <v>31</v>
      </c>
      <c r="E37547">
        <v>5.9</v>
      </c>
      <c r="F37547">
        <v>1877</v>
      </c>
      <c r="G37547">
        <v>3.9409999999999998</v>
      </c>
      <c r="H37547" s="2">
        <v>39324</v>
      </c>
      <c r="I37547" t="s">
        <v>22</v>
      </c>
      <c r="J37547" t="s">
        <v>205485</v>
      </c>
      <c r="K37547" t="s">
        <v>205486</v>
      </c>
      <c r="L37547" t="s">
        <v>14156</v>
      </c>
      <c r="M37547" t="s">
        <v>205487</v>
      </c>
      <c r="N37547" t="s">
        <v>205488</v>
      </c>
      <c r="O37547" t="s">
        <v>205489</v>
      </c>
      <c r="P37547" t="s">
        <v>205490</v>
      </c>
      <c r="Q37547" t="s">
        <v>302202</v>
      </c>
    </row>
    <row r="37548" spans="1:17" x14ac:dyDescent="0.2">
      <c r="A37548">
        <v>72565</v>
      </c>
      <c r="B37548" t="s">
        <v>205491</v>
      </c>
      <c r="C37548">
        <v>7</v>
      </c>
      <c r="D37548">
        <v>31</v>
      </c>
      <c r="E37548">
        <v>6.7</v>
      </c>
      <c r="F37548">
        <v>455</v>
      </c>
      <c r="G37548">
        <v>6.6470000000000002</v>
      </c>
      <c r="H37548" s="2">
        <v>31850</v>
      </c>
      <c r="I37548" t="s">
        <v>784</v>
      </c>
      <c r="J37548" t="s">
        <v>205492</v>
      </c>
      <c r="K37548" t="s">
        <v>117</v>
      </c>
      <c r="L37548" t="s">
        <v>124077</v>
      </c>
      <c r="M37548" t="s">
        <v>20491</v>
      </c>
      <c r="N37548" t="s">
        <v>150502</v>
      </c>
      <c r="O37548" t="s">
        <v>153637</v>
      </c>
      <c r="P37548" t="s">
        <v>149666</v>
      </c>
      <c r="Q37548" t="s">
        <v>302203</v>
      </c>
    </row>
    <row r="37549" spans="1:17" x14ac:dyDescent="0.2">
      <c r="A37549">
        <v>43135</v>
      </c>
      <c r="B37549" t="s">
        <v>205493</v>
      </c>
      <c r="C37549">
        <v>5.032</v>
      </c>
      <c r="D37549">
        <v>31</v>
      </c>
      <c r="E37549">
        <v>4.5999999999999996</v>
      </c>
      <c r="F37549">
        <v>2709</v>
      </c>
      <c r="G37549">
        <v>6.5579999999999998</v>
      </c>
      <c r="H37549" s="2">
        <v>21435</v>
      </c>
      <c r="I37549" t="s">
        <v>22</v>
      </c>
      <c r="J37549" t="s">
        <v>205494</v>
      </c>
      <c r="K37549" t="s">
        <v>205495</v>
      </c>
      <c r="L37549" t="s">
        <v>85641</v>
      </c>
      <c r="M37549" t="s">
        <v>205496</v>
      </c>
      <c r="N37549" t="s">
        <v>65887</v>
      </c>
      <c r="O37549" t="s">
        <v>205497</v>
      </c>
      <c r="P37549" t="s">
        <v>205498</v>
      </c>
      <c r="Q37549" t="s">
        <v>302204</v>
      </c>
    </row>
    <row r="37550" spans="1:17" x14ac:dyDescent="0.2">
      <c r="A37550">
        <v>10573</v>
      </c>
      <c r="B37550" t="s">
        <v>205499</v>
      </c>
      <c r="C37550">
        <v>6.5970000000000004</v>
      </c>
      <c r="D37550">
        <v>31</v>
      </c>
      <c r="E37550">
        <v>7.2</v>
      </c>
      <c r="F37550">
        <v>3351</v>
      </c>
      <c r="G37550">
        <v>1.5449999999999999</v>
      </c>
      <c r="H37550" s="2">
        <v>36411</v>
      </c>
      <c r="I37550" t="s">
        <v>15098</v>
      </c>
      <c r="J37550" t="s">
        <v>205500</v>
      </c>
      <c r="K37550" t="s">
        <v>117</v>
      </c>
      <c r="L37550" t="s">
        <v>650</v>
      </c>
      <c r="M37550" t="s">
        <v>205501</v>
      </c>
      <c r="N37550" t="s">
        <v>205502</v>
      </c>
      <c r="O37550" t="s">
        <v>205503</v>
      </c>
      <c r="P37550" t="s">
        <v>205504</v>
      </c>
      <c r="Q37550" t="s">
        <v>302205</v>
      </c>
    </row>
    <row r="37551" spans="1:17" x14ac:dyDescent="0.2">
      <c r="A37551">
        <v>243919</v>
      </c>
      <c r="B37551" t="s">
        <v>205505</v>
      </c>
      <c r="C37551">
        <v>4.5970000000000004</v>
      </c>
      <c r="D37551">
        <v>31</v>
      </c>
      <c r="E37551">
        <v>5.2</v>
      </c>
      <c r="F37551">
        <v>1419</v>
      </c>
      <c r="G37551">
        <v>3.2010000000000001</v>
      </c>
      <c r="H37551" s="2">
        <v>41628</v>
      </c>
      <c r="I37551" t="s">
        <v>314655</v>
      </c>
      <c r="J37551" t="s">
        <v>205506</v>
      </c>
      <c r="K37551" t="s">
        <v>117</v>
      </c>
      <c r="L37551" t="s">
        <v>569</v>
      </c>
      <c r="M37551" t="s">
        <v>117</v>
      </c>
      <c r="N37551" t="s">
        <v>81495</v>
      </c>
      <c r="O37551" t="s">
        <v>205507</v>
      </c>
      <c r="P37551" t="s">
        <v>205508</v>
      </c>
      <c r="Q37551" t="s">
        <v>302206</v>
      </c>
    </row>
    <row r="37552" spans="1:17" x14ac:dyDescent="0.2">
      <c r="A37552">
        <v>862553</v>
      </c>
      <c r="B37552" t="s">
        <v>205509</v>
      </c>
      <c r="C37552">
        <v>6.6609999999999996</v>
      </c>
      <c r="D37552">
        <v>31</v>
      </c>
      <c r="E37552">
        <v>4.8</v>
      </c>
      <c r="F37552">
        <v>647</v>
      </c>
      <c r="G37552">
        <v>10.411</v>
      </c>
      <c r="H37552" s="2">
        <v>44876</v>
      </c>
      <c r="I37552" t="s">
        <v>22</v>
      </c>
      <c r="J37552" t="s">
        <v>205510</v>
      </c>
      <c r="K37552" t="s">
        <v>205511</v>
      </c>
      <c r="L37552" t="s">
        <v>696</v>
      </c>
      <c r="M37552" t="s">
        <v>117</v>
      </c>
      <c r="N37552" t="s">
        <v>177972</v>
      </c>
      <c r="O37552" t="s">
        <v>177972</v>
      </c>
      <c r="P37552" t="s">
        <v>205512</v>
      </c>
      <c r="Q37552" t="s">
        <v>302207</v>
      </c>
    </row>
    <row r="37553" spans="1:17" x14ac:dyDescent="0.2">
      <c r="A37553">
        <v>97975</v>
      </c>
      <c r="B37553" t="s">
        <v>205513</v>
      </c>
      <c r="C37553">
        <v>4.8710000000000004</v>
      </c>
      <c r="D37553">
        <v>31</v>
      </c>
      <c r="E37553">
        <v>5.4</v>
      </c>
      <c r="F37553">
        <v>1323</v>
      </c>
      <c r="G37553">
        <v>2.738</v>
      </c>
      <c r="H37553" s="2">
        <v>31002</v>
      </c>
      <c r="I37553" t="s">
        <v>22</v>
      </c>
      <c r="J37553" t="s">
        <v>205514</v>
      </c>
      <c r="K37553" t="s">
        <v>205515</v>
      </c>
      <c r="L37553" t="s">
        <v>8442</v>
      </c>
      <c r="M37553" t="s">
        <v>205516</v>
      </c>
      <c r="N37553" t="s">
        <v>8778</v>
      </c>
      <c r="O37553" t="s">
        <v>8778</v>
      </c>
      <c r="P37553" t="s">
        <v>205517</v>
      </c>
      <c r="Q37553" t="s">
        <v>302208</v>
      </c>
    </row>
    <row r="37554" spans="1:17" x14ac:dyDescent="0.2">
      <c r="A37554">
        <v>81107</v>
      </c>
      <c r="B37554" t="s">
        <v>205518</v>
      </c>
      <c r="C37554">
        <v>6.6289999999999996</v>
      </c>
      <c r="D37554">
        <v>31</v>
      </c>
      <c r="E37554">
        <v>6.9</v>
      </c>
      <c r="F37554">
        <v>2019</v>
      </c>
      <c r="G37554">
        <v>3.8639999999999999</v>
      </c>
      <c r="H37554" s="2">
        <v>11850</v>
      </c>
      <c r="I37554" t="s">
        <v>22</v>
      </c>
      <c r="J37554" t="s">
        <v>205519</v>
      </c>
      <c r="K37554" t="s">
        <v>205520</v>
      </c>
      <c r="L37554" t="s">
        <v>90</v>
      </c>
      <c r="M37554" t="s">
        <v>205521</v>
      </c>
      <c r="N37554" t="s">
        <v>205522</v>
      </c>
      <c r="O37554" t="s">
        <v>205523</v>
      </c>
      <c r="P37554" t="s">
        <v>205524</v>
      </c>
      <c r="Q37554" t="s">
        <v>302209</v>
      </c>
    </row>
    <row r="37555" spans="1:17" x14ac:dyDescent="0.2">
      <c r="A37555">
        <v>151316</v>
      </c>
      <c r="B37555" t="s">
        <v>205525</v>
      </c>
      <c r="C37555">
        <v>6.4029999999999996</v>
      </c>
      <c r="D37555">
        <v>31</v>
      </c>
      <c r="E37555">
        <v>5.3</v>
      </c>
      <c r="F37555">
        <v>212</v>
      </c>
      <c r="G37555">
        <v>3.9510000000000001</v>
      </c>
      <c r="H37555" s="2">
        <v>40519</v>
      </c>
      <c r="I37555" t="s">
        <v>22</v>
      </c>
      <c r="J37555" t="s">
        <v>205526</v>
      </c>
      <c r="K37555" t="s">
        <v>117</v>
      </c>
      <c r="L37555" t="s">
        <v>33045</v>
      </c>
      <c r="M37555" t="s">
        <v>117</v>
      </c>
      <c r="N37555" t="s">
        <v>205527</v>
      </c>
      <c r="O37555" t="s">
        <v>205528</v>
      </c>
      <c r="P37555" t="s">
        <v>205529</v>
      </c>
      <c r="Q37555" t="s">
        <v>302210</v>
      </c>
    </row>
    <row r="37556" spans="1:17" x14ac:dyDescent="0.2">
      <c r="A37556">
        <v>52741</v>
      </c>
      <c r="B37556" t="s">
        <v>205530</v>
      </c>
      <c r="C37556">
        <v>5.4</v>
      </c>
      <c r="D37556">
        <v>31</v>
      </c>
      <c r="E37556">
        <v>5.5</v>
      </c>
      <c r="F37556">
        <v>2488</v>
      </c>
      <c r="G37556">
        <v>4.0350000000000001</v>
      </c>
      <c r="H37556" s="2">
        <v>32962</v>
      </c>
      <c r="I37556" t="s">
        <v>22</v>
      </c>
      <c r="J37556" t="s">
        <v>205531</v>
      </c>
      <c r="K37556" t="s">
        <v>117</v>
      </c>
      <c r="L37556" t="s">
        <v>90</v>
      </c>
      <c r="M37556" t="s">
        <v>205532</v>
      </c>
      <c r="N37556" t="s">
        <v>205533</v>
      </c>
      <c r="O37556" t="s">
        <v>205534</v>
      </c>
      <c r="P37556" t="s">
        <v>205535</v>
      </c>
      <c r="Q37556" t="s">
        <v>302211</v>
      </c>
    </row>
    <row r="37557" spans="1:17" x14ac:dyDescent="0.2">
      <c r="A37557">
        <v>347520</v>
      </c>
      <c r="B37557" t="s">
        <v>205536</v>
      </c>
      <c r="C37557">
        <v>6.9</v>
      </c>
      <c r="D37557">
        <v>31</v>
      </c>
      <c r="E37557">
        <v>7.3</v>
      </c>
      <c r="F37557">
        <v>8479</v>
      </c>
      <c r="G37557">
        <v>4.2850000000000001</v>
      </c>
      <c r="H37557" s="2">
        <v>41676</v>
      </c>
      <c r="I37557" t="s">
        <v>22</v>
      </c>
      <c r="J37557" t="s">
        <v>205537</v>
      </c>
      <c r="K37557" t="s">
        <v>117</v>
      </c>
      <c r="L37557" t="s">
        <v>21214</v>
      </c>
      <c r="M37557" t="s">
        <v>205538</v>
      </c>
      <c r="N37557" t="s">
        <v>20001</v>
      </c>
      <c r="O37557" t="s">
        <v>20001</v>
      </c>
      <c r="P37557" t="s">
        <v>205539</v>
      </c>
      <c r="Q37557" t="s">
        <v>302212</v>
      </c>
    </row>
    <row r="37558" spans="1:17" x14ac:dyDescent="0.2">
      <c r="A37558">
        <v>76117</v>
      </c>
      <c r="B37558" t="s">
        <v>205540</v>
      </c>
      <c r="C37558">
        <v>6.5</v>
      </c>
      <c r="D37558">
        <v>31</v>
      </c>
      <c r="E37558">
        <v>6.7</v>
      </c>
      <c r="F37558">
        <v>2697</v>
      </c>
      <c r="G37558">
        <v>3.9249999999999998</v>
      </c>
      <c r="H37558" s="2">
        <v>20271</v>
      </c>
      <c r="I37558" t="s">
        <v>22</v>
      </c>
      <c r="J37558" t="s">
        <v>205541</v>
      </c>
      <c r="K37558" t="s">
        <v>205542</v>
      </c>
      <c r="L37558" t="s">
        <v>142</v>
      </c>
      <c r="M37558" t="s">
        <v>205543</v>
      </c>
      <c r="N37558" t="s">
        <v>31062</v>
      </c>
      <c r="O37558" t="s">
        <v>205544</v>
      </c>
      <c r="P37558" t="s">
        <v>205545</v>
      </c>
      <c r="Q37558" t="s">
        <v>302213</v>
      </c>
    </row>
    <row r="37559" spans="1:17" x14ac:dyDescent="0.2">
      <c r="A37559">
        <v>10594</v>
      </c>
      <c r="B37559" t="s">
        <v>205546</v>
      </c>
      <c r="C37559">
        <v>5.0650000000000004</v>
      </c>
      <c r="D37559">
        <v>31</v>
      </c>
      <c r="E37559">
        <v>4.7</v>
      </c>
      <c r="F37559">
        <v>2069</v>
      </c>
      <c r="G37559">
        <v>4.2789999999999999</v>
      </c>
      <c r="H37559" s="2">
        <v>38069</v>
      </c>
      <c r="I37559" t="s">
        <v>22</v>
      </c>
      <c r="J37559" t="s">
        <v>205547</v>
      </c>
      <c r="K37559" t="s">
        <v>205548</v>
      </c>
      <c r="L37559" t="s">
        <v>8225</v>
      </c>
      <c r="M37559" t="s">
        <v>205549</v>
      </c>
      <c r="N37559" t="s">
        <v>205550</v>
      </c>
      <c r="O37559" t="s">
        <v>205551</v>
      </c>
      <c r="P37559" t="s">
        <v>205552</v>
      </c>
      <c r="Q37559" t="s">
        <v>302214</v>
      </c>
    </row>
    <row r="37560" spans="1:17" x14ac:dyDescent="0.2">
      <c r="A37560">
        <v>36291</v>
      </c>
      <c r="B37560" t="s">
        <v>205553</v>
      </c>
      <c r="C37560">
        <v>4.21</v>
      </c>
      <c r="D37560">
        <v>31</v>
      </c>
      <c r="E37560">
        <v>3.9</v>
      </c>
      <c r="F37560">
        <v>1543</v>
      </c>
      <c r="G37560">
        <v>4.96</v>
      </c>
      <c r="H37560" s="2">
        <v>35209</v>
      </c>
      <c r="I37560" t="s">
        <v>22</v>
      </c>
      <c r="J37560" t="s">
        <v>205554</v>
      </c>
      <c r="K37560" t="s">
        <v>205555</v>
      </c>
      <c r="L37560" t="s">
        <v>1105</v>
      </c>
      <c r="M37560" t="s">
        <v>14810</v>
      </c>
      <c r="N37560" t="s">
        <v>187978</v>
      </c>
      <c r="O37560" t="s">
        <v>205556</v>
      </c>
      <c r="P37560" t="s">
        <v>205557</v>
      </c>
      <c r="Q37560" t="s">
        <v>302215</v>
      </c>
    </row>
    <row r="37561" spans="1:17" x14ac:dyDescent="0.2">
      <c r="A37561">
        <v>458673</v>
      </c>
      <c r="B37561" t="s">
        <v>205558</v>
      </c>
      <c r="C37561">
        <v>3.629</v>
      </c>
      <c r="D37561">
        <v>31</v>
      </c>
      <c r="E37561">
        <v>3.5</v>
      </c>
      <c r="F37561">
        <v>1169</v>
      </c>
      <c r="G37561">
        <v>7.3559999999999999</v>
      </c>
      <c r="H37561" s="2">
        <v>43914</v>
      </c>
      <c r="I37561" t="s">
        <v>22</v>
      </c>
      <c r="J37561" t="s">
        <v>205559</v>
      </c>
      <c r="K37561" t="s">
        <v>205560</v>
      </c>
      <c r="L37561" t="s">
        <v>22723</v>
      </c>
      <c r="M37561" t="s">
        <v>117</v>
      </c>
      <c r="N37561" t="s">
        <v>205561</v>
      </c>
      <c r="O37561" t="s">
        <v>205561</v>
      </c>
      <c r="P37561" t="s">
        <v>205562</v>
      </c>
      <c r="Q37561" t="s">
        <v>302216</v>
      </c>
    </row>
    <row r="37562" spans="1:17" x14ac:dyDescent="0.2">
      <c r="A37562">
        <v>52745</v>
      </c>
      <c r="B37562" t="s">
        <v>205563</v>
      </c>
      <c r="C37562">
        <v>4.452</v>
      </c>
      <c r="D37562">
        <v>31</v>
      </c>
      <c r="E37562">
        <v>4.8</v>
      </c>
      <c r="F37562">
        <v>2341</v>
      </c>
      <c r="G37562">
        <v>3.4159999999999999</v>
      </c>
      <c r="H37562" s="2">
        <v>22037</v>
      </c>
      <c r="I37562" t="s">
        <v>22</v>
      </c>
      <c r="J37562" t="s">
        <v>205564</v>
      </c>
      <c r="K37562" t="s">
        <v>205565</v>
      </c>
      <c r="L37562" t="s">
        <v>1075</v>
      </c>
      <c r="M37562" t="s">
        <v>205566</v>
      </c>
      <c r="N37562" t="s">
        <v>203506</v>
      </c>
      <c r="O37562" t="s">
        <v>205567</v>
      </c>
      <c r="P37562" t="s">
        <v>205568</v>
      </c>
      <c r="Q37562" t="s">
        <v>302217</v>
      </c>
    </row>
    <row r="37563" spans="1:17" x14ac:dyDescent="0.2">
      <c r="A37563">
        <v>739246</v>
      </c>
      <c r="B37563" t="s">
        <v>205569</v>
      </c>
      <c r="C37563">
        <v>7.3</v>
      </c>
      <c r="D37563">
        <v>31</v>
      </c>
      <c r="E37563">
        <v>6.9</v>
      </c>
      <c r="F37563">
        <v>235</v>
      </c>
      <c r="G37563">
        <v>2.5419999999999998</v>
      </c>
      <c r="H37563" s="2">
        <v>44091</v>
      </c>
      <c r="I37563" t="s">
        <v>8194</v>
      </c>
      <c r="J37563" t="s">
        <v>205570</v>
      </c>
      <c r="K37563" t="s">
        <v>117</v>
      </c>
      <c r="L37563" t="s">
        <v>23266</v>
      </c>
      <c r="M37563" t="s">
        <v>117</v>
      </c>
      <c r="N37563" t="s">
        <v>143169</v>
      </c>
      <c r="O37563" t="s">
        <v>117</v>
      </c>
      <c r="P37563" t="s">
        <v>205571</v>
      </c>
      <c r="Q37563" t="s">
        <v>302218</v>
      </c>
    </row>
    <row r="37564" spans="1:17" x14ac:dyDescent="0.2">
      <c r="A37564">
        <v>41377</v>
      </c>
      <c r="B37564" t="s">
        <v>205572</v>
      </c>
      <c r="C37564">
        <v>6.5</v>
      </c>
      <c r="D37564">
        <v>31</v>
      </c>
      <c r="E37564">
        <v>7.1</v>
      </c>
      <c r="F37564">
        <v>2227</v>
      </c>
      <c r="G37564">
        <v>10.65</v>
      </c>
      <c r="H37564" s="2">
        <v>29221</v>
      </c>
      <c r="I37564" t="s">
        <v>314655</v>
      </c>
      <c r="J37564" t="s">
        <v>205573</v>
      </c>
      <c r="K37564" t="s">
        <v>117</v>
      </c>
      <c r="L37564" t="s">
        <v>16550</v>
      </c>
      <c r="M37564" t="s">
        <v>41985</v>
      </c>
      <c r="N37564" t="s">
        <v>205574</v>
      </c>
      <c r="O37564" t="s">
        <v>205575</v>
      </c>
      <c r="P37564" t="s">
        <v>205576</v>
      </c>
      <c r="Q37564" t="s">
        <v>302219</v>
      </c>
    </row>
    <row r="37565" spans="1:17" x14ac:dyDescent="0.2">
      <c r="A37565">
        <v>33227</v>
      </c>
      <c r="B37565" t="s">
        <v>205577</v>
      </c>
      <c r="C37565">
        <v>5.806</v>
      </c>
      <c r="D37565">
        <v>31</v>
      </c>
      <c r="E37565">
        <v>6.7</v>
      </c>
      <c r="F37565">
        <v>2844</v>
      </c>
      <c r="G37565">
        <v>2.76</v>
      </c>
      <c r="H37565" s="2">
        <v>38904</v>
      </c>
      <c r="I37565" t="s">
        <v>1961</v>
      </c>
      <c r="J37565" t="s">
        <v>205578</v>
      </c>
      <c r="K37565" t="s">
        <v>205579</v>
      </c>
      <c r="L37565" t="s">
        <v>569</v>
      </c>
      <c r="M37565" t="s">
        <v>117</v>
      </c>
      <c r="N37565" t="s">
        <v>177558</v>
      </c>
      <c r="O37565" t="s">
        <v>177558</v>
      </c>
      <c r="P37565" t="s">
        <v>205580</v>
      </c>
      <c r="Q37565" t="s">
        <v>302220</v>
      </c>
    </row>
    <row r="37566" spans="1:17" x14ac:dyDescent="0.2">
      <c r="A37566">
        <v>23108</v>
      </c>
      <c r="B37566" t="s">
        <v>10723</v>
      </c>
      <c r="C37566">
        <v>6.5</v>
      </c>
      <c r="D37566">
        <v>31</v>
      </c>
      <c r="E37566">
        <v>6.6</v>
      </c>
      <c r="F37566">
        <v>1726</v>
      </c>
      <c r="G37566">
        <v>7.81</v>
      </c>
      <c r="H37566" s="2">
        <v>13333</v>
      </c>
      <c r="I37566" t="s">
        <v>22</v>
      </c>
      <c r="J37566" t="s">
        <v>205581</v>
      </c>
      <c r="K37566" t="s">
        <v>205582</v>
      </c>
      <c r="L37566" t="s">
        <v>205583</v>
      </c>
      <c r="M37566" t="s">
        <v>205584</v>
      </c>
      <c r="N37566" t="s">
        <v>205585</v>
      </c>
      <c r="O37566" t="s">
        <v>205586</v>
      </c>
      <c r="P37566" t="s">
        <v>205587</v>
      </c>
      <c r="Q37566" t="s">
        <v>302221</v>
      </c>
    </row>
    <row r="37567" spans="1:17" x14ac:dyDescent="0.2">
      <c r="A37567">
        <v>71821</v>
      </c>
      <c r="B37567" t="s">
        <v>205588</v>
      </c>
      <c r="C37567">
        <v>5.7</v>
      </c>
      <c r="D37567">
        <v>31</v>
      </c>
      <c r="E37567">
        <v>5.7</v>
      </c>
      <c r="F37567">
        <v>1556</v>
      </c>
      <c r="G37567">
        <v>2.6520000000000001</v>
      </c>
      <c r="H37567" s="2">
        <v>29587</v>
      </c>
      <c r="I37567" t="s">
        <v>9693</v>
      </c>
      <c r="J37567" t="s">
        <v>205589</v>
      </c>
      <c r="K37567" t="s">
        <v>205590</v>
      </c>
      <c r="L37567" t="s">
        <v>14127</v>
      </c>
      <c r="M37567" t="s">
        <v>205591</v>
      </c>
      <c r="N37567" t="s">
        <v>159466</v>
      </c>
      <c r="O37567" t="s">
        <v>205592</v>
      </c>
      <c r="P37567" t="s">
        <v>205593</v>
      </c>
      <c r="Q37567" t="s">
        <v>302222</v>
      </c>
    </row>
    <row r="37568" spans="1:17" x14ac:dyDescent="0.2">
      <c r="A37568">
        <v>17914</v>
      </c>
      <c r="B37568" t="s">
        <v>205594</v>
      </c>
      <c r="C37568">
        <v>6.6</v>
      </c>
      <c r="D37568">
        <v>31</v>
      </c>
      <c r="E37568">
        <v>6.6</v>
      </c>
      <c r="F37568">
        <v>3901</v>
      </c>
      <c r="G37568">
        <v>5.7530000000000001</v>
      </c>
      <c r="H37568" s="2">
        <v>36455</v>
      </c>
      <c r="I37568" t="s">
        <v>14614</v>
      </c>
      <c r="J37568" t="s">
        <v>205595</v>
      </c>
      <c r="K37568" t="s">
        <v>117</v>
      </c>
      <c r="L37568" t="s">
        <v>696</v>
      </c>
      <c r="M37568" t="s">
        <v>205596</v>
      </c>
      <c r="N37568" t="s">
        <v>205597</v>
      </c>
      <c r="O37568" t="s">
        <v>205597</v>
      </c>
      <c r="P37568" t="s">
        <v>205598</v>
      </c>
      <c r="Q37568" t="s">
        <v>302223</v>
      </c>
    </row>
    <row r="37569" spans="1:17" x14ac:dyDescent="0.2">
      <c r="A37569">
        <v>23189</v>
      </c>
      <c r="B37569" t="s">
        <v>205599</v>
      </c>
      <c r="C37569">
        <v>6.1609999999999996</v>
      </c>
      <c r="D37569">
        <v>31</v>
      </c>
      <c r="E37569">
        <v>6.6</v>
      </c>
      <c r="F37569">
        <v>1460</v>
      </c>
      <c r="G37569">
        <v>4.3470000000000004</v>
      </c>
      <c r="H37569" s="2">
        <v>17978</v>
      </c>
      <c r="I37569" t="s">
        <v>22</v>
      </c>
      <c r="J37569" t="s">
        <v>205600</v>
      </c>
      <c r="K37569" t="s">
        <v>205601</v>
      </c>
      <c r="L37569" t="s">
        <v>1582</v>
      </c>
      <c r="M37569" t="s">
        <v>205602</v>
      </c>
      <c r="N37569" t="s">
        <v>63001</v>
      </c>
      <c r="O37569" t="s">
        <v>205603</v>
      </c>
      <c r="P37569" t="s">
        <v>205604</v>
      </c>
      <c r="Q37569" t="s">
        <v>302224</v>
      </c>
    </row>
    <row r="37570" spans="1:17" x14ac:dyDescent="0.2">
      <c r="A37570">
        <v>225330</v>
      </c>
      <c r="B37570" t="s">
        <v>205605</v>
      </c>
      <c r="C37570">
        <v>5.7</v>
      </c>
      <c r="D37570">
        <v>31</v>
      </c>
      <c r="E37570">
        <v>5.4</v>
      </c>
      <c r="F37570">
        <v>964</v>
      </c>
      <c r="G37570">
        <v>3.8069999999999999</v>
      </c>
      <c r="H37570" s="2">
        <v>41439</v>
      </c>
      <c r="I37570" t="s">
        <v>22</v>
      </c>
      <c r="J37570" t="s">
        <v>205606</v>
      </c>
      <c r="K37570" t="s">
        <v>205607</v>
      </c>
      <c r="L37570" t="s">
        <v>52097</v>
      </c>
      <c r="M37570" t="s">
        <v>205608</v>
      </c>
      <c r="N37570" t="s">
        <v>147705</v>
      </c>
      <c r="O37570" t="s">
        <v>205609</v>
      </c>
      <c r="P37570" t="s">
        <v>205610</v>
      </c>
      <c r="Q37570" t="s">
        <v>302225</v>
      </c>
    </row>
    <row r="37571" spans="1:17" x14ac:dyDescent="0.2">
      <c r="A37571">
        <v>19052</v>
      </c>
      <c r="B37571" t="s">
        <v>205611</v>
      </c>
      <c r="C37571">
        <v>6.6130000000000004</v>
      </c>
      <c r="D37571">
        <v>31</v>
      </c>
      <c r="E37571">
        <v>6</v>
      </c>
      <c r="F37571">
        <v>3999</v>
      </c>
      <c r="G37571">
        <v>6.306</v>
      </c>
      <c r="H37571" s="2">
        <v>36468</v>
      </c>
      <c r="I37571" t="s">
        <v>22</v>
      </c>
      <c r="J37571" t="s">
        <v>205612</v>
      </c>
      <c r="K37571" t="s">
        <v>117</v>
      </c>
      <c r="L37571" t="s">
        <v>2493</v>
      </c>
      <c r="M37571" t="s">
        <v>117</v>
      </c>
      <c r="N37571" t="s">
        <v>152399</v>
      </c>
      <c r="O37571" t="s">
        <v>152399</v>
      </c>
      <c r="P37571" t="s">
        <v>205613</v>
      </c>
      <c r="Q37571" t="s">
        <v>302226</v>
      </c>
    </row>
    <row r="37572" spans="1:17" x14ac:dyDescent="0.2">
      <c r="A37572">
        <v>98062</v>
      </c>
      <c r="B37572" t="s">
        <v>205614</v>
      </c>
      <c r="C37572">
        <v>5.9</v>
      </c>
      <c r="D37572">
        <v>31</v>
      </c>
      <c r="E37572">
        <v>6.4</v>
      </c>
      <c r="F37572">
        <v>881</v>
      </c>
      <c r="G37572">
        <v>1.5429999999999999</v>
      </c>
      <c r="H37572" s="2">
        <v>4921</v>
      </c>
      <c r="I37572" t="s">
        <v>22</v>
      </c>
      <c r="J37572" t="s">
        <v>205615</v>
      </c>
      <c r="K37572" t="s">
        <v>205616</v>
      </c>
      <c r="L37572" t="s">
        <v>67</v>
      </c>
      <c r="M37572" t="s">
        <v>205617</v>
      </c>
      <c r="N37572" t="s">
        <v>41429</v>
      </c>
      <c r="O37572" t="s">
        <v>117</v>
      </c>
      <c r="P37572" t="s">
        <v>205618</v>
      </c>
      <c r="Q37572" t="s">
        <v>302227</v>
      </c>
    </row>
    <row r="37573" spans="1:17" x14ac:dyDescent="0.2">
      <c r="A37573">
        <v>299131</v>
      </c>
      <c r="B37573" t="s">
        <v>205619</v>
      </c>
      <c r="C37573">
        <v>7.7</v>
      </c>
      <c r="D37573">
        <v>31</v>
      </c>
      <c r="E37573">
        <v>6.8</v>
      </c>
      <c r="F37573">
        <v>44</v>
      </c>
      <c r="G37573">
        <v>2.6419999999999999</v>
      </c>
      <c r="H37573" s="2">
        <v>26710</v>
      </c>
      <c r="I37573" t="s">
        <v>1961</v>
      </c>
      <c r="J37573" t="s">
        <v>205620</v>
      </c>
      <c r="K37573" t="s">
        <v>117</v>
      </c>
      <c r="L37573" t="s">
        <v>696</v>
      </c>
      <c r="M37573" t="s">
        <v>205621</v>
      </c>
      <c r="N37573" t="s">
        <v>107062</v>
      </c>
      <c r="O37573" t="s">
        <v>171075</v>
      </c>
      <c r="P37573" t="s">
        <v>205622</v>
      </c>
      <c r="Q37573" t="s">
        <v>302228</v>
      </c>
    </row>
    <row r="37574" spans="1:17" x14ac:dyDescent="0.2">
      <c r="A37574">
        <v>9755</v>
      </c>
      <c r="B37574" t="s">
        <v>205623</v>
      </c>
      <c r="C37574">
        <v>4.0999999999999996</v>
      </c>
      <c r="D37574">
        <v>31</v>
      </c>
      <c r="E37574">
        <v>4.3</v>
      </c>
      <c r="F37574">
        <v>1863</v>
      </c>
      <c r="G37574">
        <v>6.1020000000000003</v>
      </c>
      <c r="H37574" s="2">
        <v>38563</v>
      </c>
      <c r="I37574" t="s">
        <v>22</v>
      </c>
      <c r="J37574" t="s">
        <v>205624</v>
      </c>
      <c r="K37574" t="s">
        <v>117</v>
      </c>
      <c r="L37574" t="s">
        <v>3303</v>
      </c>
      <c r="M37574" t="s">
        <v>205625</v>
      </c>
      <c r="N37574" t="s">
        <v>113902</v>
      </c>
      <c r="O37574" t="s">
        <v>113902</v>
      </c>
      <c r="P37574" t="s">
        <v>205626</v>
      </c>
      <c r="Q37574" t="s">
        <v>302229</v>
      </c>
    </row>
    <row r="37575" spans="1:17" x14ac:dyDescent="0.2">
      <c r="A37575">
        <v>24986</v>
      </c>
      <c r="B37575" t="s">
        <v>205627</v>
      </c>
      <c r="C37575">
        <v>5.6769999999999996</v>
      </c>
      <c r="D37575">
        <v>31</v>
      </c>
      <c r="E37575">
        <v>5.9</v>
      </c>
      <c r="F37575">
        <v>1473</v>
      </c>
      <c r="G37575">
        <v>3.1160000000000001</v>
      </c>
      <c r="H37575" s="2">
        <v>40038</v>
      </c>
      <c r="I37575" t="s">
        <v>314655</v>
      </c>
      <c r="J37575" t="s">
        <v>205628</v>
      </c>
      <c r="K37575" t="s">
        <v>205629</v>
      </c>
      <c r="L37575" t="s">
        <v>90</v>
      </c>
      <c r="M37575" t="s">
        <v>113428</v>
      </c>
      <c r="N37575" t="s">
        <v>205630</v>
      </c>
      <c r="O37575" t="s">
        <v>205630</v>
      </c>
      <c r="P37575" t="s">
        <v>205631</v>
      </c>
      <c r="Q37575" t="s">
        <v>302230</v>
      </c>
    </row>
    <row r="37576" spans="1:17" x14ac:dyDescent="0.2">
      <c r="A37576">
        <v>77332</v>
      </c>
      <c r="B37576" t="s">
        <v>205632</v>
      </c>
      <c r="C37576">
        <v>5.6769999999999996</v>
      </c>
      <c r="D37576">
        <v>31</v>
      </c>
      <c r="E37576">
        <v>6.8</v>
      </c>
      <c r="F37576">
        <v>3202</v>
      </c>
      <c r="G37576">
        <v>3.2519999999999998</v>
      </c>
      <c r="H37576" s="2">
        <v>36549</v>
      </c>
      <c r="I37576" t="s">
        <v>22</v>
      </c>
      <c r="J37576" t="s">
        <v>205633</v>
      </c>
      <c r="K37576" t="s">
        <v>205634</v>
      </c>
      <c r="L37576" t="s">
        <v>67</v>
      </c>
      <c r="M37576" t="s">
        <v>205635</v>
      </c>
      <c r="N37576" t="s">
        <v>205636</v>
      </c>
      <c r="O37576" t="s">
        <v>205637</v>
      </c>
      <c r="P37576" t="s">
        <v>205638</v>
      </c>
      <c r="Q37576" t="s">
        <v>302231</v>
      </c>
    </row>
    <row r="37577" spans="1:17" x14ac:dyDescent="0.2">
      <c r="A37577">
        <v>79853</v>
      </c>
      <c r="B37577" t="s">
        <v>205639</v>
      </c>
      <c r="C37577">
        <v>6.7</v>
      </c>
      <c r="D37577">
        <v>31</v>
      </c>
      <c r="E37577">
        <v>7.4</v>
      </c>
      <c r="F37577">
        <v>1155</v>
      </c>
      <c r="G37577">
        <v>3.0139999999999998</v>
      </c>
      <c r="H37577" s="2">
        <v>27954</v>
      </c>
      <c r="I37577" t="s">
        <v>15098</v>
      </c>
      <c r="J37577" t="s">
        <v>205640</v>
      </c>
      <c r="K37577" t="s">
        <v>205641</v>
      </c>
      <c r="L37577" t="s">
        <v>444</v>
      </c>
      <c r="M37577" t="s">
        <v>205642</v>
      </c>
      <c r="N37577" t="s">
        <v>205643</v>
      </c>
      <c r="O37577" t="s">
        <v>205644</v>
      </c>
      <c r="P37577" t="s">
        <v>205645</v>
      </c>
      <c r="Q37577" t="s">
        <v>302232</v>
      </c>
    </row>
    <row r="37578" spans="1:17" x14ac:dyDescent="0.2">
      <c r="A37578">
        <v>353126</v>
      </c>
      <c r="B37578" t="s">
        <v>205646</v>
      </c>
      <c r="C37578">
        <v>4.8</v>
      </c>
      <c r="D37578">
        <v>31</v>
      </c>
      <c r="E37578">
        <v>6.8</v>
      </c>
      <c r="F37578">
        <v>21</v>
      </c>
      <c r="G37578">
        <v>1.556</v>
      </c>
      <c r="H37578" s="2">
        <v>19529</v>
      </c>
      <c r="I37578" t="s">
        <v>22</v>
      </c>
      <c r="J37578" t="s">
        <v>205647</v>
      </c>
      <c r="K37578" t="s">
        <v>205648</v>
      </c>
      <c r="L37578" t="s">
        <v>2930</v>
      </c>
      <c r="M37578" t="s">
        <v>205649</v>
      </c>
      <c r="N37578" t="s">
        <v>205650</v>
      </c>
      <c r="O37578" t="s">
        <v>205650</v>
      </c>
      <c r="P37578" t="s">
        <v>205651</v>
      </c>
      <c r="Q37578" t="s">
        <v>302233</v>
      </c>
    </row>
    <row r="37579" spans="1:17" x14ac:dyDescent="0.2">
      <c r="A37579">
        <v>109028</v>
      </c>
      <c r="B37579" t="s">
        <v>205652</v>
      </c>
      <c r="C37579">
        <v>6.3230000000000004</v>
      </c>
      <c r="D37579">
        <v>31</v>
      </c>
      <c r="E37579">
        <v>7</v>
      </c>
      <c r="F37579">
        <v>8866</v>
      </c>
      <c r="G37579">
        <v>5.0529999999999999</v>
      </c>
      <c r="H37579" s="2">
        <v>34516</v>
      </c>
      <c r="I37579" t="s">
        <v>6705</v>
      </c>
      <c r="J37579" t="s">
        <v>205653</v>
      </c>
      <c r="K37579" t="s">
        <v>117</v>
      </c>
      <c r="L37579" t="s">
        <v>460</v>
      </c>
      <c r="M37579" t="s">
        <v>117</v>
      </c>
      <c r="N37579" t="s">
        <v>205654</v>
      </c>
      <c r="O37579" t="s">
        <v>205655</v>
      </c>
      <c r="P37579" t="s">
        <v>205656</v>
      </c>
      <c r="Q37579" t="s">
        <v>302234</v>
      </c>
    </row>
    <row r="37580" spans="1:17" x14ac:dyDescent="0.2">
      <c r="A37580">
        <v>25639</v>
      </c>
      <c r="B37580" t="s">
        <v>205657</v>
      </c>
      <c r="C37580">
        <v>4.9000000000000004</v>
      </c>
      <c r="D37580">
        <v>31</v>
      </c>
      <c r="E37580">
        <v>5.4</v>
      </c>
      <c r="F37580">
        <v>1375</v>
      </c>
      <c r="G37580">
        <v>2.161</v>
      </c>
      <c r="H37580" s="2">
        <v>28491</v>
      </c>
      <c r="I37580" t="s">
        <v>22</v>
      </c>
      <c r="J37580" t="s">
        <v>205658</v>
      </c>
      <c r="K37580" t="s">
        <v>117</v>
      </c>
      <c r="L37580" t="s">
        <v>825</v>
      </c>
      <c r="M37580" t="s">
        <v>117</v>
      </c>
      <c r="N37580" t="s">
        <v>205659</v>
      </c>
      <c r="O37580" t="s">
        <v>205659</v>
      </c>
      <c r="P37580" t="s">
        <v>205660</v>
      </c>
      <c r="Q37580" t="s">
        <v>302235</v>
      </c>
    </row>
    <row r="37581" spans="1:17" x14ac:dyDescent="0.2">
      <c r="A37581">
        <v>44100</v>
      </c>
      <c r="B37581" t="s">
        <v>205661</v>
      </c>
      <c r="C37581">
        <v>6.032</v>
      </c>
      <c r="D37581">
        <v>31</v>
      </c>
      <c r="E37581">
        <v>7.3</v>
      </c>
      <c r="F37581">
        <v>3125</v>
      </c>
      <c r="G37581">
        <v>2.3889999999999998</v>
      </c>
      <c r="H37581" s="2">
        <v>16853</v>
      </c>
      <c r="I37581" t="s">
        <v>22</v>
      </c>
      <c r="J37581" t="s">
        <v>205662</v>
      </c>
      <c r="K37581" t="s">
        <v>205663</v>
      </c>
      <c r="L37581" t="s">
        <v>20990</v>
      </c>
      <c r="M37581" t="s">
        <v>205664</v>
      </c>
      <c r="N37581" t="s">
        <v>126850</v>
      </c>
      <c r="O37581" t="s">
        <v>205665</v>
      </c>
      <c r="P37581" t="s">
        <v>205666</v>
      </c>
      <c r="Q37581" t="s">
        <v>302236</v>
      </c>
    </row>
    <row r="37582" spans="1:17" x14ac:dyDescent="0.2">
      <c r="A37582">
        <v>25656</v>
      </c>
      <c r="B37582" t="s">
        <v>205667</v>
      </c>
      <c r="C37582">
        <v>6.952</v>
      </c>
      <c r="D37582">
        <v>31</v>
      </c>
      <c r="E37582">
        <v>7.1</v>
      </c>
      <c r="F37582">
        <v>1928</v>
      </c>
      <c r="G37582">
        <v>4.7649999999999997</v>
      </c>
      <c r="H37582" s="2">
        <v>39347</v>
      </c>
      <c r="I37582" t="s">
        <v>784</v>
      </c>
      <c r="J37582" t="s">
        <v>205668</v>
      </c>
      <c r="K37582" t="s">
        <v>205669</v>
      </c>
      <c r="L37582" t="s">
        <v>569</v>
      </c>
      <c r="M37582" t="s">
        <v>205670</v>
      </c>
      <c r="N37582" t="s">
        <v>165327</v>
      </c>
      <c r="O37582" t="s">
        <v>165327</v>
      </c>
      <c r="P37582" t="s">
        <v>205671</v>
      </c>
      <c r="Q37582" t="s">
        <v>302237</v>
      </c>
    </row>
    <row r="37583" spans="1:17" x14ac:dyDescent="0.2">
      <c r="A37583">
        <v>543326</v>
      </c>
      <c r="B37583" t="s">
        <v>205672</v>
      </c>
      <c r="C37583">
        <v>6.4</v>
      </c>
      <c r="D37583">
        <v>31</v>
      </c>
      <c r="E37583">
        <v>6.5</v>
      </c>
      <c r="F37583">
        <v>1586</v>
      </c>
      <c r="G37583">
        <v>3.044</v>
      </c>
      <c r="H37583" s="2">
        <v>43337</v>
      </c>
      <c r="I37583" t="s">
        <v>22</v>
      </c>
      <c r="J37583" t="s">
        <v>205673</v>
      </c>
      <c r="K37583" t="s">
        <v>117</v>
      </c>
      <c r="L37583" t="s">
        <v>58063</v>
      </c>
      <c r="M37583" t="s">
        <v>205674</v>
      </c>
      <c r="N37583" t="s">
        <v>205675</v>
      </c>
      <c r="O37583" t="s">
        <v>187574</v>
      </c>
      <c r="P37583" t="s">
        <v>205676</v>
      </c>
      <c r="Q37583" t="s">
        <v>302238</v>
      </c>
    </row>
    <row r="37584" spans="1:17" x14ac:dyDescent="0.2">
      <c r="A37584">
        <v>93550</v>
      </c>
      <c r="B37584" t="s">
        <v>205677</v>
      </c>
      <c r="C37584">
        <v>5.4</v>
      </c>
      <c r="D37584">
        <v>31</v>
      </c>
      <c r="E37584">
        <v>6</v>
      </c>
      <c r="F37584">
        <v>1955</v>
      </c>
      <c r="G37584">
        <v>6.9770000000000003</v>
      </c>
      <c r="H37584" s="2">
        <v>41668</v>
      </c>
      <c r="I37584" t="s">
        <v>22</v>
      </c>
      <c r="J37584" t="s">
        <v>205678</v>
      </c>
      <c r="K37584" t="s">
        <v>205679</v>
      </c>
      <c r="L37584" t="s">
        <v>205680</v>
      </c>
      <c r="M37584" t="s">
        <v>205681</v>
      </c>
      <c r="N37584" t="s">
        <v>34361</v>
      </c>
      <c r="O37584" t="s">
        <v>205682</v>
      </c>
      <c r="P37584" t="s">
        <v>205683</v>
      </c>
      <c r="Q37584" t="s">
        <v>302239</v>
      </c>
    </row>
    <row r="37585" spans="1:17" x14ac:dyDescent="0.2">
      <c r="A37585">
        <v>36522</v>
      </c>
      <c r="B37585" t="s">
        <v>205684</v>
      </c>
      <c r="C37585">
        <v>6.0970000000000004</v>
      </c>
      <c r="D37585">
        <v>31</v>
      </c>
      <c r="E37585">
        <v>6.7</v>
      </c>
      <c r="F37585">
        <v>1985</v>
      </c>
      <c r="G37585">
        <v>2.6989999999999998</v>
      </c>
      <c r="H37585" s="2">
        <v>19970</v>
      </c>
      <c r="I37585" t="s">
        <v>22</v>
      </c>
      <c r="J37585" t="s">
        <v>205685</v>
      </c>
      <c r="K37585" t="s">
        <v>205686</v>
      </c>
      <c r="L37585" t="s">
        <v>1582</v>
      </c>
      <c r="M37585" t="s">
        <v>105139</v>
      </c>
      <c r="N37585" t="s">
        <v>11722</v>
      </c>
      <c r="O37585" t="s">
        <v>205687</v>
      </c>
      <c r="P37585" t="s">
        <v>205688</v>
      </c>
      <c r="Q37585" t="s">
        <v>302240</v>
      </c>
    </row>
    <row r="37586" spans="1:17" x14ac:dyDescent="0.2">
      <c r="A37586">
        <v>375599</v>
      </c>
      <c r="B37586" t="s">
        <v>205689</v>
      </c>
      <c r="C37586">
        <v>5.5</v>
      </c>
      <c r="D37586">
        <v>31</v>
      </c>
      <c r="E37586">
        <v>5.7</v>
      </c>
      <c r="F37586">
        <v>381</v>
      </c>
      <c r="G37586">
        <v>4.2880000000000003</v>
      </c>
      <c r="H37586" s="2">
        <v>42335</v>
      </c>
      <c r="I37586" t="s">
        <v>314655</v>
      </c>
      <c r="J37586" t="s">
        <v>205690</v>
      </c>
      <c r="K37586" t="s">
        <v>117</v>
      </c>
      <c r="L37586" t="s">
        <v>4443</v>
      </c>
      <c r="M37586" t="s">
        <v>117</v>
      </c>
      <c r="N37586" t="s">
        <v>205691</v>
      </c>
      <c r="O37586" t="s">
        <v>117</v>
      </c>
      <c r="P37586" t="s">
        <v>205692</v>
      </c>
      <c r="Q37586" t="s">
        <v>302241</v>
      </c>
    </row>
    <row r="37587" spans="1:17" x14ac:dyDescent="0.2">
      <c r="A37587">
        <v>404172</v>
      </c>
      <c r="B37587" t="s">
        <v>205693</v>
      </c>
      <c r="C37587">
        <v>7.484</v>
      </c>
      <c r="D37587">
        <v>31</v>
      </c>
      <c r="E37587">
        <v>6.2</v>
      </c>
      <c r="F37587">
        <v>83</v>
      </c>
      <c r="G37587">
        <v>2.0979999999999999</v>
      </c>
      <c r="H37587" s="2">
        <v>30496</v>
      </c>
      <c r="I37587" t="s">
        <v>1961</v>
      </c>
      <c r="J37587" t="s">
        <v>205694</v>
      </c>
      <c r="K37587" t="s">
        <v>117</v>
      </c>
      <c r="L37587" t="s">
        <v>4777</v>
      </c>
      <c r="M37587" t="s">
        <v>117</v>
      </c>
      <c r="N37587" t="s">
        <v>205695</v>
      </c>
      <c r="O37587" t="s">
        <v>205696</v>
      </c>
      <c r="P37587" t="s">
        <v>205697</v>
      </c>
      <c r="Q37587" t="s">
        <v>302242</v>
      </c>
    </row>
    <row r="37588" spans="1:17" x14ac:dyDescent="0.2">
      <c r="A37588">
        <v>25695</v>
      </c>
      <c r="B37588" t="s">
        <v>205698</v>
      </c>
      <c r="C37588">
        <v>6.968</v>
      </c>
      <c r="D37588">
        <v>31</v>
      </c>
      <c r="E37588">
        <v>7</v>
      </c>
      <c r="F37588">
        <v>1942</v>
      </c>
      <c r="G37588">
        <v>2.2959999999999998</v>
      </c>
      <c r="H37588" s="2">
        <v>40052</v>
      </c>
      <c r="I37588" t="s">
        <v>2874</v>
      </c>
      <c r="J37588" t="s">
        <v>205699</v>
      </c>
      <c r="K37588" t="s">
        <v>117</v>
      </c>
      <c r="L37588" t="s">
        <v>67</v>
      </c>
      <c r="M37588" t="s">
        <v>14810</v>
      </c>
      <c r="N37588" t="s">
        <v>77896</v>
      </c>
      <c r="O37588" t="s">
        <v>77896</v>
      </c>
      <c r="P37588" t="s">
        <v>205700</v>
      </c>
      <c r="Q37588" t="s">
        <v>302243</v>
      </c>
    </row>
    <row r="37589" spans="1:17" x14ac:dyDescent="0.2">
      <c r="A37589">
        <v>1002307</v>
      </c>
      <c r="B37589" t="s">
        <v>205701</v>
      </c>
      <c r="C37589">
        <v>7.1289999999999996</v>
      </c>
      <c r="D37589">
        <v>31</v>
      </c>
      <c r="E37589">
        <v>6.8</v>
      </c>
      <c r="F37589">
        <v>2549</v>
      </c>
      <c r="G37589">
        <v>15.384</v>
      </c>
      <c r="H37589" s="2">
        <v>44803</v>
      </c>
      <c r="I37589" t="s">
        <v>22</v>
      </c>
      <c r="J37589" t="s">
        <v>205702</v>
      </c>
      <c r="K37589" t="s">
        <v>117</v>
      </c>
      <c r="L37589" t="s">
        <v>9733</v>
      </c>
      <c r="M37589" t="s">
        <v>205703</v>
      </c>
      <c r="N37589" t="s">
        <v>205704</v>
      </c>
      <c r="O37589" t="s">
        <v>117</v>
      </c>
      <c r="P37589" t="s">
        <v>205705</v>
      </c>
      <c r="Q37589" t="s">
        <v>302244</v>
      </c>
    </row>
    <row r="37590" spans="1:17" x14ac:dyDescent="0.2">
      <c r="A37590">
        <v>78691</v>
      </c>
      <c r="B37590" t="s">
        <v>205706</v>
      </c>
      <c r="C37590">
        <v>5.048</v>
      </c>
      <c r="D37590">
        <v>31</v>
      </c>
      <c r="E37590">
        <v>5.2</v>
      </c>
      <c r="F37590">
        <v>1862</v>
      </c>
      <c r="G37590">
        <v>2.9209999999999998</v>
      </c>
      <c r="H37590" s="2">
        <v>32052</v>
      </c>
      <c r="I37590" t="s">
        <v>22</v>
      </c>
      <c r="J37590" t="s">
        <v>205707</v>
      </c>
      <c r="K37590" t="s">
        <v>205708</v>
      </c>
      <c r="L37590" t="s">
        <v>1005</v>
      </c>
      <c r="M37590" t="s">
        <v>117</v>
      </c>
      <c r="N37590" t="s">
        <v>15957</v>
      </c>
      <c r="O37590" t="s">
        <v>205709</v>
      </c>
      <c r="P37590" t="s">
        <v>205710</v>
      </c>
      <c r="Q37590" t="s">
        <v>302245</v>
      </c>
    </row>
    <row r="37591" spans="1:17" x14ac:dyDescent="0.2">
      <c r="A37591">
        <v>419147</v>
      </c>
      <c r="B37591" t="s">
        <v>205711</v>
      </c>
      <c r="C37591">
        <v>6.8710000000000004</v>
      </c>
      <c r="D37591">
        <v>31</v>
      </c>
      <c r="E37591">
        <v>7.3</v>
      </c>
      <c r="F37591">
        <v>2271</v>
      </c>
      <c r="G37591">
        <v>1.573</v>
      </c>
      <c r="H37591" s="2">
        <v>42645</v>
      </c>
      <c r="I37591" t="s">
        <v>22</v>
      </c>
      <c r="J37591" t="s">
        <v>205712</v>
      </c>
      <c r="K37591" t="s">
        <v>117</v>
      </c>
      <c r="L37591" t="s">
        <v>9733</v>
      </c>
      <c r="M37591" t="s">
        <v>117</v>
      </c>
      <c r="N37591" t="s">
        <v>205713</v>
      </c>
      <c r="O37591" t="s">
        <v>129882</v>
      </c>
      <c r="P37591" t="s">
        <v>205714</v>
      </c>
      <c r="Q37591" t="s">
        <v>302246</v>
      </c>
    </row>
    <row r="37592" spans="1:17" x14ac:dyDescent="0.2">
      <c r="A37592">
        <v>262833</v>
      </c>
      <c r="B37592" t="s">
        <v>205715</v>
      </c>
      <c r="C37592">
        <v>6.29</v>
      </c>
      <c r="D37592">
        <v>31</v>
      </c>
      <c r="E37592">
        <v>6.5</v>
      </c>
      <c r="F37592">
        <v>753</v>
      </c>
      <c r="G37592">
        <v>2.4689999999999999</v>
      </c>
      <c r="H37592" s="2">
        <v>39606</v>
      </c>
      <c r="I37592" t="s">
        <v>784</v>
      </c>
      <c r="J37592" t="s">
        <v>205716</v>
      </c>
      <c r="K37592" t="s">
        <v>117</v>
      </c>
      <c r="L37592" t="s">
        <v>205717</v>
      </c>
      <c r="M37592" t="s">
        <v>117</v>
      </c>
      <c r="N37592" t="s">
        <v>205718</v>
      </c>
      <c r="O37592" t="s">
        <v>205719</v>
      </c>
      <c r="P37592" t="s">
        <v>205720</v>
      </c>
      <c r="Q37592" t="s">
        <v>302247</v>
      </c>
    </row>
    <row r="37593" spans="1:17" x14ac:dyDescent="0.2">
      <c r="A37593">
        <v>1001811</v>
      </c>
      <c r="B37593" t="s">
        <v>205721</v>
      </c>
      <c r="C37593">
        <v>6.5</v>
      </c>
      <c r="D37593">
        <v>31</v>
      </c>
      <c r="E37593">
        <v>5.2</v>
      </c>
      <c r="F37593">
        <v>11038</v>
      </c>
      <c r="G37593">
        <v>295.17899999999997</v>
      </c>
      <c r="H37593" s="2">
        <v>45176</v>
      </c>
      <c r="I37593" t="s">
        <v>22</v>
      </c>
      <c r="J37593" t="s">
        <v>205722</v>
      </c>
      <c r="K37593" t="s">
        <v>205723</v>
      </c>
      <c r="L37593" t="s">
        <v>3179</v>
      </c>
      <c r="M37593" t="s">
        <v>205724</v>
      </c>
      <c r="N37593" t="s">
        <v>14515</v>
      </c>
      <c r="O37593" t="s">
        <v>14515</v>
      </c>
      <c r="P37593" t="s">
        <v>205725</v>
      </c>
      <c r="Q37593" t="s">
        <v>302248</v>
      </c>
    </row>
    <row r="37594" spans="1:17" x14ac:dyDescent="0.2">
      <c r="A37594">
        <v>362739</v>
      </c>
      <c r="B37594" t="s">
        <v>205726</v>
      </c>
      <c r="C37594">
        <v>7.242</v>
      </c>
      <c r="D37594">
        <v>31</v>
      </c>
      <c r="E37594">
        <v>7.4</v>
      </c>
      <c r="F37594">
        <v>5191</v>
      </c>
      <c r="G37594">
        <v>3.597</v>
      </c>
      <c r="H37594" s="2">
        <v>42201</v>
      </c>
      <c r="I37594" t="s">
        <v>43319</v>
      </c>
      <c r="J37594" t="s">
        <v>205727</v>
      </c>
      <c r="K37594" t="s">
        <v>205728</v>
      </c>
      <c r="L37594" t="s">
        <v>2069</v>
      </c>
      <c r="M37594" t="s">
        <v>205729</v>
      </c>
      <c r="N37594" t="s">
        <v>205730</v>
      </c>
      <c r="O37594" t="s">
        <v>159809</v>
      </c>
      <c r="P37594" t="s">
        <v>205731</v>
      </c>
      <c r="Q37594" t="s">
        <v>302249</v>
      </c>
    </row>
    <row r="37595" spans="1:17" x14ac:dyDescent="0.2">
      <c r="A37595">
        <v>74133</v>
      </c>
      <c r="B37595" t="s">
        <v>205732</v>
      </c>
      <c r="C37595">
        <v>6.726</v>
      </c>
      <c r="D37595">
        <v>31</v>
      </c>
      <c r="E37595">
        <v>7.7</v>
      </c>
      <c r="F37595">
        <v>427</v>
      </c>
      <c r="G37595">
        <v>3.1850000000000001</v>
      </c>
      <c r="H37595" s="2">
        <v>33726</v>
      </c>
      <c r="I37595" t="s">
        <v>8194</v>
      </c>
      <c r="J37595" t="s">
        <v>205733</v>
      </c>
      <c r="K37595" t="s">
        <v>117</v>
      </c>
      <c r="L37595" t="s">
        <v>97871</v>
      </c>
      <c r="M37595" t="s">
        <v>117</v>
      </c>
      <c r="N37595" t="s">
        <v>180943</v>
      </c>
      <c r="O37595" t="s">
        <v>205734</v>
      </c>
      <c r="P37595" t="s">
        <v>205735</v>
      </c>
      <c r="Q37595" t="s">
        <v>302250</v>
      </c>
    </row>
    <row r="37596" spans="1:17" x14ac:dyDescent="0.2">
      <c r="A37596">
        <v>732310</v>
      </c>
      <c r="B37596" t="s">
        <v>205736</v>
      </c>
      <c r="C37596">
        <v>7.1</v>
      </c>
      <c r="D37596">
        <v>31</v>
      </c>
      <c r="E37596">
        <v>5</v>
      </c>
      <c r="F37596">
        <v>893</v>
      </c>
      <c r="G37596">
        <v>4.5839999999999996</v>
      </c>
      <c r="H37596" s="2">
        <v>44078</v>
      </c>
      <c r="I37596" t="s">
        <v>22</v>
      </c>
      <c r="J37596" t="s">
        <v>205737</v>
      </c>
      <c r="K37596" t="s">
        <v>117</v>
      </c>
      <c r="L37596" t="s">
        <v>9500</v>
      </c>
      <c r="M37596" t="s">
        <v>53481</v>
      </c>
      <c r="N37596" t="s">
        <v>205738</v>
      </c>
      <c r="O37596" t="s">
        <v>205739</v>
      </c>
      <c r="P37596" t="s">
        <v>205740</v>
      </c>
      <c r="Q37596" t="s">
        <v>302251</v>
      </c>
    </row>
    <row r="37597" spans="1:17" x14ac:dyDescent="0.2">
      <c r="A37597">
        <v>590978</v>
      </c>
      <c r="B37597" t="s">
        <v>205741</v>
      </c>
      <c r="C37597">
        <v>6.726</v>
      </c>
      <c r="D37597">
        <v>31</v>
      </c>
      <c r="E37597">
        <v>7</v>
      </c>
      <c r="F37597">
        <v>1943</v>
      </c>
      <c r="G37597">
        <v>3.94</v>
      </c>
      <c r="H37597" s="2">
        <v>43623</v>
      </c>
      <c r="I37597" t="s">
        <v>22</v>
      </c>
      <c r="J37597" t="s">
        <v>205742</v>
      </c>
      <c r="K37597" t="s">
        <v>205743</v>
      </c>
      <c r="L37597" t="s">
        <v>23266</v>
      </c>
      <c r="M37597" t="s">
        <v>117</v>
      </c>
      <c r="N37597" t="s">
        <v>205744</v>
      </c>
      <c r="O37597" t="s">
        <v>117</v>
      </c>
      <c r="P37597" t="s">
        <v>205745</v>
      </c>
      <c r="Q37597" t="s">
        <v>302252</v>
      </c>
    </row>
    <row r="37598" spans="1:17" x14ac:dyDescent="0.2">
      <c r="A37598">
        <v>109314</v>
      </c>
      <c r="B37598" t="s">
        <v>205746</v>
      </c>
      <c r="C37598">
        <v>6.1</v>
      </c>
      <c r="D37598">
        <v>31</v>
      </c>
      <c r="E37598">
        <v>6.4</v>
      </c>
      <c r="F37598">
        <v>649</v>
      </c>
      <c r="G37598">
        <v>2.319</v>
      </c>
      <c r="H37598" s="2">
        <v>12886</v>
      </c>
      <c r="I37598" t="s">
        <v>22</v>
      </c>
      <c r="J37598" t="s">
        <v>205747</v>
      </c>
      <c r="K37598" t="s">
        <v>117</v>
      </c>
      <c r="L37598" t="s">
        <v>46140</v>
      </c>
      <c r="M37598" t="s">
        <v>205748</v>
      </c>
      <c r="N37598" t="s">
        <v>89478</v>
      </c>
      <c r="O37598" t="s">
        <v>164123</v>
      </c>
      <c r="P37598" t="s">
        <v>205749</v>
      </c>
      <c r="Q37598" t="s">
        <v>302253</v>
      </c>
    </row>
    <row r="37599" spans="1:17" x14ac:dyDescent="0.2">
      <c r="A37599">
        <v>36212</v>
      </c>
      <c r="B37599" t="s">
        <v>205750</v>
      </c>
      <c r="C37599">
        <v>5.516</v>
      </c>
      <c r="D37599">
        <v>31</v>
      </c>
      <c r="E37599">
        <v>5.0999999999999996</v>
      </c>
      <c r="F37599">
        <v>1281</v>
      </c>
      <c r="G37599">
        <v>6.2370000000000001</v>
      </c>
      <c r="H37599" s="2">
        <v>35777</v>
      </c>
      <c r="I37599" t="s">
        <v>784</v>
      </c>
      <c r="J37599" t="s">
        <v>205751</v>
      </c>
      <c r="K37599" t="s">
        <v>205752</v>
      </c>
      <c r="L37599" t="s">
        <v>205753</v>
      </c>
      <c r="M37599" t="s">
        <v>205754</v>
      </c>
      <c r="N37599" t="s">
        <v>205755</v>
      </c>
      <c r="O37599" t="s">
        <v>205756</v>
      </c>
      <c r="P37599" t="s">
        <v>205757</v>
      </c>
      <c r="Q37599" t="s">
        <v>302254</v>
      </c>
    </row>
    <row r="37600" spans="1:17" x14ac:dyDescent="0.2">
      <c r="A37600">
        <v>142143</v>
      </c>
      <c r="B37600" t="s">
        <v>205758</v>
      </c>
      <c r="C37600">
        <v>5.8390000000000004</v>
      </c>
      <c r="D37600">
        <v>31</v>
      </c>
      <c r="E37600">
        <v>5.8</v>
      </c>
      <c r="F37600">
        <v>747</v>
      </c>
      <c r="G37600">
        <v>1.427</v>
      </c>
      <c r="H37600" s="2">
        <v>1097</v>
      </c>
      <c r="I37600" t="s">
        <v>22</v>
      </c>
      <c r="J37600" t="s">
        <v>205759</v>
      </c>
      <c r="K37600" t="s">
        <v>117</v>
      </c>
      <c r="L37600" t="s">
        <v>117</v>
      </c>
      <c r="M37600" t="s">
        <v>117</v>
      </c>
      <c r="N37600" t="s">
        <v>163584</v>
      </c>
      <c r="O37600" t="s">
        <v>117</v>
      </c>
      <c r="P37600" t="s">
        <v>205760</v>
      </c>
      <c r="Q37600" t="s">
        <v>302255</v>
      </c>
    </row>
    <row r="37601" spans="1:17" x14ac:dyDescent="0.2">
      <c r="A37601">
        <v>49608</v>
      </c>
      <c r="B37601" t="s">
        <v>205761</v>
      </c>
      <c r="C37601">
        <v>5.9029999999999996</v>
      </c>
      <c r="D37601">
        <v>31</v>
      </c>
      <c r="E37601">
        <v>5.9</v>
      </c>
      <c r="F37601">
        <v>839</v>
      </c>
      <c r="G37601">
        <v>3.202</v>
      </c>
      <c r="H37601" s="2">
        <v>40299</v>
      </c>
      <c r="I37601" t="s">
        <v>784</v>
      </c>
      <c r="J37601" t="s">
        <v>205762</v>
      </c>
      <c r="K37601" t="s">
        <v>205763</v>
      </c>
      <c r="L37601" t="s">
        <v>4443</v>
      </c>
      <c r="M37601" t="s">
        <v>205764</v>
      </c>
      <c r="N37601" t="s">
        <v>19961</v>
      </c>
      <c r="O37601" t="s">
        <v>127746</v>
      </c>
      <c r="P37601" t="s">
        <v>205765</v>
      </c>
      <c r="Q37601" t="s">
        <v>302256</v>
      </c>
    </row>
    <row r="37602" spans="1:17" x14ac:dyDescent="0.2">
      <c r="A37602">
        <v>25755</v>
      </c>
      <c r="B37602" t="s">
        <v>205766</v>
      </c>
      <c r="C37602">
        <v>6.79</v>
      </c>
      <c r="D37602">
        <v>31</v>
      </c>
      <c r="E37602">
        <v>7.3</v>
      </c>
      <c r="F37602">
        <v>1948</v>
      </c>
      <c r="G37602">
        <v>3.03</v>
      </c>
      <c r="H37602" s="2">
        <v>38333</v>
      </c>
      <c r="I37602" t="s">
        <v>23963</v>
      </c>
      <c r="J37602" t="s">
        <v>205767</v>
      </c>
      <c r="K37602" t="s">
        <v>117</v>
      </c>
      <c r="L37602" t="s">
        <v>13703</v>
      </c>
      <c r="M37602" t="s">
        <v>205768</v>
      </c>
      <c r="N37602" t="s">
        <v>69611</v>
      </c>
      <c r="O37602" t="s">
        <v>205769</v>
      </c>
      <c r="P37602" t="s">
        <v>205770</v>
      </c>
      <c r="Q37602" t="s">
        <v>302257</v>
      </c>
    </row>
    <row r="37603" spans="1:17" x14ac:dyDescent="0.2">
      <c r="A37603">
        <v>141976</v>
      </c>
      <c r="B37603" t="s">
        <v>205771</v>
      </c>
      <c r="C37603">
        <v>6</v>
      </c>
      <c r="D37603">
        <v>31</v>
      </c>
      <c r="E37603">
        <v>6.1</v>
      </c>
      <c r="F37603">
        <v>1114</v>
      </c>
      <c r="G37603">
        <v>2.9159999999999999</v>
      </c>
      <c r="H37603" s="2">
        <v>40853</v>
      </c>
      <c r="I37603" t="s">
        <v>22</v>
      </c>
      <c r="J37603" t="s">
        <v>205772</v>
      </c>
      <c r="K37603" t="s">
        <v>117</v>
      </c>
      <c r="L37603" t="s">
        <v>79670</v>
      </c>
      <c r="M37603" t="s">
        <v>14761</v>
      </c>
      <c r="N37603" t="s">
        <v>145577</v>
      </c>
      <c r="O37603" t="s">
        <v>205773</v>
      </c>
      <c r="P37603" t="s">
        <v>205774</v>
      </c>
      <c r="Q37603" t="s">
        <v>302258</v>
      </c>
    </row>
    <row r="37604" spans="1:17" x14ac:dyDescent="0.2">
      <c r="A37604">
        <v>14414</v>
      </c>
      <c r="B37604" t="s">
        <v>205775</v>
      </c>
      <c r="C37604">
        <v>6.3</v>
      </c>
      <c r="D37604">
        <v>31</v>
      </c>
      <c r="E37604">
        <v>6.7</v>
      </c>
      <c r="F37604">
        <v>2224</v>
      </c>
      <c r="G37604">
        <v>4.5129999999999999</v>
      </c>
      <c r="H37604" s="2">
        <v>39335</v>
      </c>
      <c r="I37604" t="s">
        <v>22</v>
      </c>
      <c r="J37604" t="s">
        <v>205776</v>
      </c>
      <c r="K37604" t="s">
        <v>205777</v>
      </c>
      <c r="L37604" t="s">
        <v>977</v>
      </c>
      <c r="M37604" t="s">
        <v>205778</v>
      </c>
      <c r="N37604" t="s">
        <v>54782</v>
      </c>
      <c r="O37604" t="s">
        <v>54782</v>
      </c>
      <c r="P37604" t="s">
        <v>205779</v>
      </c>
      <c r="Q37604" t="s">
        <v>302259</v>
      </c>
    </row>
    <row r="37605" spans="1:17" x14ac:dyDescent="0.2">
      <c r="A37605">
        <v>61651</v>
      </c>
      <c r="B37605" t="s">
        <v>205780</v>
      </c>
      <c r="C37605">
        <v>4.3</v>
      </c>
      <c r="D37605">
        <v>31</v>
      </c>
      <c r="E37605">
        <v>4.4000000000000004</v>
      </c>
      <c r="F37605">
        <v>2186</v>
      </c>
      <c r="G37605">
        <v>6.4870000000000001</v>
      </c>
      <c r="H37605" s="2">
        <v>32206</v>
      </c>
      <c r="I37605" t="s">
        <v>22</v>
      </c>
      <c r="J37605" t="s">
        <v>205781</v>
      </c>
      <c r="K37605" t="s">
        <v>205782</v>
      </c>
      <c r="L37605" t="s">
        <v>90</v>
      </c>
      <c r="M37605" t="s">
        <v>205783</v>
      </c>
      <c r="N37605" t="s">
        <v>34526</v>
      </c>
      <c r="O37605" t="s">
        <v>205784</v>
      </c>
      <c r="P37605" t="s">
        <v>205785</v>
      </c>
      <c r="Q37605" t="s">
        <v>302260</v>
      </c>
    </row>
    <row r="37606" spans="1:17" x14ac:dyDescent="0.2">
      <c r="A37606">
        <v>109340</v>
      </c>
      <c r="B37606" t="s">
        <v>205786</v>
      </c>
      <c r="C37606">
        <v>6.5810000000000004</v>
      </c>
      <c r="D37606">
        <v>31</v>
      </c>
      <c r="E37606">
        <v>6.9</v>
      </c>
      <c r="F37606">
        <v>621</v>
      </c>
      <c r="G37606">
        <v>4.6909999999999998</v>
      </c>
      <c r="H37606" s="2">
        <v>14300</v>
      </c>
      <c r="I37606" t="s">
        <v>22</v>
      </c>
      <c r="J37606" t="s">
        <v>205787</v>
      </c>
      <c r="K37606" t="s">
        <v>117</v>
      </c>
      <c r="L37606" t="s">
        <v>46140</v>
      </c>
      <c r="M37606" t="s">
        <v>205788</v>
      </c>
      <c r="N37606" t="s">
        <v>77564</v>
      </c>
      <c r="O37606" t="s">
        <v>142821</v>
      </c>
      <c r="P37606" t="s">
        <v>205789</v>
      </c>
      <c r="Q37606" t="s">
        <v>302261</v>
      </c>
    </row>
    <row r="37607" spans="1:17" x14ac:dyDescent="0.2">
      <c r="A37607">
        <v>36232</v>
      </c>
      <c r="B37607" t="s">
        <v>205790</v>
      </c>
      <c r="C37607">
        <v>3.968</v>
      </c>
      <c r="D37607">
        <v>31</v>
      </c>
      <c r="E37607">
        <v>3.8</v>
      </c>
      <c r="F37607">
        <v>1343</v>
      </c>
      <c r="G37607">
        <v>6.2050000000000001</v>
      </c>
      <c r="H37607" s="2">
        <v>32222</v>
      </c>
      <c r="I37607" t="s">
        <v>784</v>
      </c>
      <c r="J37607" t="s">
        <v>205791</v>
      </c>
      <c r="K37607" t="s">
        <v>117</v>
      </c>
      <c r="L37607" t="s">
        <v>3303</v>
      </c>
      <c r="M37607" t="s">
        <v>205792</v>
      </c>
      <c r="N37607" t="s">
        <v>205793</v>
      </c>
      <c r="O37607" t="s">
        <v>205794</v>
      </c>
      <c r="P37607" t="s">
        <v>205795</v>
      </c>
      <c r="Q37607" t="s">
        <v>302262</v>
      </c>
    </row>
    <row r="37608" spans="1:17" x14ac:dyDescent="0.2">
      <c r="A37608">
        <v>42058</v>
      </c>
      <c r="B37608" t="s">
        <v>205796</v>
      </c>
      <c r="C37608">
        <v>6</v>
      </c>
      <c r="D37608">
        <v>31</v>
      </c>
      <c r="E37608">
        <v>5.4</v>
      </c>
      <c r="F37608">
        <v>635</v>
      </c>
      <c r="G37608">
        <v>2.4950000000000001</v>
      </c>
      <c r="H37608" s="2">
        <v>40248</v>
      </c>
      <c r="I37608" t="s">
        <v>8194</v>
      </c>
      <c r="J37608" t="s">
        <v>205797</v>
      </c>
      <c r="K37608" t="s">
        <v>117</v>
      </c>
      <c r="L37608" t="s">
        <v>8225</v>
      </c>
      <c r="M37608" t="s">
        <v>117</v>
      </c>
      <c r="N37608" t="s">
        <v>205798</v>
      </c>
      <c r="O37608" t="s">
        <v>205799</v>
      </c>
      <c r="P37608" t="s">
        <v>205800</v>
      </c>
      <c r="Q37608" t="s">
        <v>302263</v>
      </c>
    </row>
    <row r="37609" spans="1:17" x14ac:dyDescent="0.2">
      <c r="A37609">
        <v>34546</v>
      </c>
      <c r="B37609" t="s">
        <v>205801</v>
      </c>
      <c r="C37609">
        <v>7.1</v>
      </c>
      <c r="D37609">
        <v>31</v>
      </c>
      <c r="E37609">
        <v>7.1</v>
      </c>
      <c r="F37609">
        <v>1710</v>
      </c>
      <c r="G37609">
        <v>4.4020000000000001</v>
      </c>
      <c r="H37609" s="2">
        <v>28511</v>
      </c>
      <c r="I37609" t="s">
        <v>784</v>
      </c>
      <c r="J37609" t="s">
        <v>205802</v>
      </c>
      <c r="K37609" t="s">
        <v>117</v>
      </c>
      <c r="L37609" t="s">
        <v>562</v>
      </c>
      <c r="M37609" t="s">
        <v>205803</v>
      </c>
      <c r="N37609" t="s">
        <v>9771</v>
      </c>
      <c r="O37609" t="s">
        <v>205804</v>
      </c>
      <c r="P37609" t="s">
        <v>205805</v>
      </c>
      <c r="Q37609" t="s">
        <v>302264</v>
      </c>
    </row>
    <row r="37610" spans="1:17" x14ac:dyDescent="0.2">
      <c r="A37610">
        <v>365073</v>
      </c>
      <c r="B37610" t="s">
        <v>205806</v>
      </c>
      <c r="C37610">
        <v>8.3550000000000004</v>
      </c>
      <c r="D37610">
        <v>31</v>
      </c>
      <c r="E37610">
        <v>7.7</v>
      </c>
      <c r="F37610">
        <v>41</v>
      </c>
      <c r="G37610">
        <v>2.4830000000000001</v>
      </c>
      <c r="H37610" s="2">
        <v>42628</v>
      </c>
      <c r="I37610" t="s">
        <v>1961</v>
      </c>
      <c r="J37610" t="s">
        <v>205807</v>
      </c>
      <c r="K37610" t="s">
        <v>117</v>
      </c>
      <c r="L37610" t="s">
        <v>9733</v>
      </c>
      <c r="M37610" t="s">
        <v>205808</v>
      </c>
      <c r="N37610" t="s">
        <v>205809</v>
      </c>
      <c r="O37610" t="s">
        <v>117</v>
      </c>
      <c r="P37610" t="s">
        <v>205810</v>
      </c>
      <c r="Q37610" t="s">
        <v>302265</v>
      </c>
    </row>
    <row r="37611" spans="1:17" x14ac:dyDescent="0.2">
      <c r="A37611">
        <v>69717</v>
      </c>
      <c r="B37611" t="s">
        <v>205811</v>
      </c>
      <c r="C37611">
        <v>7.3390000000000004</v>
      </c>
      <c r="D37611">
        <v>31</v>
      </c>
      <c r="E37611">
        <v>6.9</v>
      </c>
      <c r="F37611">
        <v>1185</v>
      </c>
      <c r="G37611">
        <v>3.419</v>
      </c>
      <c r="H37611" s="2">
        <v>40480</v>
      </c>
      <c r="I37611" t="s">
        <v>22</v>
      </c>
      <c r="J37611" t="s">
        <v>205812</v>
      </c>
      <c r="K37611" t="s">
        <v>117</v>
      </c>
      <c r="L37611" t="s">
        <v>3173</v>
      </c>
      <c r="M37611" t="s">
        <v>205813</v>
      </c>
      <c r="N37611" t="s">
        <v>87703</v>
      </c>
      <c r="O37611" t="s">
        <v>205814</v>
      </c>
      <c r="P37611" t="s">
        <v>205815</v>
      </c>
      <c r="Q37611" t="s">
        <v>302266</v>
      </c>
    </row>
    <row r="37612" spans="1:17" x14ac:dyDescent="0.2">
      <c r="A37612">
        <v>587608</v>
      </c>
      <c r="B37612" t="s">
        <v>205816</v>
      </c>
      <c r="C37612">
        <v>6.0330000000000004</v>
      </c>
      <c r="D37612">
        <v>31</v>
      </c>
      <c r="E37612">
        <v>6.1</v>
      </c>
      <c r="F37612">
        <v>1361</v>
      </c>
      <c r="G37612">
        <v>5.0030000000000001</v>
      </c>
      <c r="H37612" s="2">
        <v>44126</v>
      </c>
      <c r="I37612" t="s">
        <v>15098</v>
      </c>
      <c r="J37612" t="s">
        <v>205817</v>
      </c>
      <c r="K37612" t="s">
        <v>117</v>
      </c>
      <c r="L37612" t="s">
        <v>3179</v>
      </c>
      <c r="M37612" t="s">
        <v>205818</v>
      </c>
      <c r="N37612" t="s">
        <v>168967</v>
      </c>
      <c r="O37612" t="s">
        <v>168967</v>
      </c>
      <c r="P37612" t="s">
        <v>205819</v>
      </c>
      <c r="Q37612" t="s">
        <v>302267</v>
      </c>
    </row>
    <row r="37613" spans="1:17" x14ac:dyDescent="0.2">
      <c r="A37613">
        <v>222796</v>
      </c>
      <c r="B37613" t="s">
        <v>205820</v>
      </c>
      <c r="C37613">
        <v>7.0810000000000004</v>
      </c>
      <c r="D37613">
        <v>31</v>
      </c>
      <c r="E37613">
        <v>7.7</v>
      </c>
      <c r="F37613">
        <v>896</v>
      </c>
      <c r="G37613">
        <v>2.3540000000000001</v>
      </c>
      <c r="H37613" s="2">
        <v>41297</v>
      </c>
      <c r="I37613" t="s">
        <v>8194</v>
      </c>
      <c r="J37613" t="s">
        <v>205821</v>
      </c>
      <c r="K37613" t="s">
        <v>117</v>
      </c>
      <c r="L37613" t="s">
        <v>20779</v>
      </c>
      <c r="M37613" t="s">
        <v>29039</v>
      </c>
      <c r="N37613" t="s">
        <v>36729</v>
      </c>
      <c r="O37613" t="s">
        <v>36729</v>
      </c>
      <c r="P37613" t="s">
        <v>205822</v>
      </c>
      <c r="Q37613" t="s">
        <v>302268</v>
      </c>
    </row>
    <row r="37614" spans="1:17" x14ac:dyDescent="0.2">
      <c r="A37614">
        <v>1105283</v>
      </c>
      <c r="B37614" t="s">
        <v>205823</v>
      </c>
      <c r="C37614">
        <v>6.8</v>
      </c>
      <c r="D37614">
        <v>31</v>
      </c>
      <c r="E37614">
        <v>6</v>
      </c>
      <c r="F37614">
        <v>105</v>
      </c>
      <c r="G37614">
        <v>8.16</v>
      </c>
      <c r="H37614" s="2">
        <v>45014</v>
      </c>
      <c r="I37614" t="s">
        <v>1961</v>
      </c>
      <c r="J37614" t="s">
        <v>205824</v>
      </c>
      <c r="K37614" t="s">
        <v>117</v>
      </c>
      <c r="L37614" t="s">
        <v>205825</v>
      </c>
      <c r="M37614" t="s">
        <v>117</v>
      </c>
      <c r="N37614" t="s">
        <v>205826</v>
      </c>
      <c r="O37614" t="s">
        <v>205827</v>
      </c>
      <c r="P37614" t="s">
        <v>205828</v>
      </c>
      <c r="Q37614" t="s">
        <v>302269</v>
      </c>
    </row>
    <row r="37615" spans="1:17" x14ac:dyDescent="0.2">
      <c r="A37615">
        <v>459698</v>
      </c>
      <c r="B37615" t="s">
        <v>66502</v>
      </c>
      <c r="C37615">
        <v>6.8</v>
      </c>
      <c r="D37615">
        <v>31</v>
      </c>
      <c r="E37615">
        <v>7</v>
      </c>
      <c r="F37615">
        <v>4392</v>
      </c>
      <c r="G37615">
        <v>5.5129999999999999</v>
      </c>
      <c r="H37615" s="2">
        <v>43013</v>
      </c>
      <c r="I37615" t="s">
        <v>78646</v>
      </c>
      <c r="J37615" t="s">
        <v>205829</v>
      </c>
      <c r="K37615" t="s">
        <v>117</v>
      </c>
      <c r="L37615" t="s">
        <v>50647</v>
      </c>
      <c r="M37615" t="s">
        <v>205830</v>
      </c>
      <c r="N37615" t="s">
        <v>100967</v>
      </c>
      <c r="O37615" t="s">
        <v>205831</v>
      </c>
      <c r="P37615" t="s">
        <v>205832</v>
      </c>
      <c r="Q37615" t="s">
        <v>302270</v>
      </c>
    </row>
    <row r="37616" spans="1:17" x14ac:dyDescent="0.2">
      <c r="A37616">
        <v>116857</v>
      </c>
      <c r="B37616" t="s">
        <v>205833</v>
      </c>
      <c r="C37616">
        <v>5.742</v>
      </c>
      <c r="D37616">
        <v>31</v>
      </c>
      <c r="E37616">
        <v>6</v>
      </c>
      <c r="F37616">
        <v>627</v>
      </c>
      <c r="G37616">
        <v>1.7749999999999999</v>
      </c>
      <c r="H37616" s="2">
        <v>4914</v>
      </c>
      <c r="I37616" t="s">
        <v>22</v>
      </c>
      <c r="J37616" t="s">
        <v>205834</v>
      </c>
      <c r="K37616" t="s">
        <v>117</v>
      </c>
      <c r="L37616" t="s">
        <v>67</v>
      </c>
      <c r="M37616" t="s">
        <v>103195</v>
      </c>
      <c r="N37616" t="s">
        <v>41429</v>
      </c>
      <c r="O37616" t="s">
        <v>205835</v>
      </c>
      <c r="P37616" t="s">
        <v>205836</v>
      </c>
      <c r="Q37616" t="s">
        <v>302271</v>
      </c>
    </row>
    <row r="37617" spans="1:17" x14ac:dyDescent="0.2">
      <c r="A37617">
        <v>108450</v>
      </c>
      <c r="B37617" t="s">
        <v>205837</v>
      </c>
      <c r="C37617">
        <v>5.6289999999999996</v>
      </c>
      <c r="D37617">
        <v>31</v>
      </c>
      <c r="E37617">
        <v>4.4000000000000004</v>
      </c>
      <c r="F37617">
        <v>678</v>
      </c>
      <c r="G37617">
        <v>25.466999999999999</v>
      </c>
      <c r="H37617" s="2">
        <v>33746</v>
      </c>
      <c r="I37617" t="s">
        <v>2931</v>
      </c>
      <c r="J37617" t="s">
        <v>205838</v>
      </c>
      <c r="K37617" t="s">
        <v>117</v>
      </c>
      <c r="L37617" t="s">
        <v>8225</v>
      </c>
      <c r="M37617" t="s">
        <v>117</v>
      </c>
      <c r="N37617" t="s">
        <v>51179</v>
      </c>
      <c r="O37617" t="s">
        <v>205839</v>
      </c>
      <c r="P37617" t="s">
        <v>205840</v>
      </c>
      <c r="Q37617" t="s">
        <v>302272</v>
      </c>
    </row>
    <row r="37618" spans="1:17" x14ac:dyDescent="0.2">
      <c r="A37618">
        <v>49792</v>
      </c>
      <c r="B37618" t="s">
        <v>205841</v>
      </c>
      <c r="C37618">
        <v>5.8550000000000004</v>
      </c>
      <c r="D37618">
        <v>31</v>
      </c>
      <c r="E37618">
        <v>5.8</v>
      </c>
      <c r="F37618">
        <v>1878</v>
      </c>
      <c r="G37618">
        <v>6.3230000000000004</v>
      </c>
      <c r="H37618" s="2">
        <v>33270</v>
      </c>
      <c r="I37618" t="s">
        <v>22</v>
      </c>
      <c r="J37618" t="s">
        <v>205842</v>
      </c>
      <c r="K37618" t="s">
        <v>205843</v>
      </c>
      <c r="L37618" t="s">
        <v>569</v>
      </c>
      <c r="M37618" t="s">
        <v>205844</v>
      </c>
      <c r="N37618" t="s">
        <v>14661</v>
      </c>
      <c r="O37618" t="s">
        <v>205845</v>
      </c>
      <c r="P37618" t="s">
        <v>205846</v>
      </c>
      <c r="Q37618" t="s">
        <v>302273</v>
      </c>
    </row>
    <row r="37619" spans="1:17" x14ac:dyDescent="0.2">
      <c r="A37619">
        <v>35021</v>
      </c>
      <c r="B37619" t="s">
        <v>205847</v>
      </c>
      <c r="C37619">
        <v>5.0650000000000004</v>
      </c>
      <c r="D37619">
        <v>31</v>
      </c>
      <c r="E37619">
        <v>5.5</v>
      </c>
      <c r="F37619">
        <v>1419</v>
      </c>
      <c r="G37619">
        <v>4.5940000000000003</v>
      </c>
      <c r="H37619" s="2">
        <v>37883</v>
      </c>
      <c r="I37619" t="s">
        <v>27543</v>
      </c>
      <c r="J37619" t="s">
        <v>205848</v>
      </c>
      <c r="K37619" t="s">
        <v>117</v>
      </c>
      <c r="L37619" t="s">
        <v>19319</v>
      </c>
      <c r="M37619" t="s">
        <v>117</v>
      </c>
      <c r="N37619" t="s">
        <v>123111</v>
      </c>
      <c r="O37619" t="s">
        <v>205849</v>
      </c>
      <c r="P37619" t="s">
        <v>205850</v>
      </c>
      <c r="Q37619" t="s">
        <v>302274</v>
      </c>
    </row>
    <row r="37620" spans="1:17" x14ac:dyDescent="0.2">
      <c r="A37620">
        <v>116733</v>
      </c>
      <c r="B37620" t="s">
        <v>205851</v>
      </c>
      <c r="C37620">
        <v>6.6</v>
      </c>
      <c r="D37620">
        <v>31</v>
      </c>
      <c r="E37620">
        <v>7.3</v>
      </c>
      <c r="F37620">
        <v>1185</v>
      </c>
      <c r="G37620">
        <v>2.4180000000000001</v>
      </c>
      <c r="H37620" s="2">
        <v>17177</v>
      </c>
      <c r="I37620" t="s">
        <v>15098</v>
      </c>
      <c r="J37620" t="s">
        <v>205852</v>
      </c>
      <c r="K37620" t="s">
        <v>117</v>
      </c>
      <c r="L37620" t="s">
        <v>25409</v>
      </c>
      <c r="M37620" t="s">
        <v>205853</v>
      </c>
      <c r="N37620" t="s">
        <v>205854</v>
      </c>
      <c r="O37620" t="s">
        <v>205855</v>
      </c>
      <c r="P37620" t="s">
        <v>205856</v>
      </c>
      <c r="Q37620" t="s">
        <v>302275</v>
      </c>
    </row>
    <row r="37621" spans="1:17" x14ac:dyDescent="0.2">
      <c r="A37621">
        <v>94066</v>
      </c>
      <c r="B37621" t="s">
        <v>205857</v>
      </c>
      <c r="C37621">
        <v>6.774</v>
      </c>
      <c r="D37621">
        <v>31</v>
      </c>
      <c r="E37621">
        <v>6.7</v>
      </c>
      <c r="F37621">
        <v>2794</v>
      </c>
      <c r="G37621">
        <v>5.7859999999999996</v>
      </c>
      <c r="H37621" s="2">
        <v>30274</v>
      </c>
      <c r="I37621" t="s">
        <v>22</v>
      </c>
      <c r="J37621" t="s">
        <v>205858</v>
      </c>
      <c r="K37621" t="s">
        <v>205859</v>
      </c>
      <c r="L37621" t="s">
        <v>977</v>
      </c>
      <c r="M37621" t="s">
        <v>205860</v>
      </c>
      <c r="N37621" t="s">
        <v>47639</v>
      </c>
      <c r="O37621" t="s">
        <v>205861</v>
      </c>
      <c r="P37621" t="s">
        <v>205862</v>
      </c>
      <c r="Q37621" t="s">
        <v>302276</v>
      </c>
    </row>
    <row r="37622" spans="1:17" x14ac:dyDescent="0.2">
      <c r="A37622">
        <v>278837</v>
      </c>
      <c r="B37622" t="s">
        <v>205863</v>
      </c>
      <c r="C37622">
        <v>6</v>
      </c>
      <c r="D37622">
        <v>31</v>
      </c>
      <c r="E37622">
        <v>7</v>
      </c>
      <c r="F37622">
        <v>783</v>
      </c>
      <c r="G37622">
        <v>3.105</v>
      </c>
      <c r="H37622" s="2">
        <v>41814</v>
      </c>
      <c r="I37622" t="s">
        <v>22</v>
      </c>
      <c r="J37622" t="s">
        <v>205864</v>
      </c>
      <c r="K37622" t="s">
        <v>205865</v>
      </c>
      <c r="L37622" t="s">
        <v>9733</v>
      </c>
      <c r="M37622" t="s">
        <v>117</v>
      </c>
      <c r="N37622" t="s">
        <v>24392</v>
      </c>
      <c r="O37622" t="s">
        <v>128143</v>
      </c>
      <c r="P37622" t="s">
        <v>205866</v>
      </c>
      <c r="Q37622" t="s">
        <v>302277</v>
      </c>
    </row>
    <row r="37623" spans="1:17" x14ac:dyDescent="0.2">
      <c r="A37623">
        <v>381423</v>
      </c>
      <c r="B37623" t="s">
        <v>205867</v>
      </c>
      <c r="C37623">
        <v>6.3</v>
      </c>
      <c r="D37623">
        <v>31</v>
      </c>
      <c r="E37623">
        <v>6.7</v>
      </c>
      <c r="F37623">
        <v>1059</v>
      </c>
      <c r="G37623">
        <v>1.895</v>
      </c>
      <c r="H37623" s="2">
        <v>41844</v>
      </c>
      <c r="I37623" t="s">
        <v>22</v>
      </c>
      <c r="J37623" t="s">
        <v>205868</v>
      </c>
      <c r="K37623" t="s">
        <v>117</v>
      </c>
      <c r="L37623" t="s">
        <v>3303</v>
      </c>
      <c r="M37623" t="s">
        <v>29039</v>
      </c>
      <c r="N37623" t="s">
        <v>2447</v>
      </c>
      <c r="O37623" t="s">
        <v>205869</v>
      </c>
      <c r="P37623" t="s">
        <v>205870</v>
      </c>
      <c r="Q37623" t="s">
        <v>302278</v>
      </c>
    </row>
    <row r="37624" spans="1:17" x14ac:dyDescent="0.2">
      <c r="A37624">
        <v>367537</v>
      </c>
      <c r="B37624" t="s">
        <v>205871</v>
      </c>
      <c r="C37624">
        <v>5.6</v>
      </c>
      <c r="D37624">
        <v>31</v>
      </c>
      <c r="E37624">
        <v>5.3</v>
      </c>
      <c r="F37624">
        <v>822</v>
      </c>
      <c r="G37624">
        <v>3.2839999999999998</v>
      </c>
      <c r="H37624" s="2">
        <v>42337</v>
      </c>
      <c r="I37624" t="s">
        <v>22</v>
      </c>
      <c r="J37624" t="s">
        <v>205872</v>
      </c>
      <c r="K37624" t="s">
        <v>117</v>
      </c>
      <c r="L37624" t="s">
        <v>103245</v>
      </c>
      <c r="M37624" t="s">
        <v>14761</v>
      </c>
      <c r="N37624" t="s">
        <v>109401</v>
      </c>
      <c r="O37624" t="s">
        <v>205873</v>
      </c>
      <c r="P37624" t="s">
        <v>205874</v>
      </c>
      <c r="Q37624" t="s">
        <v>302279</v>
      </c>
    </row>
    <row r="37625" spans="1:17" x14ac:dyDescent="0.2">
      <c r="A37625">
        <v>14937</v>
      </c>
      <c r="B37625" t="s">
        <v>34907</v>
      </c>
      <c r="C37625">
        <v>5.9029999999999996</v>
      </c>
      <c r="D37625">
        <v>31</v>
      </c>
      <c r="E37625">
        <v>6.3</v>
      </c>
      <c r="F37625">
        <v>1882</v>
      </c>
      <c r="G37625">
        <v>6.9740000000000002</v>
      </c>
      <c r="H37625" s="2">
        <v>27031</v>
      </c>
      <c r="I37625" t="s">
        <v>22</v>
      </c>
      <c r="J37625" t="s">
        <v>205875</v>
      </c>
      <c r="K37625" t="s">
        <v>205876</v>
      </c>
      <c r="L37625" t="s">
        <v>1127</v>
      </c>
      <c r="M37625" t="s">
        <v>205877</v>
      </c>
      <c r="N37625" t="s">
        <v>205878</v>
      </c>
      <c r="O37625" t="s">
        <v>205879</v>
      </c>
      <c r="P37625" t="s">
        <v>205880</v>
      </c>
      <c r="Q37625" t="s">
        <v>302280</v>
      </c>
    </row>
    <row r="37626" spans="1:17" x14ac:dyDescent="0.2">
      <c r="A37626">
        <v>25510</v>
      </c>
      <c r="B37626" t="s">
        <v>205881</v>
      </c>
      <c r="C37626">
        <v>6</v>
      </c>
      <c r="D37626">
        <v>31</v>
      </c>
      <c r="E37626">
        <v>6.9</v>
      </c>
      <c r="F37626">
        <v>7519</v>
      </c>
      <c r="G37626">
        <v>4.9820000000000002</v>
      </c>
      <c r="H37626" s="2">
        <v>39584</v>
      </c>
      <c r="I37626" t="s">
        <v>6705</v>
      </c>
      <c r="J37626" t="s">
        <v>205882</v>
      </c>
      <c r="K37626" t="s">
        <v>205883</v>
      </c>
      <c r="L37626" t="s">
        <v>16310</v>
      </c>
      <c r="M37626" t="s">
        <v>117</v>
      </c>
      <c r="N37626" t="s">
        <v>205884</v>
      </c>
      <c r="O37626" t="s">
        <v>205885</v>
      </c>
      <c r="P37626" t="s">
        <v>205886</v>
      </c>
      <c r="Q37626" t="s">
        <v>302281</v>
      </c>
    </row>
    <row r="37627" spans="1:17" x14ac:dyDescent="0.2">
      <c r="A37627">
        <v>48421</v>
      </c>
      <c r="B37627" t="s">
        <v>95545</v>
      </c>
      <c r="C37627">
        <v>4.3390000000000004</v>
      </c>
      <c r="D37627">
        <v>31</v>
      </c>
      <c r="E37627">
        <v>4.5999999999999996</v>
      </c>
      <c r="F37627">
        <v>1469</v>
      </c>
      <c r="G37627">
        <v>2.5510000000000002</v>
      </c>
      <c r="H37627" s="2">
        <v>22537</v>
      </c>
      <c r="I37627" t="s">
        <v>22</v>
      </c>
      <c r="J37627" t="s">
        <v>205887</v>
      </c>
      <c r="K37627" t="s">
        <v>205888</v>
      </c>
      <c r="L37627" t="s">
        <v>4518</v>
      </c>
      <c r="M37627" t="s">
        <v>205889</v>
      </c>
      <c r="N37627" t="s">
        <v>205890</v>
      </c>
      <c r="O37627" t="s">
        <v>98641</v>
      </c>
      <c r="P37627" t="s">
        <v>205891</v>
      </c>
      <c r="Q37627" t="s">
        <v>302282</v>
      </c>
    </row>
    <row r="37628" spans="1:17" x14ac:dyDescent="0.2">
      <c r="A37628">
        <v>222671</v>
      </c>
      <c r="B37628" t="s">
        <v>205892</v>
      </c>
      <c r="C37628">
        <v>6</v>
      </c>
      <c r="D37628">
        <v>31</v>
      </c>
      <c r="E37628">
        <v>6.6</v>
      </c>
      <c r="F37628">
        <v>1566</v>
      </c>
      <c r="G37628">
        <v>2.8860000000000001</v>
      </c>
      <c r="H37628" s="2">
        <v>41533</v>
      </c>
      <c r="I37628" t="s">
        <v>22</v>
      </c>
      <c r="J37628" t="s">
        <v>205893</v>
      </c>
      <c r="K37628" t="s">
        <v>205894</v>
      </c>
      <c r="L37628" t="s">
        <v>205895</v>
      </c>
      <c r="M37628" t="s">
        <v>205896</v>
      </c>
      <c r="N37628" t="s">
        <v>205897</v>
      </c>
      <c r="O37628" t="s">
        <v>205898</v>
      </c>
      <c r="P37628" t="s">
        <v>205899</v>
      </c>
      <c r="Q37628" t="s">
        <v>302283</v>
      </c>
    </row>
    <row r="37629" spans="1:17" x14ac:dyDescent="0.2">
      <c r="A37629">
        <v>48318</v>
      </c>
      <c r="B37629" t="s">
        <v>205900</v>
      </c>
      <c r="C37629">
        <v>6.742</v>
      </c>
      <c r="D37629">
        <v>31</v>
      </c>
      <c r="E37629">
        <v>7.2</v>
      </c>
      <c r="F37629">
        <v>1533</v>
      </c>
      <c r="G37629">
        <v>2.875</v>
      </c>
      <c r="H37629" s="2">
        <v>28880</v>
      </c>
      <c r="I37629" t="s">
        <v>40821</v>
      </c>
      <c r="J37629" t="s">
        <v>205901</v>
      </c>
      <c r="K37629" t="s">
        <v>117</v>
      </c>
      <c r="L37629" t="s">
        <v>67</v>
      </c>
      <c r="M37629" t="s">
        <v>205902</v>
      </c>
      <c r="N37629" t="s">
        <v>65116</v>
      </c>
      <c r="O37629" t="s">
        <v>65116</v>
      </c>
      <c r="P37629" t="s">
        <v>205903</v>
      </c>
      <c r="Q37629" t="s">
        <v>302284</v>
      </c>
    </row>
    <row r="37630" spans="1:17" x14ac:dyDescent="0.2">
      <c r="A37630">
        <v>79897</v>
      </c>
      <c r="B37630" t="s">
        <v>205904</v>
      </c>
      <c r="C37630">
        <v>7.032</v>
      </c>
      <c r="D37630">
        <v>31</v>
      </c>
      <c r="E37630">
        <v>8.3000000000000007</v>
      </c>
      <c r="F37630">
        <v>6388</v>
      </c>
      <c r="G37630">
        <v>5.0819999999999999</v>
      </c>
      <c r="H37630" s="2">
        <v>40431</v>
      </c>
      <c r="I37630" t="s">
        <v>78646</v>
      </c>
      <c r="J37630" t="s">
        <v>205905</v>
      </c>
      <c r="K37630" t="s">
        <v>117</v>
      </c>
      <c r="L37630" t="s">
        <v>1838</v>
      </c>
      <c r="M37630" t="s">
        <v>205906</v>
      </c>
      <c r="N37630" t="s">
        <v>205907</v>
      </c>
      <c r="O37630" t="s">
        <v>205907</v>
      </c>
      <c r="P37630" t="s">
        <v>205908</v>
      </c>
      <c r="Q37630" t="s">
        <v>302285</v>
      </c>
    </row>
    <row r="37631" spans="1:17" x14ac:dyDescent="0.2">
      <c r="A37631">
        <v>1005251</v>
      </c>
      <c r="B37631" t="s">
        <v>205909</v>
      </c>
      <c r="C37631">
        <v>7.3</v>
      </c>
      <c r="D37631">
        <v>31</v>
      </c>
      <c r="E37631">
        <v>7.2</v>
      </c>
      <c r="F37631">
        <v>1522</v>
      </c>
      <c r="G37631">
        <v>3.484</v>
      </c>
      <c r="H37631" s="2">
        <v>44861</v>
      </c>
      <c r="I37631" t="s">
        <v>314656</v>
      </c>
      <c r="J37631" t="s">
        <v>205910</v>
      </c>
      <c r="K37631" t="s">
        <v>205911</v>
      </c>
      <c r="L37631" t="s">
        <v>1582</v>
      </c>
      <c r="M37631" t="s">
        <v>117</v>
      </c>
      <c r="N37631" t="s">
        <v>205912</v>
      </c>
      <c r="O37631" t="s">
        <v>205913</v>
      </c>
      <c r="P37631" t="s">
        <v>205914</v>
      </c>
      <c r="Q37631" t="s">
        <v>302286</v>
      </c>
    </row>
    <row r="37632" spans="1:17" x14ac:dyDescent="0.2">
      <c r="A37632">
        <v>51795</v>
      </c>
      <c r="B37632" t="s">
        <v>205915</v>
      </c>
      <c r="C37632">
        <v>7.7</v>
      </c>
      <c r="D37632">
        <v>31</v>
      </c>
      <c r="E37632">
        <v>8.3000000000000007</v>
      </c>
      <c r="F37632">
        <v>1561</v>
      </c>
      <c r="G37632">
        <v>1.4790000000000001</v>
      </c>
      <c r="H37632" s="2">
        <v>40526</v>
      </c>
      <c r="I37632" t="s">
        <v>22</v>
      </c>
      <c r="J37632" t="s">
        <v>205916</v>
      </c>
      <c r="K37632" t="s">
        <v>117</v>
      </c>
      <c r="L37632" t="s">
        <v>9733</v>
      </c>
      <c r="M37632" t="s">
        <v>117</v>
      </c>
      <c r="N37632" t="s">
        <v>205917</v>
      </c>
      <c r="O37632" t="s">
        <v>187120</v>
      </c>
      <c r="P37632" t="s">
        <v>205918</v>
      </c>
      <c r="Q37632" t="s">
        <v>302287</v>
      </c>
    </row>
    <row r="37633" spans="1:17" x14ac:dyDescent="0.2">
      <c r="A37633">
        <v>36529</v>
      </c>
      <c r="B37633" t="s">
        <v>78693</v>
      </c>
      <c r="C37633">
        <v>4.4189999999999996</v>
      </c>
      <c r="D37633">
        <v>31</v>
      </c>
      <c r="E37633">
        <v>4</v>
      </c>
      <c r="F37633">
        <v>1169</v>
      </c>
      <c r="G37633">
        <v>4.1920000000000002</v>
      </c>
      <c r="H37633" s="2">
        <v>33092</v>
      </c>
      <c r="I37633" t="s">
        <v>22</v>
      </c>
      <c r="J37633" t="s">
        <v>205919</v>
      </c>
      <c r="K37633" t="s">
        <v>205920</v>
      </c>
      <c r="L37633" t="s">
        <v>1075</v>
      </c>
      <c r="M37633" t="s">
        <v>205921</v>
      </c>
      <c r="N37633" t="s">
        <v>122880</v>
      </c>
      <c r="O37633" t="s">
        <v>122880</v>
      </c>
      <c r="P37633" t="s">
        <v>205922</v>
      </c>
      <c r="Q37633" t="s">
        <v>302288</v>
      </c>
    </row>
    <row r="37634" spans="1:17" x14ac:dyDescent="0.2">
      <c r="A37634">
        <v>116333</v>
      </c>
      <c r="B37634" t="s">
        <v>205923</v>
      </c>
      <c r="C37634">
        <v>5.71</v>
      </c>
      <c r="D37634">
        <v>31</v>
      </c>
      <c r="E37634">
        <v>6.7</v>
      </c>
      <c r="F37634">
        <v>4431</v>
      </c>
      <c r="G37634">
        <v>3.0459999999999998</v>
      </c>
      <c r="H37634" s="2">
        <v>36440</v>
      </c>
      <c r="I37634" t="s">
        <v>22</v>
      </c>
      <c r="J37634" t="s">
        <v>205924</v>
      </c>
      <c r="K37634" t="s">
        <v>117</v>
      </c>
      <c r="L37634" t="s">
        <v>205925</v>
      </c>
      <c r="M37634" t="s">
        <v>117</v>
      </c>
      <c r="N37634" t="s">
        <v>173102</v>
      </c>
      <c r="O37634" t="s">
        <v>205926</v>
      </c>
      <c r="P37634" t="s">
        <v>205927</v>
      </c>
      <c r="Q37634" t="s">
        <v>302289</v>
      </c>
    </row>
    <row r="37635" spans="1:17" x14ac:dyDescent="0.2">
      <c r="A37635">
        <v>461297</v>
      </c>
      <c r="B37635" t="s">
        <v>205928</v>
      </c>
      <c r="C37635">
        <v>5.7</v>
      </c>
      <c r="D37635">
        <v>31</v>
      </c>
      <c r="E37635">
        <v>5.3</v>
      </c>
      <c r="F37635">
        <v>913</v>
      </c>
      <c r="G37635">
        <v>6.2729999999999997</v>
      </c>
      <c r="H37635" s="2">
        <v>42948</v>
      </c>
      <c r="I37635" t="s">
        <v>22</v>
      </c>
      <c r="J37635" t="s">
        <v>205929</v>
      </c>
      <c r="K37635" t="s">
        <v>205930</v>
      </c>
      <c r="L37635" t="s">
        <v>205931</v>
      </c>
      <c r="M37635" t="s">
        <v>205932</v>
      </c>
      <c r="N37635" t="s">
        <v>126988</v>
      </c>
      <c r="O37635" t="s">
        <v>205933</v>
      </c>
      <c r="P37635" t="s">
        <v>205934</v>
      </c>
      <c r="Q37635" t="s">
        <v>302290</v>
      </c>
    </row>
    <row r="37636" spans="1:17" x14ac:dyDescent="0.2">
      <c r="A37636">
        <v>69758</v>
      </c>
      <c r="B37636" t="s">
        <v>205935</v>
      </c>
      <c r="C37636">
        <v>5.6769999999999996</v>
      </c>
      <c r="D37636">
        <v>31</v>
      </c>
      <c r="E37636">
        <v>6.2</v>
      </c>
      <c r="F37636">
        <v>745</v>
      </c>
      <c r="G37636">
        <v>1.736</v>
      </c>
      <c r="H37636" s="2">
        <v>36600</v>
      </c>
      <c r="I37636" t="s">
        <v>8194</v>
      </c>
      <c r="J37636" t="s">
        <v>205936</v>
      </c>
      <c r="K37636" t="s">
        <v>117</v>
      </c>
      <c r="L37636" t="s">
        <v>1063</v>
      </c>
      <c r="M37636" t="s">
        <v>117</v>
      </c>
      <c r="N37636" t="s">
        <v>90711</v>
      </c>
      <c r="O37636" t="s">
        <v>205937</v>
      </c>
      <c r="P37636" t="s">
        <v>205938</v>
      </c>
      <c r="Q37636" t="s">
        <v>302291</v>
      </c>
    </row>
    <row r="37637" spans="1:17" x14ac:dyDescent="0.2">
      <c r="A37637">
        <v>40528</v>
      </c>
      <c r="B37637" t="s">
        <v>205939</v>
      </c>
      <c r="C37637">
        <v>5.532</v>
      </c>
      <c r="D37637">
        <v>31</v>
      </c>
      <c r="E37637">
        <v>5.2</v>
      </c>
      <c r="F37637">
        <v>1405</v>
      </c>
      <c r="G37637">
        <v>11.196999999999999</v>
      </c>
      <c r="H37637" s="2">
        <v>29220</v>
      </c>
      <c r="I37637" t="s">
        <v>2931</v>
      </c>
      <c r="J37637" t="s">
        <v>205940</v>
      </c>
      <c r="K37637" t="s">
        <v>117</v>
      </c>
      <c r="L37637" t="s">
        <v>21518</v>
      </c>
      <c r="M37637" t="s">
        <v>205941</v>
      </c>
      <c r="N37637" t="s">
        <v>205942</v>
      </c>
      <c r="O37637" t="s">
        <v>205943</v>
      </c>
      <c r="P37637" t="s">
        <v>205944</v>
      </c>
      <c r="Q37637" t="s">
        <v>302292</v>
      </c>
    </row>
    <row r="37638" spans="1:17" x14ac:dyDescent="0.2">
      <c r="A37638">
        <v>60740</v>
      </c>
      <c r="B37638" t="s">
        <v>205945</v>
      </c>
      <c r="C37638">
        <v>5.4189999999999996</v>
      </c>
      <c r="D37638">
        <v>31</v>
      </c>
      <c r="E37638">
        <v>5.2</v>
      </c>
      <c r="F37638">
        <v>2566</v>
      </c>
      <c r="G37638">
        <v>4.2160000000000002</v>
      </c>
      <c r="H37638" s="2">
        <v>40634</v>
      </c>
      <c r="I37638" t="s">
        <v>6705</v>
      </c>
      <c r="J37638" t="s">
        <v>205946</v>
      </c>
      <c r="K37638" t="s">
        <v>205947</v>
      </c>
      <c r="L37638" t="s">
        <v>1005</v>
      </c>
      <c r="M37638" t="s">
        <v>205948</v>
      </c>
      <c r="N37638" t="s">
        <v>120480</v>
      </c>
      <c r="O37638" t="s">
        <v>205949</v>
      </c>
      <c r="P37638" t="s">
        <v>205950</v>
      </c>
      <c r="Q37638" t="s">
        <v>302293</v>
      </c>
    </row>
    <row r="37639" spans="1:17" x14ac:dyDescent="0.2">
      <c r="A37639">
        <v>78561</v>
      </c>
      <c r="B37639" t="s">
        <v>205951</v>
      </c>
      <c r="C37639">
        <v>5.1609999999999996</v>
      </c>
      <c r="D37639">
        <v>31</v>
      </c>
      <c r="E37639">
        <v>3.8</v>
      </c>
      <c r="F37639">
        <v>1133</v>
      </c>
      <c r="G37639">
        <v>3.101</v>
      </c>
      <c r="H37639" s="2">
        <v>38969</v>
      </c>
      <c r="I37639" t="s">
        <v>22</v>
      </c>
      <c r="J37639" t="s">
        <v>205952</v>
      </c>
      <c r="K37639" t="s">
        <v>205953</v>
      </c>
      <c r="L37639" t="s">
        <v>205954</v>
      </c>
      <c r="M37639" t="s">
        <v>117</v>
      </c>
      <c r="N37639" t="s">
        <v>13944</v>
      </c>
      <c r="O37639" t="s">
        <v>205955</v>
      </c>
      <c r="P37639" t="s">
        <v>205956</v>
      </c>
      <c r="Q37639" t="s">
        <v>302294</v>
      </c>
    </row>
    <row r="37640" spans="1:17" x14ac:dyDescent="0.2">
      <c r="A37640">
        <v>35219</v>
      </c>
      <c r="B37640" t="s">
        <v>205957</v>
      </c>
      <c r="C37640">
        <v>5.6769999999999996</v>
      </c>
      <c r="D37640">
        <v>31</v>
      </c>
      <c r="E37640">
        <v>6</v>
      </c>
      <c r="F37640">
        <v>1749</v>
      </c>
      <c r="G37640">
        <v>3.0710000000000002</v>
      </c>
      <c r="H37640" s="2">
        <v>39829</v>
      </c>
      <c r="I37640" t="s">
        <v>22</v>
      </c>
      <c r="J37640" t="s">
        <v>205958</v>
      </c>
      <c r="K37640" t="s">
        <v>205959</v>
      </c>
      <c r="L37640" t="s">
        <v>30356</v>
      </c>
      <c r="M37640" t="s">
        <v>205960</v>
      </c>
      <c r="N37640" t="s">
        <v>146556</v>
      </c>
      <c r="O37640" t="s">
        <v>146556</v>
      </c>
      <c r="P37640" t="s">
        <v>205961</v>
      </c>
      <c r="Q37640" t="s">
        <v>302295</v>
      </c>
    </row>
    <row r="37641" spans="1:17" x14ac:dyDescent="0.2">
      <c r="A37641">
        <v>445224</v>
      </c>
      <c r="B37641" t="s">
        <v>205962</v>
      </c>
      <c r="C37641">
        <v>6.516</v>
      </c>
      <c r="D37641">
        <v>31</v>
      </c>
      <c r="E37641">
        <v>6.2</v>
      </c>
      <c r="F37641">
        <v>912</v>
      </c>
      <c r="G37641">
        <v>6.9080000000000004</v>
      </c>
      <c r="H37641" s="2">
        <v>42825</v>
      </c>
      <c r="I37641" t="s">
        <v>314655</v>
      </c>
      <c r="J37641" t="s">
        <v>205963</v>
      </c>
      <c r="K37641" t="s">
        <v>117</v>
      </c>
      <c r="L37641" t="s">
        <v>1127</v>
      </c>
      <c r="M37641" t="s">
        <v>205964</v>
      </c>
      <c r="N37641" t="s">
        <v>205965</v>
      </c>
      <c r="O37641" t="s">
        <v>117476</v>
      </c>
      <c r="P37641" t="s">
        <v>205966</v>
      </c>
      <c r="Q37641" t="s">
        <v>302296</v>
      </c>
    </row>
    <row r="37642" spans="1:17" x14ac:dyDescent="0.2">
      <c r="A37642">
        <v>114189</v>
      </c>
      <c r="B37642" t="s">
        <v>205967</v>
      </c>
      <c r="C37642">
        <v>6.9</v>
      </c>
      <c r="D37642">
        <v>31</v>
      </c>
      <c r="E37642">
        <v>7.2</v>
      </c>
      <c r="F37642">
        <v>2359</v>
      </c>
      <c r="G37642">
        <v>7.3029999999999999</v>
      </c>
      <c r="H37642" s="2">
        <v>40871</v>
      </c>
      <c r="I37642" t="s">
        <v>8953</v>
      </c>
      <c r="J37642" t="s">
        <v>205968</v>
      </c>
      <c r="K37642" t="s">
        <v>117</v>
      </c>
      <c r="L37642" t="s">
        <v>7355</v>
      </c>
      <c r="M37642" t="s">
        <v>14810</v>
      </c>
      <c r="N37642" t="s">
        <v>205969</v>
      </c>
      <c r="O37642" t="s">
        <v>205970</v>
      </c>
      <c r="P37642" t="s">
        <v>205971</v>
      </c>
      <c r="Q37642" t="s">
        <v>302297</v>
      </c>
    </row>
    <row r="37643" spans="1:17" x14ac:dyDescent="0.2">
      <c r="A37643">
        <v>58192</v>
      </c>
      <c r="B37643" t="s">
        <v>205972</v>
      </c>
      <c r="C37643">
        <v>7.548</v>
      </c>
      <c r="D37643">
        <v>31</v>
      </c>
      <c r="E37643">
        <v>7.5</v>
      </c>
      <c r="F37643">
        <v>1611</v>
      </c>
      <c r="G37643">
        <v>2.8260000000000001</v>
      </c>
      <c r="H37643" s="2">
        <v>11707</v>
      </c>
      <c r="I37643" t="s">
        <v>22</v>
      </c>
      <c r="J37643" t="s">
        <v>205973</v>
      </c>
      <c r="K37643" t="s">
        <v>205974</v>
      </c>
      <c r="L37643" t="s">
        <v>67</v>
      </c>
      <c r="M37643" t="s">
        <v>205975</v>
      </c>
      <c r="N37643" t="s">
        <v>34616</v>
      </c>
      <c r="O37643" t="s">
        <v>205976</v>
      </c>
      <c r="P37643" t="s">
        <v>205977</v>
      </c>
      <c r="Q37643" t="s">
        <v>302298</v>
      </c>
    </row>
    <row r="37644" spans="1:17" x14ac:dyDescent="0.2">
      <c r="A37644">
        <v>808667</v>
      </c>
      <c r="B37644" t="s">
        <v>114569</v>
      </c>
      <c r="C37644">
        <v>7.3</v>
      </c>
      <c r="D37644">
        <v>31</v>
      </c>
      <c r="E37644">
        <v>6.5</v>
      </c>
      <c r="F37644">
        <v>1454</v>
      </c>
      <c r="G37644">
        <v>7.8150000000000004</v>
      </c>
      <c r="H37644" s="2">
        <v>44358</v>
      </c>
      <c r="I37644" t="s">
        <v>784</v>
      </c>
      <c r="J37644" t="s">
        <v>205978</v>
      </c>
      <c r="K37644" t="s">
        <v>117</v>
      </c>
      <c r="L37644" t="s">
        <v>21379</v>
      </c>
      <c r="M37644" t="s">
        <v>48222</v>
      </c>
      <c r="N37644" t="s">
        <v>145155</v>
      </c>
      <c r="O37644" t="s">
        <v>205979</v>
      </c>
      <c r="P37644" t="s">
        <v>205980</v>
      </c>
      <c r="Q37644" t="s">
        <v>302299</v>
      </c>
    </row>
    <row r="37645" spans="1:17" x14ac:dyDescent="0.2">
      <c r="A37645">
        <v>718022</v>
      </c>
      <c r="B37645" t="s">
        <v>205981</v>
      </c>
      <c r="C37645">
        <v>5.968</v>
      </c>
      <c r="D37645">
        <v>31</v>
      </c>
      <c r="E37645">
        <v>3.6</v>
      </c>
      <c r="F37645">
        <v>2059</v>
      </c>
      <c r="G37645">
        <v>6.7789999999999999</v>
      </c>
      <c r="H37645" s="2">
        <v>44180</v>
      </c>
      <c r="I37645" t="s">
        <v>22</v>
      </c>
      <c r="J37645" t="s">
        <v>205982</v>
      </c>
      <c r="K37645" t="s">
        <v>117</v>
      </c>
      <c r="L37645" t="s">
        <v>11091</v>
      </c>
      <c r="M37645" t="s">
        <v>117</v>
      </c>
      <c r="N37645" t="s">
        <v>205983</v>
      </c>
      <c r="O37645" t="s">
        <v>205983</v>
      </c>
      <c r="P37645" t="s">
        <v>205984</v>
      </c>
      <c r="Q37645" t="s">
        <v>302300</v>
      </c>
    </row>
    <row r="37646" spans="1:17" x14ac:dyDescent="0.2">
      <c r="A37646">
        <v>169069</v>
      </c>
      <c r="B37646" t="s">
        <v>205985</v>
      </c>
      <c r="C37646">
        <v>4.7</v>
      </c>
      <c r="D37646">
        <v>31</v>
      </c>
      <c r="E37646">
        <v>5.4</v>
      </c>
      <c r="F37646">
        <v>359</v>
      </c>
      <c r="G37646">
        <v>3.21</v>
      </c>
      <c r="H37646" s="2">
        <v>41311</v>
      </c>
      <c r="I37646" t="s">
        <v>2931</v>
      </c>
      <c r="J37646" t="s">
        <v>117</v>
      </c>
      <c r="K37646" t="s">
        <v>117</v>
      </c>
      <c r="L37646" t="s">
        <v>696</v>
      </c>
      <c r="M37646" t="s">
        <v>117</v>
      </c>
      <c r="N37646" t="s">
        <v>74378</v>
      </c>
      <c r="O37646" t="s">
        <v>205986</v>
      </c>
      <c r="P37646" t="s">
        <v>205987</v>
      </c>
      <c r="Q37646" t="s">
        <v>302301</v>
      </c>
    </row>
    <row r="37647" spans="1:17" x14ac:dyDescent="0.2">
      <c r="A37647">
        <v>81589</v>
      </c>
      <c r="B37647" t="s">
        <v>205988</v>
      </c>
      <c r="C37647">
        <v>4.5999999999999996</v>
      </c>
      <c r="D37647">
        <v>31</v>
      </c>
      <c r="E37647">
        <v>6.5</v>
      </c>
      <c r="F37647">
        <v>199</v>
      </c>
      <c r="G37647">
        <v>2.2850000000000001</v>
      </c>
      <c r="H37647" s="2">
        <v>39431</v>
      </c>
      <c r="I37647" t="s">
        <v>22</v>
      </c>
      <c r="J37647" t="s">
        <v>205989</v>
      </c>
      <c r="K37647" t="s">
        <v>117</v>
      </c>
      <c r="L37647" t="s">
        <v>9733</v>
      </c>
      <c r="M37647" t="s">
        <v>205990</v>
      </c>
      <c r="N37647" t="s">
        <v>205991</v>
      </c>
      <c r="O37647" t="s">
        <v>205991</v>
      </c>
      <c r="P37647" t="s">
        <v>117</v>
      </c>
      <c r="Q37647" t="s">
        <v>302302</v>
      </c>
    </row>
    <row r="37648" spans="1:17" x14ac:dyDescent="0.2">
      <c r="A37648">
        <v>305937</v>
      </c>
      <c r="B37648" t="s">
        <v>205992</v>
      </c>
      <c r="C37648">
        <v>5.8710000000000004</v>
      </c>
      <c r="D37648">
        <v>31</v>
      </c>
      <c r="E37648">
        <v>5.9</v>
      </c>
      <c r="F37648">
        <v>1863</v>
      </c>
      <c r="G37648">
        <v>5.31</v>
      </c>
      <c r="H37648" s="2">
        <v>44083</v>
      </c>
      <c r="I37648" t="s">
        <v>22</v>
      </c>
      <c r="J37648" t="s">
        <v>205993</v>
      </c>
      <c r="K37648" t="s">
        <v>205994</v>
      </c>
      <c r="L37648" t="s">
        <v>650</v>
      </c>
      <c r="M37648" t="s">
        <v>117</v>
      </c>
      <c r="N37648" t="s">
        <v>205995</v>
      </c>
      <c r="O37648" t="s">
        <v>205996</v>
      </c>
      <c r="P37648" t="s">
        <v>205997</v>
      </c>
      <c r="Q37648" t="s">
        <v>302303</v>
      </c>
    </row>
    <row r="37649" spans="1:17" x14ac:dyDescent="0.2">
      <c r="A37649">
        <v>58185</v>
      </c>
      <c r="B37649" t="s">
        <v>205998</v>
      </c>
      <c r="C37649">
        <v>6.4</v>
      </c>
      <c r="D37649">
        <v>31</v>
      </c>
      <c r="E37649">
        <v>6.6</v>
      </c>
      <c r="F37649">
        <v>799</v>
      </c>
      <c r="G37649">
        <v>5.6</v>
      </c>
      <c r="H37649" s="2">
        <v>22580</v>
      </c>
      <c r="I37649" t="s">
        <v>2931</v>
      </c>
      <c r="J37649" t="s">
        <v>205999</v>
      </c>
      <c r="K37649" t="s">
        <v>117</v>
      </c>
      <c r="L37649" t="s">
        <v>696</v>
      </c>
      <c r="M37649" t="s">
        <v>117</v>
      </c>
      <c r="N37649" t="s">
        <v>13383</v>
      </c>
      <c r="O37649" t="s">
        <v>36212</v>
      </c>
      <c r="P37649" t="s">
        <v>206000</v>
      </c>
      <c r="Q37649" t="s">
        <v>302304</v>
      </c>
    </row>
    <row r="37650" spans="1:17" x14ac:dyDescent="0.2">
      <c r="A37650">
        <v>13746</v>
      </c>
      <c r="B37650" t="s">
        <v>206001</v>
      </c>
      <c r="C37650">
        <v>5.3</v>
      </c>
      <c r="D37650">
        <v>31</v>
      </c>
      <c r="E37650">
        <v>6</v>
      </c>
      <c r="F37650">
        <v>1022</v>
      </c>
      <c r="G37650">
        <v>3.6640000000000001</v>
      </c>
      <c r="H37650" s="2">
        <v>38427</v>
      </c>
      <c r="I37650" t="s">
        <v>8194</v>
      </c>
      <c r="J37650" t="s">
        <v>206002</v>
      </c>
      <c r="K37650" t="s">
        <v>117</v>
      </c>
      <c r="L37650" t="s">
        <v>696</v>
      </c>
      <c r="M37650" t="s">
        <v>14810</v>
      </c>
      <c r="N37650" t="s">
        <v>81562</v>
      </c>
      <c r="O37650" t="s">
        <v>206003</v>
      </c>
      <c r="P37650" t="s">
        <v>206004</v>
      </c>
      <c r="Q37650" t="s">
        <v>302305</v>
      </c>
    </row>
    <row r="37651" spans="1:17" x14ac:dyDescent="0.2">
      <c r="A37651">
        <v>111043</v>
      </c>
      <c r="B37651" t="s">
        <v>206005</v>
      </c>
      <c r="C37651">
        <v>5.9029999999999996</v>
      </c>
      <c r="D37651">
        <v>31</v>
      </c>
      <c r="E37651">
        <v>6.6</v>
      </c>
      <c r="F37651">
        <v>2332</v>
      </c>
      <c r="G37651">
        <v>6.2489999999999997</v>
      </c>
      <c r="H37651" s="2">
        <v>19289</v>
      </c>
      <c r="I37651" t="s">
        <v>22</v>
      </c>
      <c r="J37651" t="s">
        <v>206006</v>
      </c>
      <c r="K37651" t="s">
        <v>206007</v>
      </c>
      <c r="L37651" t="s">
        <v>206008</v>
      </c>
      <c r="M37651" t="s">
        <v>206009</v>
      </c>
      <c r="N37651" t="s">
        <v>57168</v>
      </c>
      <c r="O37651" t="s">
        <v>206010</v>
      </c>
      <c r="P37651" t="s">
        <v>206011</v>
      </c>
      <c r="Q37651" t="s">
        <v>302306</v>
      </c>
    </row>
    <row r="37652" spans="1:17" x14ac:dyDescent="0.2">
      <c r="A37652">
        <v>57384</v>
      </c>
      <c r="B37652" t="s">
        <v>206012</v>
      </c>
      <c r="C37652">
        <v>6.726</v>
      </c>
      <c r="D37652">
        <v>31</v>
      </c>
      <c r="E37652">
        <v>6.5</v>
      </c>
      <c r="F37652">
        <v>686</v>
      </c>
      <c r="G37652">
        <v>2.266</v>
      </c>
      <c r="H37652" s="2">
        <v>40087</v>
      </c>
      <c r="I37652" t="s">
        <v>2931</v>
      </c>
      <c r="J37652" t="s">
        <v>206013</v>
      </c>
      <c r="K37652" t="s">
        <v>117</v>
      </c>
      <c r="L37652" t="s">
        <v>67</v>
      </c>
      <c r="M37652" t="s">
        <v>206014</v>
      </c>
      <c r="N37652" t="s">
        <v>94964</v>
      </c>
      <c r="O37652" t="s">
        <v>206015</v>
      </c>
      <c r="P37652" t="s">
        <v>206016</v>
      </c>
      <c r="Q37652" t="s">
        <v>302307</v>
      </c>
    </row>
    <row r="37653" spans="1:17" x14ac:dyDescent="0.2">
      <c r="A37653">
        <v>169428</v>
      </c>
      <c r="B37653" t="s">
        <v>206017</v>
      </c>
      <c r="C37653">
        <v>7.9</v>
      </c>
      <c r="D37653">
        <v>31</v>
      </c>
      <c r="E37653">
        <v>7.8</v>
      </c>
      <c r="F37653">
        <v>731</v>
      </c>
      <c r="G37653">
        <v>3.7</v>
      </c>
      <c r="H37653" s="2">
        <v>24701</v>
      </c>
      <c r="I37653" t="s">
        <v>1961</v>
      </c>
      <c r="J37653" t="s">
        <v>206018</v>
      </c>
      <c r="K37653" t="s">
        <v>117</v>
      </c>
      <c r="L37653" t="s">
        <v>650</v>
      </c>
      <c r="M37653" t="s">
        <v>206019</v>
      </c>
      <c r="N37653" t="s">
        <v>206020</v>
      </c>
      <c r="O37653" t="s">
        <v>206021</v>
      </c>
      <c r="P37653" t="s">
        <v>206022</v>
      </c>
      <c r="Q37653" t="s">
        <v>302308</v>
      </c>
    </row>
    <row r="37654" spans="1:17" x14ac:dyDescent="0.2">
      <c r="A37654">
        <v>619925</v>
      </c>
      <c r="B37654" t="s">
        <v>206023</v>
      </c>
      <c r="C37654">
        <v>5.5</v>
      </c>
      <c r="D37654">
        <v>31</v>
      </c>
      <c r="E37654">
        <v>6.5</v>
      </c>
      <c r="F37654">
        <v>2942</v>
      </c>
      <c r="G37654">
        <v>3.1760000000000002</v>
      </c>
      <c r="H37654" s="2">
        <v>43769</v>
      </c>
      <c r="I37654" t="s">
        <v>40821</v>
      </c>
      <c r="J37654" t="s">
        <v>206024</v>
      </c>
      <c r="K37654" t="s">
        <v>206025</v>
      </c>
      <c r="L37654" t="s">
        <v>696</v>
      </c>
      <c r="M37654" t="s">
        <v>117</v>
      </c>
      <c r="N37654" t="s">
        <v>206026</v>
      </c>
      <c r="O37654" t="s">
        <v>206026</v>
      </c>
      <c r="P37654" t="s">
        <v>206027</v>
      </c>
      <c r="Q37654" t="s">
        <v>302309</v>
      </c>
    </row>
    <row r="37655" spans="1:17" x14ac:dyDescent="0.2">
      <c r="A37655">
        <v>110980</v>
      </c>
      <c r="B37655" t="s">
        <v>206028</v>
      </c>
      <c r="C37655">
        <v>3.242</v>
      </c>
      <c r="D37655">
        <v>31</v>
      </c>
      <c r="E37655">
        <v>3.5</v>
      </c>
      <c r="F37655">
        <v>1982</v>
      </c>
      <c r="G37655">
        <v>2.7160000000000002</v>
      </c>
      <c r="H37655" s="2">
        <v>15476</v>
      </c>
      <c r="I37655" t="s">
        <v>22</v>
      </c>
      <c r="J37655" t="s">
        <v>206029</v>
      </c>
      <c r="K37655" t="s">
        <v>206030</v>
      </c>
      <c r="L37655" t="s">
        <v>3303</v>
      </c>
      <c r="M37655" t="s">
        <v>206031</v>
      </c>
      <c r="N37655" t="s">
        <v>203288</v>
      </c>
      <c r="O37655" t="s">
        <v>206032</v>
      </c>
      <c r="P37655" t="s">
        <v>206033</v>
      </c>
      <c r="Q37655" t="s">
        <v>302310</v>
      </c>
    </row>
    <row r="37656" spans="1:17" x14ac:dyDescent="0.2">
      <c r="A37656">
        <v>92603</v>
      </c>
      <c r="B37656" t="s">
        <v>206034</v>
      </c>
      <c r="C37656">
        <v>6.5</v>
      </c>
      <c r="D37656">
        <v>31</v>
      </c>
      <c r="E37656">
        <v>7</v>
      </c>
      <c r="F37656">
        <v>2077</v>
      </c>
      <c r="G37656">
        <v>4.5119999999999996</v>
      </c>
      <c r="H37656" s="2">
        <v>35508</v>
      </c>
      <c r="I37656" t="s">
        <v>1961</v>
      </c>
      <c r="J37656" t="s">
        <v>206035</v>
      </c>
      <c r="K37656" t="s">
        <v>117</v>
      </c>
      <c r="L37656" t="s">
        <v>67</v>
      </c>
      <c r="M37656" t="s">
        <v>117</v>
      </c>
      <c r="N37656" t="s">
        <v>156095</v>
      </c>
      <c r="O37656" t="s">
        <v>156095</v>
      </c>
      <c r="P37656" t="s">
        <v>206036</v>
      </c>
      <c r="Q37656" t="s">
        <v>302311</v>
      </c>
    </row>
    <row r="37657" spans="1:17" x14ac:dyDescent="0.2">
      <c r="A37657">
        <v>42103</v>
      </c>
      <c r="B37657" t="s">
        <v>206037</v>
      </c>
      <c r="C37657">
        <v>5.8</v>
      </c>
      <c r="D37657">
        <v>31</v>
      </c>
      <c r="E37657">
        <v>6.4</v>
      </c>
      <c r="F37657">
        <v>2205</v>
      </c>
      <c r="G37657">
        <v>2.7930000000000001</v>
      </c>
      <c r="H37657" s="2">
        <v>30409</v>
      </c>
      <c r="I37657" t="s">
        <v>22</v>
      </c>
      <c r="J37657" t="s">
        <v>206038</v>
      </c>
      <c r="K37657" t="s">
        <v>206039</v>
      </c>
      <c r="L37657" t="s">
        <v>90</v>
      </c>
      <c r="M37657" t="s">
        <v>206040</v>
      </c>
      <c r="N37657" t="s">
        <v>54782</v>
      </c>
      <c r="O37657" t="s">
        <v>206041</v>
      </c>
      <c r="P37657" t="s">
        <v>206042</v>
      </c>
      <c r="Q37657" t="s">
        <v>302312</v>
      </c>
    </row>
    <row r="37658" spans="1:17" x14ac:dyDescent="0.2">
      <c r="A37658">
        <v>110909</v>
      </c>
      <c r="B37658" t="s">
        <v>206043</v>
      </c>
      <c r="C37658">
        <v>5.29</v>
      </c>
      <c r="D37658">
        <v>31</v>
      </c>
      <c r="E37658">
        <v>6.7</v>
      </c>
      <c r="F37658">
        <v>1626</v>
      </c>
      <c r="G37658">
        <v>4.2229999999999999</v>
      </c>
      <c r="H37658" s="2">
        <v>35179</v>
      </c>
      <c r="I37658" t="s">
        <v>22</v>
      </c>
      <c r="J37658" t="s">
        <v>206044</v>
      </c>
      <c r="K37658" t="s">
        <v>117</v>
      </c>
      <c r="L37658" t="s">
        <v>1647</v>
      </c>
      <c r="M37658" t="s">
        <v>14810</v>
      </c>
      <c r="N37658" t="s">
        <v>45159</v>
      </c>
      <c r="O37658" t="s">
        <v>45159</v>
      </c>
      <c r="P37658" t="s">
        <v>206045</v>
      </c>
      <c r="Q37658" t="s">
        <v>302313</v>
      </c>
    </row>
    <row r="37659" spans="1:17" x14ac:dyDescent="0.2">
      <c r="A37659">
        <v>564659</v>
      </c>
      <c r="B37659" t="s">
        <v>206046</v>
      </c>
      <c r="C37659">
        <v>5.9</v>
      </c>
      <c r="D37659">
        <v>31</v>
      </c>
      <c r="E37659">
        <v>5.6</v>
      </c>
      <c r="F37659">
        <v>85</v>
      </c>
      <c r="G37659">
        <v>2.125</v>
      </c>
      <c r="H37659" s="2">
        <v>43444</v>
      </c>
      <c r="I37659" t="s">
        <v>8194</v>
      </c>
      <c r="J37659" t="s">
        <v>117</v>
      </c>
      <c r="K37659" t="s">
        <v>117</v>
      </c>
      <c r="L37659" t="s">
        <v>84171</v>
      </c>
      <c r="M37659" t="s">
        <v>117</v>
      </c>
      <c r="N37659" t="s">
        <v>166241</v>
      </c>
      <c r="O37659" t="s">
        <v>206047</v>
      </c>
      <c r="P37659" t="s">
        <v>206048</v>
      </c>
      <c r="Q37659" t="s">
        <v>302314</v>
      </c>
    </row>
    <row r="37660" spans="1:17" x14ac:dyDescent="0.2">
      <c r="A37660">
        <v>58182</v>
      </c>
      <c r="B37660" t="s">
        <v>206049</v>
      </c>
      <c r="C37660">
        <v>6.6289999999999996</v>
      </c>
      <c r="D37660">
        <v>31</v>
      </c>
      <c r="E37660">
        <v>6.7</v>
      </c>
      <c r="F37660">
        <v>1693</v>
      </c>
      <c r="G37660">
        <v>4.4059999999999997</v>
      </c>
      <c r="H37660" s="2">
        <v>19349</v>
      </c>
      <c r="I37660" t="s">
        <v>22</v>
      </c>
      <c r="J37660" t="s">
        <v>206050</v>
      </c>
      <c r="K37660" t="s">
        <v>206051</v>
      </c>
      <c r="L37660" t="s">
        <v>90</v>
      </c>
      <c r="M37660" t="s">
        <v>206052</v>
      </c>
      <c r="N37660" t="s">
        <v>97750</v>
      </c>
      <c r="O37660" t="s">
        <v>206053</v>
      </c>
      <c r="P37660" t="s">
        <v>206054</v>
      </c>
      <c r="Q37660" t="s">
        <v>302315</v>
      </c>
    </row>
    <row r="37661" spans="1:17" x14ac:dyDescent="0.2">
      <c r="A37661">
        <v>576583</v>
      </c>
      <c r="B37661" t="s">
        <v>57083</v>
      </c>
      <c r="C37661">
        <v>5.774</v>
      </c>
      <c r="D37661">
        <v>31</v>
      </c>
      <c r="E37661">
        <v>6.3</v>
      </c>
      <c r="F37661">
        <v>1484</v>
      </c>
      <c r="G37661">
        <v>4.3719999999999999</v>
      </c>
      <c r="H37661" s="2">
        <v>43505</v>
      </c>
      <c r="I37661" t="s">
        <v>22</v>
      </c>
      <c r="J37661" t="s">
        <v>206055</v>
      </c>
      <c r="K37661" t="s">
        <v>117</v>
      </c>
      <c r="L37661" t="s">
        <v>70375</v>
      </c>
      <c r="M37661" t="s">
        <v>206056</v>
      </c>
      <c r="N37661" t="s">
        <v>159574</v>
      </c>
      <c r="O37661" t="s">
        <v>206057</v>
      </c>
      <c r="P37661" t="s">
        <v>206058</v>
      </c>
      <c r="Q37661" t="s">
        <v>302316</v>
      </c>
    </row>
    <row r="37662" spans="1:17" x14ac:dyDescent="0.2">
      <c r="A37662">
        <v>100349</v>
      </c>
      <c r="B37662" t="s">
        <v>206059</v>
      </c>
      <c r="C37662">
        <v>6.8</v>
      </c>
      <c r="D37662">
        <v>31</v>
      </c>
      <c r="E37662">
        <v>7.6</v>
      </c>
      <c r="F37662">
        <v>1307</v>
      </c>
      <c r="G37662">
        <v>1.7829999999999999</v>
      </c>
      <c r="H37662" s="2">
        <v>17472</v>
      </c>
      <c r="I37662" t="s">
        <v>22</v>
      </c>
      <c r="J37662" t="s">
        <v>206060</v>
      </c>
      <c r="K37662" t="s">
        <v>117</v>
      </c>
      <c r="L37662" t="s">
        <v>11950</v>
      </c>
      <c r="M37662" t="s">
        <v>83534</v>
      </c>
      <c r="N37662" t="s">
        <v>92273</v>
      </c>
      <c r="O37662" t="s">
        <v>172842</v>
      </c>
      <c r="P37662" t="s">
        <v>206061</v>
      </c>
      <c r="Q37662" t="s">
        <v>302317</v>
      </c>
    </row>
    <row r="37663" spans="1:17" x14ac:dyDescent="0.2">
      <c r="A37663">
        <v>35064</v>
      </c>
      <c r="B37663" t="s">
        <v>206062</v>
      </c>
      <c r="C37663">
        <v>6.4669999999999996</v>
      </c>
      <c r="D37663">
        <v>31</v>
      </c>
      <c r="E37663">
        <v>6.5</v>
      </c>
      <c r="F37663">
        <v>8296</v>
      </c>
      <c r="G37663">
        <v>4.0019999999999998</v>
      </c>
      <c r="H37663" s="2">
        <v>36749</v>
      </c>
      <c r="I37663" t="s">
        <v>6705</v>
      </c>
      <c r="J37663" t="s">
        <v>206063</v>
      </c>
      <c r="K37663" t="s">
        <v>117</v>
      </c>
      <c r="L37663" t="s">
        <v>142</v>
      </c>
      <c r="M37663" t="s">
        <v>117</v>
      </c>
      <c r="N37663" t="s">
        <v>154079</v>
      </c>
      <c r="O37663" t="s">
        <v>206064</v>
      </c>
      <c r="P37663" t="s">
        <v>206065</v>
      </c>
      <c r="Q37663" t="s">
        <v>302318</v>
      </c>
    </row>
    <row r="37664" spans="1:17" x14ac:dyDescent="0.2">
      <c r="A37664">
        <v>69105</v>
      </c>
      <c r="B37664" t="s">
        <v>206066</v>
      </c>
      <c r="C37664">
        <v>5.6</v>
      </c>
      <c r="D37664">
        <v>31</v>
      </c>
      <c r="E37664">
        <v>6.7</v>
      </c>
      <c r="F37664">
        <v>778</v>
      </c>
      <c r="G37664">
        <v>3.387</v>
      </c>
      <c r="H37664" s="2">
        <v>13922</v>
      </c>
      <c r="I37664" t="s">
        <v>22</v>
      </c>
      <c r="J37664" t="s">
        <v>206067</v>
      </c>
      <c r="K37664" t="s">
        <v>117</v>
      </c>
      <c r="L37664" t="s">
        <v>11950</v>
      </c>
      <c r="M37664" t="s">
        <v>83534</v>
      </c>
      <c r="N37664" t="s">
        <v>126573</v>
      </c>
      <c r="O37664" t="s">
        <v>206068</v>
      </c>
      <c r="P37664" t="s">
        <v>206069</v>
      </c>
      <c r="Q37664" t="s">
        <v>302319</v>
      </c>
    </row>
    <row r="37665" spans="1:17" x14ac:dyDescent="0.2">
      <c r="A37665">
        <v>73857</v>
      </c>
      <c r="B37665" t="s">
        <v>206070</v>
      </c>
      <c r="C37665">
        <v>6.2</v>
      </c>
      <c r="D37665">
        <v>31</v>
      </c>
      <c r="E37665">
        <v>6.7</v>
      </c>
      <c r="F37665">
        <v>1788</v>
      </c>
      <c r="G37665">
        <v>3.2629999999999999</v>
      </c>
      <c r="H37665" s="2">
        <v>34123</v>
      </c>
      <c r="I37665" t="s">
        <v>1961</v>
      </c>
      <c r="J37665" t="s">
        <v>206071</v>
      </c>
      <c r="K37665" t="s">
        <v>206072</v>
      </c>
      <c r="L37665" t="s">
        <v>977</v>
      </c>
      <c r="M37665" t="s">
        <v>117</v>
      </c>
      <c r="N37665" t="s">
        <v>75096</v>
      </c>
      <c r="O37665" t="s">
        <v>206073</v>
      </c>
      <c r="P37665" t="s">
        <v>206074</v>
      </c>
      <c r="Q37665" t="s">
        <v>302320</v>
      </c>
    </row>
    <row r="37666" spans="1:17" x14ac:dyDescent="0.2">
      <c r="A37666">
        <v>100311</v>
      </c>
      <c r="B37666" t="s">
        <v>206075</v>
      </c>
      <c r="C37666">
        <v>6.9</v>
      </c>
      <c r="D37666">
        <v>31</v>
      </c>
      <c r="E37666">
        <v>7.4</v>
      </c>
      <c r="F37666">
        <v>966</v>
      </c>
      <c r="G37666">
        <v>2.2879999999999998</v>
      </c>
      <c r="H37666" s="2">
        <v>18333</v>
      </c>
      <c r="I37666" t="s">
        <v>22</v>
      </c>
      <c r="J37666" t="s">
        <v>206076</v>
      </c>
      <c r="K37666" t="s">
        <v>117</v>
      </c>
      <c r="L37666" t="s">
        <v>444</v>
      </c>
      <c r="M37666" t="s">
        <v>206077</v>
      </c>
      <c r="N37666" t="s">
        <v>70079</v>
      </c>
      <c r="O37666" t="s">
        <v>77353</v>
      </c>
      <c r="P37666" t="s">
        <v>159318</v>
      </c>
      <c r="Q37666" t="s">
        <v>302321</v>
      </c>
    </row>
    <row r="37667" spans="1:17" x14ac:dyDescent="0.2">
      <c r="A37667">
        <v>433620</v>
      </c>
      <c r="B37667" t="s">
        <v>206078</v>
      </c>
      <c r="C37667">
        <v>6</v>
      </c>
      <c r="D37667">
        <v>31</v>
      </c>
      <c r="E37667">
        <v>4.8</v>
      </c>
      <c r="F37667">
        <v>458</v>
      </c>
      <c r="G37667">
        <v>2.399</v>
      </c>
      <c r="H37667" s="2">
        <v>42758</v>
      </c>
      <c r="I37667" t="s">
        <v>22</v>
      </c>
      <c r="J37667" t="s">
        <v>206079</v>
      </c>
      <c r="K37667" t="s">
        <v>206080</v>
      </c>
      <c r="L37667" t="s">
        <v>650</v>
      </c>
      <c r="M37667" t="s">
        <v>117</v>
      </c>
      <c r="N37667" t="s">
        <v>206081</v>
      </c>
      <c r="O37667" t="s">
        <v>206082</v>
      </c>
      <c r="P37667" t="s">
        <v>206083</v>
      </c>
      <c r="Q37667" t="s">
        <v>302322</v>
      </c>
    </row>
    <row r="37668" spans="1:17" x14ac:dyDescent="0.2">
      <c r="A37668">
        <v>583315</v>
      </c>
      <c r="B37668" t="s">
        <v>206084</v>
      </c>
      <c r="C37668">
        <v>8.968</v>
      </c>
      <c r="D37668">
        <v>31</v>
      </c>
      <c r="E37668">
        <v>6.8</v>
      </c>
      <c r="F37668">
        <v>164</v>
      </c>
      <c r="G37668">
        <v>2.875</v>
      </c>
      <c r="H37668" s="2">
        <v>36002</v>
      </c>
      <c r="I37668" t="s">
        <v>784</v>
      </c>
      <c r="J37668" t="s">
        <v>206085</v>
      </c>
      <c r="K37668" t="s">
        <v>117</v>
      </c>
      <c r="L37668" t="s">
        <v>26994</v>
      </c>
      <c r="M37668" t="s">
        <v>206086</v>
      </c>
      <c r="N37668" t="s">
        <v>78169</v>
      </c>
      <c r="O37668" t="s">
        <v>206087</v>
      </c>
      <c r="P37668" t="s">
        <v>206088</v>
      </c>
      <c r="Q37668" t="s">
        <v>302323</v>
      </c>
    </row>
    <row r="37669" spans="1:17" x14ac:dyDescent="0.2">
      <c r="A37669">
        <v>506492</v>
      </c>
      <c r="B37669" t="s">
        <v>206089</v>
      </c>
      <c r="C37669">
        <v>7.29</v>
      </c>
      <c r="D37669">
        <v>31</v>
      </c>
      <c r="E37669">
        <v>5.6</v>
      </c>
      <c r="F37669">
        <v>642</v>
      </c>
      <c r="G37669">
        <v>3.47</v>
      </c>
      <c r="H37669" s="2">
        <v>43335</v>
      </c>
      <c r="I37669" t="s">
        <v>314656</v>
      </c>
      <c r="J37669" t="s">
        <v>206090</v>
      </c>
      <c r="K37669" t="s">
        <v>117</v>
      </c>
      <c r="L37669" t="s">
        <v>1127</v>
      </c>
      <c r="M37669" t="s">
        <v>117</v>
      </c>
      <c r="N37669" t="s">
        <v>153819</v>
      </c>
      <c r="O37669" t="s">
        <v>153820</v>
      </c>
      <c r="P37669" t="s">
        <v>206091</v>
      </c>
      <c r="Q37669" t="s">
        <v>302324</v>
      </c>
    </row>
    <row r="37670" spans="1:17" x14ac:dyDescent="0.2">
      <c r="A37670">
        <v>73867</v>
      </c>
      <c r="B37670" t="s">
        <v>178335</v>
      </c>
      <c r="C37670">
        <v>6.21</v>
      </c>
      <c r="D37670">
        <v>31</v>
      </c>
      <c r="E37670">
        <v>6</v>
      </c>
      <c r="F37670">
        <v>489</v>
      </c>
      <c r="G37670">
        <v>3.282</v>
      </c>
      <c r="H37670" s="2">
        <v>40788</v>
      </c>
      <c r="I37670" t="s">
        <v>2931</v>
      </c>
      <c r="J37670" t="s">
        <v>206092</v>
      </c>
      <c r="K37670" t="s">
        <v>117</v>
      </c>
      <c r="L37670" t="s">
        <v>67</v>
      </c>
      <c r="M37670" t="s">
        <v>117</v>
      </c>
      <c r="N37670" t="s">
        <v>206093</v>
      </c>
      <c r="O37670" t="s">
        <v>206094</v>
      </c>
      <c r="P37670" t="s">
        <v>206095</v>
      </c>
      <c r="Q37670" t="s">
        <v>302325</v>
      </c>
    </row>
    <row r="37671" spans="1:17" x14ac:dyDescent="0.2">
      <c r="A37671">
        <v>81540</v>
      </c>
      <c r="B37671" t="s">
        <v>206096</v>
      </c>
      <c r="C37671">
        <v>4.1769999999999996</v>
      </c>
      <c r="D37671">
        <v>31</v>
      </c>
      <c r="E37671">
        <v>5.3</v>
      </c>
      <c r="F37671">
        <v>1969</v>
      </c>
      <c r="G37671">
        <v>2.54</v>
      </c>
      <c r="H37671" s="2">
        <v>37266</v>
      </c>
      <c r="I37671" t="s">
        <v>22</v>
      </c>
      <c r="J37671" t="s">
        <v>206097</v>
      </c>
      <c r="K37671" t="s">
        <v>206098</v>
      </c>
      <c r="L37671" t="s">
        <v>38610</v>
      </c>
      <c r="M37671" t="s">
        <v>14810</v>
      </c>
      <c r="N37671" t="s">
        <v>206099</v>
      </c>
      <c r="O37671" t="s">
        <v>206099</v>
      </c>
      <c r="P37671" t="s">
        <v>206100</v>
      </c>
      <c r="Q37671" t="s">
        <v>302326</v>
      </c>
    </row>
    <row r="37672" spans="1:17" x14ac:dyDescent="0.2">
      <c r="A37672">
        <v>33474</v>
      </c>
      <c r="B37672" t="s">
        <v>206101</v>
      </c>
      <c r="C37672">
        <v>6.1289999999999996</v>
      </c>
      <c r="D37672">
        <v>31</v>
      </c>
      <c r="E37672">
        <v>6.3</v>
      </c>
      <c r="F37672">
        <v>3160</v>
      </c>
      <c r="G37672">
        <v>3.36</v>
      </c>
      <c r="H37672" s="2">
        <v>18480</v>
      </c>
      <c r="I37672" t="s">
        <v>22</v>
      </c>
      <c r="J37672" t="s">
        <v>206102</v>
      </c>
      <c r="K37672" t="s">
        <v>206103</v>
      </c>
      <c r="L37672" t="s">
        <v>5276</v>
      </c>
      <c r="M37672" t="s">
        <v>206104</v>
      </c>
      <c r="N37672" t="s">
        <v>111491</v>
      </c>
      <c r="O37672" t="s">
        <v>206105</v>
      </c>
      <c r="P37672" t="s">
        <v>206106</v>
      </c>
      <c r="Q37672" t="s">
        <v>302327</v>
      </c>
    </row>
    <row r="37673" spans="1:17" x14ac:dyDescent="0.2">
      <c r="A37673">
        <v>60799</v>
      </c>
      <c r="B37673" t="s">
        <v>206107</v>
      </c>
      <c r="C37673">
        <v>7.21</v>
      </c>
      <c r="D37673">
        <v>31</v>
      </c>
      <c r="E37673">
        <v>7.1</v>
      </c>
      <c r="F37673">
        <v>1325</v>
      </c>
      <c r="G37673">
        <v>2.7330000000000001</v>
      </c>
      <c r="H37673" s="2">
        <v>17139</v>
      </c>
      <c r="I37673" t="s">
        <v>8194</v>
      </c>
      <c r="J37673" t="s">
        <v>206108</v>
      </c>
      <c r="K37673" t="s">
        <v>117</v>
      </c>
      <c r="L37673" t="s">
        <v>21150</v>
      </c>
      <c r="M37673" t="s">
        <v>206109</v>
      </c>
      <c r="N37673" t="s">
        <v>49791</v>
      </c>
      <c r="O37673" t="s">
        <v>49792</v>
      </c>
      <c r="P37673" t="s">
        <v>206110</v>
      </c>
      <c r="Q37673" t="s">
        <v>302328</v>
      </c>
    </row>
    <row r="37674" spans="1:17" x14ac:dyDescent="0.2">
      <c r="A37674">
        <v>26283</v>
      </c>
      <c r="B37674" t="s">
        <v>206111</v>
      </c>
      <c r="C37674">
        <v>5.758</v>
      </c>
      <c r="D37674">
        <v>31</v>
      </c>
      <c r="E37674">
        <v>6.3</v>
      </c>
      <c r="F37674">
        <v>1701</v>
      </c>
      <c r="G37674">
        <v>8.093</v>
      </c>
      <c r="H37674" s="2">
        <v>19023</v>
      </c>
      <c r="I37674" t="s">
        <v>22</v>
      </c>
      <c r="J37674" t="s">
        <v>206112</v>
      </c>
      <c r="K37674" t="s">
        <v>206113</v>
      </c>
      <c r="L37674" t="s">
        <v>2089</v>
      </c>
      <c r="M37674" t="s">
        <v>206114</v>
      </c>
      <c r="N37674" t="s">
        <v>6536</v>
      </c>
      <c r="O37674" t="s">
        <v>206115</v>
      </c>
      <c r="P37674" t="s">
        <v>206116</v>
      </c>
      <c r="Q37674" t="s">
        <v>302329</v>
      </c>
    </row>
    <row r="37675" spans="1:17" x14ac:dyDescent="0.2">
      <c r="A37675">
        <v>13432</v>
      </c>
      <c r="B37675" t="s">
        <v>206117</v>
      </c>
      <c r="C37675">
        <v>6.6</v>
      </c>
      <c r="D37675">
        <v>31</v>
      </c>
      <c r="E37675">
        <v>7.5</v>
      </c>
      <c r="F37675">
        <v>2661</v>
      </c>
      <c r="G37675">
        <v>2.1589999999999998</v>
      </c>
      <c r="H37675" s="2">
        <v>37881</v>
      </c>
      <c r="I37675" t="s">
        <v>8194</v>
      </c>
      <c r="J37675" t="s">
        <v>206118</v>
      </c>
      <c r="K37675" t="s">
        <v>206119</v>
      </c>
      <c r="L37675" t="s">
        <v>67</v>
      </c>
      <c r="M37675" t="s">
        <v>206120</v>
      </c>
      <c r="N37675" t="s">
        <v>105658</v>
      </c>
      <c r="O37675" t="s">
        <v>206121</v>
      </c>
      <c r="P37675" t="s">
        <v>206122</v>
      </c>
      <c r="Q37675" t="s">
        <v>302330</v>
      </c>
    </row>
    <row r="37676" spans="1:17" x14ac:dyDescent="0.2">
      <c r="A37676">
        <v>141099</v>
      </c>
      <c r="B37676" t="s">
        <v>206123</v>
      </c>
      <c r="C37676">
        <v>6.71</v>
      </c>
      <c r="D37676">
        <v>31</v>
      </c>
      <c r="E37676">
        <v>6.8</v>
      </c>
      <c r="F37676">
        <v>2223</v>
      </c>
      <c r="G37676">
        <v>4.8010000000000002</v>
      </c>
      <c r="H37676" s="2">
        <v>41206</v>
      </c>
      <c r="I37676" t="s">
        <v>22</v>
      </c>
      <c r="J37676" t="s">
        <v>206124</v>
      </c>
      <c r="K37676" t="s">
        <v>206125</v>
      </c>
      <c r="L37676" t="s">
        <v>56909</v>
      </c>
      <c r="M37676" t="s">
        <v>206126</v>
      </c>
      <c r="N37676" t="s">
        <v>88622</v>
      </c>
      <c r="O37676" t="s">
        <v>206127</v>
      </c>
      <c r="P37676" t="s">
        <v>206128</v>
      </c>
      <c r="Q37676" t="s">
        <v>302331</v>
      </c>
    </row>
    <row r="37677" spans="1:17" x14ac:dyDescent="0.2">
      <c r="A37677">
        <v>79174</v>
      </c>
      <c r="B37677" t="s">
        <v>206129</v>
      </c>
      <c r="C37677">
        <v>6.2</v>
      </c>
      <c r="D37677">
        <v>31</v>
      </c>
      <c r="E37677">
        <v>5.4</v>
      </c>
      <c r="F37677">
        <v>236</v>
      </c>
      <c r="G37677">
        <v>2.0470000000000002</v>
      </c>
      <c r="H37677" s="2">
        <v>35104</v>
      </c>
      <c r="I37677" t="s">
        <v>2931</v>
      </c>
      <c r="J37677" t="s">
        <v>206130</v>
      </c>
      <c r="K37677" t="s">
        <v>117</v>
      </c>
      <c r="L37677" t="s">
        <v>142</v>
      </c>
      <c r="M37677" t="s">
        <v>14810</v>
      </c>
      <c r="N37677" t="s">
        <v>69917</v>
      </c>
      <c r="O37677" t="s">
        <v>206131</v>
      </c>
      <c r="P37677" t="s">
        <v>206132</v>
      </c>
      <c r="Q37677" t="s">
        <v>302332</v>
      </c>
    </row>
    <row r="37678" spans="1:17" x14ac:dyDescent="0.2">
      <c r="A37678">
        <v>59964</v>
      </c>
      <c r="B37678" t="s">
        <v>206133</v>
      </c>
      <c r="C37678">
        <v>6.4189999999999996</v>
      </c>
      <c r="D37678">
        <v>31</v>
      </c>
      <c r="E37678">
        <v>7.1</v>
      </c>
      <c r="F37678">
        <v>3529</v>
      </c>
      <c r="G37678">
        <v>4.0519999999999996</v>
      </c>
      <c r="H37678" s="2">
        <v>15805</v>
      </c>
      <c r="I37678" t="s">
        <v>22</v>
      </c>
      <c r="J37678" t="s">
        <v>206134</v>
      </c>
      <c r="K37678" t="s">
        <v>206135</v>
      </c>
      <c r="L37678" t="s">
        <v>41125</v>
      </c>
      <c r="M37678" t="s">
        <v>206136</v>
      </c>
      <c r="N37678" t="s">
        <v>206137</v>
      </c>
      <c r="O37678" t="s">
        <v>206138</v>
      </c>
      <c r="P37678" t="s">
        <v>206139</v>
      </c>
      <c r="Q37678" t="s">
        <v>302333</v>
      </c>
    </row>
    <row r="37679" spans="1:17" x14ac:dyDescent="0.2">
      <c r="A37679">
        <v>112287</v>
      </c>
      <c r="B37679" t="s">
        <v>206140</v>
      </c>
      <c r="C37679">
        <v>3.758</v>
      </c>
      <c r="D37679">
        <v>31</v>
      </c>
      <c r="E37679">
        <v>3.9</v>
      </c>
      <c r="F37679">
        <v>989</v>
      </c>
      <c r="G37679">
        <v>3.5710000000000002</v>
      </c>
      <c r="H37679" s="2">
        <v>40966</v>
      </c>
      <c r="I37679" t="s">
        <v>22</v>
      </c>
      <c r="J37679" t="s">
        <v>206141</v>
      </c>
      <c r="K37679" t="s">
        <v>206142</v>
      </c>
      <c r="L37679" t="s">
        <v>8225</v>
      </c>
      <c r="M37679" t="s">
        <v>117</v>
      </c>
      <c r="N37679" t="s">
        <v>206143</v>
      </c>
      <c r="O37679" t="s">
        <v>206143</v>
      </c>
      <c r="P37679" t="s">
        <v>206144</v>
      </c>
      <c r="Q37679" t="s">
        <v>302334</v>
      </c>
    </row>
    <row r="37680" spans="1:17" x14ac:dyDescent="0.2">
      <c r="A37680">
        <v>262492</v>
      </c>
      <c r="B37680" t="s">
        <v>206145</v>
      </c>
      <c r="C37680">
        <v>5.5</v>
      </c>
      <c r="D37680">
        <v>31</v>
      </c>
      <c r="E37680">
        <v>6.2</v>
      </c>
      <c r="F37680">
        <v>1060</v>
      </c>
      <c r="G37680">
        <v>2.508</v>
      </c>
      <c r="H37680" s="2">
        <v>41739</v>
      </c>
      <c r="I37680" t="s">
        <v>1961</v>
      </c>
      <c r="J37680" t="s">
        <v>206146</v>
      </c>
      <c r="K37680" t="s">
        <v>173053</v>
      </c>
      <c r="L37680" t="s">
        <v>4584</v>
      </c>
      <c r="M37680" t="s">
        <v>117</v>
      </c>
      <c r="N37680" t="s">
        <v>195269</v>
      </c>
      <c r="O37680" t="s">
        <v>206147</v>
      </c>
      <c r="P37680" t="s">
        <v>206148</v>
      </c>
      <c r="Q37680" t="s">
        <v>302335</v>
      </c>
    </row>
    <row r="37681" spans="1:17" x14ac:dyDescent="0.2">
      <c r="A37681">
        <v>375895</v>
      </c>
      <c r="B37681" t="s">
        <v>206149</v>
      </c>
      <c r="C37681">
        <v>5.9029999999999996</v>
      </c>
      <c r="D37681">
        <v>31</v>
      </c>
      <c r="E37681">
        <v>5.7</v>
      </c>
      <c r="F37681">
        <v>233</v>
      </c>
      <c r="G37681">
        <v>3.36</v>
      </c>
      <c r="H37681" s="2">
        <v>42438</v>
      </c>
      <c r="I37681" t="s">
        <v>8194</v>
      </c>
      <c r="J37681" t="s">
        <v>206150</v>
      </c>
      <c r="K37681" t="s">
        <v>117</v>
      </c>
      <c r="L37681" t="s">
        <v>696</v>
      </c>
      <c r="M37681" t="s">
        <v>117</v>
      </c>
      <c r="N37681" t="s">
        <v>41478</v>
      </c>
      <c r="O37681" t="s">
        <v>206151</v>
      </c>
      <c r="P37681" t="s">
        <v>206152</v>
      </c>
      <c r="Q37681" t="s">
        <v>302336</v>
      </c>
    </row>
    <row r="37682" spans="1:17" x14ac:dyDescent="0.2">
      <c r="A37682">
        <v>51871</v>
      </c>
      <c r="B37682" t="s">
        <v>206153</v>
      </c>
      <c r="C37682">
        <v>5.806</v>
      </c>
      <c r="D37682">
        <v>31</v>
      </c>
      <c r="E37682">
        <v>6.8</v>
      </c>
      <c r="F37682">
        <v>1826</v>
      </c>
      <c r="G37682">
        <v>4.0620000000000003</v>
      </c>
      <c r="H37682" s="2">
        <v>39701</v>
      </c>
      <c r="I37682" t="s">
        <v>8194</v>
      </c>
      <c r="J37682" t="s">
        <v>206154</v>
      </c>
      <c r="K37682" t="s">
        <v>117</v>
      </c>
      <c r="L37682" t="s">
        <v>569</v>
      </c>
      <c r="M37682" t="s">
        <v>206155</v>
      </c>
      <c r="N37682" t="s">
        <v>171130</v>
      </c>
      <c r="O37682" t="s">
        <v>171130</v>
      </c>
      <c r="P37682" t="s">
        <v>206156</v>
      </c>
      <c r="Q37682" t="s">
        <v>302337</v>
      </c>
    </row>
    <row r="37683" spans="1:17" x14ac:dyDescent="0.2">
      <c r="A37683">
        <v>25876</v>
      </c>
      <c r="B37683" t="s">
        <v>206157</v>
      </c>
      <c r="C37683">
        <v>6.2</v>
      </c>
      <c r="D37683">
        <v>31</v>
      </c>
      <c r="E37683">
        <v>6.7</v>
      </c>
      <c r="F37683">
        <v>3414</v>
      </c>
      <c r="G37683">
        <v>4.7969999999999997</v>
      </c>
      <c r="H37683" s="2">
        <v>18926</v>
      </c>
      <c r="I37683" t="s">
        <v>22</v>
      </c>
      <c r="J37683" t="s">
        <v>206158</v>
      </c>
      <c r="K37683" t="s">
        <v>206159</v>
      </c>
      <c r="L37683" t="s">
        <v>776</v>
      </c>
      <c r="M37683" t="s">
        <v>206160</v>
      </c>
      <c r="N37683" t="s">
        <v>206161</v>
      </c>
      <c r="O37683" t="s">
        <v>206162</v>
      </c>
      <c r="P37683" t="s">
        <v>206163</v>
      </c>
      <c r="Q37683" t="s">
        <v>302338</v>
      </c>
    </row>
    <row r="37684" spans="1:17" x14ac:dyDescent="0.2">
      <c r="A37684">
        <v>49556</v>
      </c>
      <c r="B37684" t="s">
        <v>206164</v>
      </c>
      <c r="C37684">
        <v>6.9</v>
      </c>
      <c r="D37684">
        <v>31</v>
      </c>
      <c r="E37684">
        <v>7.5</v>
      </c>
      <c r="F37684">
        <v>1329</v>
      </c>
      <c r="G37684">
        <v>3.8069999999999999</v>
      </c>
      <c r="H37684" s="2">
        <v>39604</v>
      </c>
      <c r="I37684" t="s">
        <v>2874</v>
      </c>
      <c r="J37684" t="s">
        <v>206165</v>
      </c>
      <c r="K37684" t="s">
        <v>117</v>
      </c>
      <c r="L37684" t="s">
        <v>67</v>
      </c>
      <c r="M37684" t="s">
        <v>206166</v>
      </c>
      <c r="N37684" t="s">
        <v>125667</v>
      </c>
      <c r="O37684" t="s">
        <v>206167</v>
      </c>
      <c r="P37684" t="s">
        <v>206168</v>
      </c>
      <c r="Q37684" t="s">
        <v>302339</v>
      </c>
    </row>
    <row r="37685" spans="1:17" x14ac:dyDescent="0.2">
      <c r="A37685">
        <v>14232</v>
      </c>
      <c r="B37685" t="s">
        <v>206169</v>
      </c>
      <c r="C37685">
        <v>5.5</v>
      </c>
      <c r="D37685">
        <v>31</v>
      </c>
      <c r="E37685">
        <v>6.2</v>
      </c>
      <c r="F37685">
        <v>2853</v>
      </c>
      <c r="G37685">
        <v>4.008</v>
      </c>
      <c r="H37685" s="2">
        <v>39717</v>
      </c>
      <c r="I37685" t="s">
        <v>22</v>
      </c>
      <c r="J37685" t="s">
        <v>206170</v>
      </c>
      <c r="K37685" t="s">
        <v>206171</v>
      </c>
      <c r="L37685" t="s">
        <v>569</v>
      </c>
      <c r="M37685" t="s">
        <v>206172</v>
      </c>
      <c r="N37685" t="s">
        <v>206173</v>
      </c>
      <c r="O37685" t="s">
        <v>206173</v>
      </c>
      <c r="P37685" t="s">
        <v>206174</v>
      </c>
      <c r="Q37685" t="s">
        <v>302340</v>
      </c>
    </row>
    <row r="37686" spans="1:17" x14ac:dyDescent="0.2">
      <c r="A37686">
        <v>32567</v>
      </c>
      <c r="B37686" t="s">
        <v>206175</v>
      </c>
      <c r="C37686">
        <v>6.694</v>
      </c>
      <c r="D37686">
        <v>31</v>
      </c>
      <c r="E37686">
        <v>7.8</v>
      </c>
      <c r="F37686">
        <v>2286</v>
      </c>
      <c r="G37686">
        <v>3.83</v>
      </c>
      <c r="H37686" s="2">
        <v>36771</v>
      </c>
      <c r="I37686" t="s">
        <v>22</v>
      </c>
      <c r="J37686" t="s">
        <v>206176</v>
      </c>
      <c r="K37686" t="s">
        <v>117</v>
      </c>
      <c r="L37686" t="s">
        <v>27325</v>
      </c>
      <c r="M37686" t="s">
        <v>206177</v>
      </c>
      <c r="N37686" t="s">
        <v>206178</v>
      </c>
      <c r="O37686" t="s">
        <v>206179</v>
      </c>
      <c r="P37686" t="s">
        <v>206180</v>
      </c>
      <c r="Q37686" t="s">
        <v>302341</v>
      </c>
    </row>
    <row r="37687" spans="1:17" x14ac:dyDescent="0.2">
      <c r="A37687">
        <v>485517</v>
      </c>
      <c r="B37687" t="s">
        <v>206181</v>
      </c>
      <c r="C37687">
        <v>4.9000000000000004</v>
      </c>
      <c r="D37687">
        <v>31</v>
      </c>
      <c r="E37687">
        <v>4.8</v>
      </c>
      <c r="F37687">
        <v>1647</v>
      </c>
      <c r="G37687">
        <v>6.7450000000000001</v>
      </c>
      <c r="H37687" s="2">
        <v>43086</v>
      </c>
      <c r="I37687" t="s">
        <v>22</v>
      </c>
      <c r="J37687" t="s">
        <v>206182</v>
      </c>
      <c r="K37687" t="s">
        <v>206183</v>
      </c>
      <c r="L37687" t="s">
        <v>57865</v>
      </c>
      <c r="M37687" t="s">
        <v>14761</v>
      </c>
      <c r="N37687" t="s">
        <v>206184</v>
      </c>
      <c r="O37687" t="s">
        <v>206185</v>
      </c>
      <c r="P37687" t="s">
        <v>206186</v>
      </c>
      <c r="Q37687" t="s">
        <v>302342</v>
      </c>
    </row>
    <row r="37688" spans="1:17" x14ac:dyDescent="0.2">
      <c r="A37688">
        <v>1082168</v>
      </c>
      <c r="B37688" t="s">
        <v>206187</v>
      </c>
      <c r="C37688">
        <v>6.9349999999999996</v>
      </c>
      <c r="D37688">
        <v>31</v>
      </c>
      <c r="E37688">
        <v>6.4</v>
      </c>
      <c r="F37688">
        <v>3896</v>
      </c>
      <c r="G37688">
        <v>16.530999999999999</v>
      </c>
      <c r="H37688" s="2">
        <v>45133</v>
      </c>
      <c r="I37688" t="s">
        <v>784</v>
      </c>
      <c r="J37688" t="s">
        <v>206188</v>
      </c>
      <c r="K37688" t="s">
        <v>117</v>
      </c>
      <c r="L37688" t="s">
        <v>28057</v>
      </c>
      <c r="M37688" t="s">
        <v>206189</v>
      </c>
      <c r="N37688" t="s">
        <v>206190</v>
      </c>
      <c r="O37688" t="s">
        <v>206191</v>
      </c>
      <c r="P37688" t="s">
        <v>206192</v>
      </c>
      <c r="Q37688" t="s">
        <v>302343</v>
      </c>
    </row>
    <row r="37689" spans="1:17" x14ac:dyDescent="0.2">
      <c r="A37689">
        <v>36432</v>
      </c>
      <c r="B37689" t="s">
        <v>206193</v>
      </c>
      <c r="C37689">
        <v>7</v>
      </c>
      <c r="D37689">
        <v>31</v>
      </c>
      <c r="E37689">
        <v>6.8</v>
      </c>
      <c r="F37689">
        <v>1860</v>
      </c>
      <c r="G37689">
        <v>2.351</v>
      </c>
      <c r="H37689" s="2">
        <v>40046</v>
      </c>
      <c r="I37689" t="s">
        <v>22</v>
      </c>
      <c r="J37689" t="s">
        <v>206194</v>
      </c>
      <c r="K37689" t="s">
        <v>206195</v>
      </c>
      <c r="L37689" t="s">
        <v>9733</v>
      </c>
      <c r="M37689" t="s">
        <v>206196</v>
      </c>
      <c r="N37689" t="s">
        <v>166897</v>
      </c>
      <c r="O37689" t="s">
        <v>206197</v>
      </c>
      <c r="P37689" t="s">
        <v>206198</v>
      </c>
      <c r="Q37689" t="s">
        <v>302344</v>
      </c>
    </row>
    <row r="37690" spans="1:17" x14ac:dyDescent="0.2">
      <c r="A37690">
        <v>588154</v>
      </c>
      <c r="B37690" t="s">
        <v>206199</v>
      </c>
      <c r="C37690">
        <v>6.8</v>
      </c>
      <c r="D37690">
        <v>31</v>
      </c>
      <c r="E37690">
        <v>7.1</v>
      </c>
      <c r="F37690">
        <v>6638</v>
      </c>
      <c r="G37690">
        <v>1.9950000000000001</v>
      </c>
      <c r="H37690" s="2">
        <v>43737</v>
      </c>
      <c r="I37690" t="s">
        <v>6797</v>
      </c>
      <c r="J37690" t="s">
        <v>206200</v>
      </c>
      <c r="K37690" t="s">
        <v>117</v>
      </c>
      <c r="L37690" t="s">
        <v>67</v>
      </c>
      <c r="M37690" t="s">
        <v>117</v>
      </c>
      <c r="N37690" t="s">
        <v>206201</v>
      </c>
      <c r="O37690" t="s">
        <v>206201</v>
      </c>
      <c r="P37690" t="s">
        <v>206202</v>
      </c>
      <c r="Q37690" t="s">
        <v>302345</v>
      </c>
    </row>
    <row r="37691" spans="1:17" x14ac:dyDescent="0.2">
      <c r="A37691">
        <v>42070</v>
      </c>
      <c r="B37691" t="s">
        <v>206203</v>
      </c>
      <c r="C37691">
        <v>5.71</v>
      </c>
      <c r="D37691">
        <v>31</v>
      </c>
      <c r="E37691">
        <v>6.5</v>
      </c>
      <c r="F37691">
        <v>1569</v>
      </c>
      <c r="G37691">
        <v>4.9989999999999997</v>
      </c>
      <c r="H37691" s="2">
        <v>33229</v>
      </c>
      <c r="I37691" t="s">
        <v>784</v>
      </c>
      <c r="J37691" t="s">
        <v>206204</v>
      </c>
      <c r="K37691" t="s">
        <v>117</v>
      </c>
      <c r="L37691" t="s">
        <v>30628</v>
      </c>
      <c r="M37691" t="s">
        <v>206205</v>
      </c>
      <c r="N37691" t="s">
        <v>206206</v>
      </c>
      <c r="O37691" t="s">
        <v>206207</v>
      </c>
      <c r="P37691" t="s">
        <v>206208</v>
      </c>
      <c r="Q37691" t="s">
        <v>302346</v>
      </c>
    </row>
    <row r="37692" spans="1:17" x14ac:dyDescent="0.2">
      <c r="A37692">
        <v>73700</v>
      </c>
      <c r="B37692" t="s">
        <v>206209</v>
      </c>
      <c r="C37692">
        <v>6.3</v>
      </c>
      <c r="D37692">
        <v>31</v>
      </c>
      <c r="E37692">
        <v>6.6</v>
      </c>
      <c r="F37692">
        <v>2412</v>
      </c>
      <c r="G37692">
        <v>4.9889999999999999</v>
      </c>
      <c r="H37692" s="2">
        <v>40438</v>
      </c>
      <c r="I37692" t="s">
        <v>22</v>
      </c>
      <c r="J37692" t="s">
        <v>206210</v>
      </c>
      <c r="K37692" t="s">
        <v>206211</v>
      </c>
      <c r="L37692" t="s">
        <v>977</v>
      </c>
      <c r="M37692" t="s">
        <v>206212</v>
      </c>
      <c r="N37692" t="s">
        <v>15705</v>
      </c>
      <c r="O37692" t="s">
        <v>15705</v>
      </c>
      <c r="P37692" t="s">
        <v>206213</v>
      </c>
      <c r="Q37692" t="s">
        <v>302347</v>
      </c>
    </row>
    <row r="37693" spans="1:17" x14ac:dyDescent="0.2">
      <c r="A37693">
        <v>415634</v>
      </c>
      <c r="B37693" t="s">
        <v>206214</v>
      </c>
      <c r="C37693">
        <v>6.742</v>
      </c>
      <c r="D37693">
        <v>31</v>
      </c>
      <c r="E37693">
        <v>6.8</v>
      </c>
      <c r="F37693">
        <v>951</v>
      </c>
      <c r="G37693">
        <v>1.9730000000000001</v>
      </c>
      <c r="H37693" s="2">
        <v>42629</v>
      </c>
      <c r="I37693" t="s">
        <v>314655</v>
      </c>
      <c r="J37693" t="s">
        <v>206215</v>
      </c>
      <c r="K37693" t="s">
        <v>117</v>
      </c>
      <c r="L37693" t="s">
        <v>206216</v>
      </c>
      <c r="M37693" t="s">
        <v>206217</v>
      </c>
      <c r="N37693" t="s">
        <v>141254</v>
      </c>
      <c r="O37693" t="s">
        <v>206218</v>
      </c>
      <c r="P37693" t="s">
        <v>206219</v>
      </c>
      <c r="Q37693" t="s">
        <v>302348</v>
      </c>
    </row>
    <row r="37694" spans="1:17" x14ac:dyDescent="0.2">
      <c r="A37694">
        <v>141758</v>
      </c>
      <c r="B37694" t="s">
        <v>206220</v>
      </c>
      <c r="C37694">
        <v>8.3059999999999992</v>
      </c>
      <c r="D37694">
        <v>31</v>
      </c>
      <c r="E37694">
        <v>7.4</v>
      </c>
      <c r="F37694">
        <v>404</v>
      </c>
      <c r="G37694">
        <v>2.1110000000000002</v>
      </c>
      <c r="H37694" s="2">
        <v>24855</v>
      </c>
      <c r="I37694" t="s">
        <v>1961</v>
      </c>
      <c r="J37694" t="s">
        <v>206221</v>
      </c>
      <c r="K37694" t="s">
        <v>117</v>
      </c>
      <c r="L37694" t="s">
        <v>35712</v>
      </c>
      <c r="M37694" t="s">
        <v>117</v>
      </c>
      <c r="N37694" t="s">
        <v>206222</v>
      </c>
      <c r="O37694" t="s">
        <v>206223</v>
      </c>
      <c r="P37694" t="s">
        <v>206224</v>
      </c>
      <c r="Q37694" t="s">
        <v>302349</v>
      </c>
    </row>
    <row r="37695" spans="1:17" x14ac:dyDescent="0.2">
      <c r="A37695">
        <v>51887</v>
      </c>
      <c r="B37695" t="s">
        <v>206225</v>
      </c>
      <c r="C37695">
        <v>6.8</v>
      </c>
      <c r="D37695">
        <v>31</v>
      </c>
      <c r="E37695">
        <v>7.3</v>
      </c>
      <c r="F37695">
        <v>1113</v>
      </c>
      <c r="G37695">
        <v>2.976</v>
      </c>
      <c r="H37695" s="2">
        <v>37742</v>
      </c>
      <c r="I37695" t="s">
        <v>22</v>
      </c>
      <c r="J37695" t="s">
        <v>206226</v>
      </c>
      <c r="K37695" t="s">
        <v>117</v>
      </c>
      <c r="L37695" t="s">
        <v>46854</v>
      </c>
      <c r="M37695" t="s">
        <v>206227</v>
      </c>
      <c r="N37695" t="s">
        <v>206228</v>
      </c>
      <c r="O37695" t="s">
        <v>206228</v>
      </c>
      <c r="P37695" t="s">
        <v>117</v>
      </c>
      <c r="Q37695" t="s">
        <v>302350</v>
      </c>
    </row>
    <row r="37696" spans="1:17" x14ac:dyDescent="0.2">
      <c r="A37696">
        <v>32540</v>
      </c>
      <c r="B37696" t="s">
        <v>206229</v>
      </c>
      <c r="C37696">
        <v>5.9189999999999996</v>
      </c>
      <c r="D37696">
        <v>31</v>
      </c>
      <c r="E37696">
        <v>5.8</v>
      </c>
      <c r="F37696">
        <v>2120</v>
      </c>
      <c r="G37696">
        <v>3.5630000000000002</v>
      </c>
      <c r="H37696" s="2">
        <v>39685</v>
      </c>
      <c r="I37696" t="s">
        <v>22</v>
      </c>
      <c r="J37696" t="s">
        <v>206230</v>
      </c>
      <c r="K37696" t="s">
        <v>206231</v>
      </c>
      <c r="L37696" t="s">
        <v>614</v>
      </c>
      <c r="M37696" t="s">
        <v>117</v>
      </c>
      <c r="N37696" t="s">
        <v>64060</v>
      </c>
      <c r="O37696" t="s">
        <v>206232</v>
      </c>
      <c r="P37696" t="s">
        <v>206233</v>
      </c>
      <c r="Q37696" t="s">
        <v>302351</v>
      </c>
    </row>
    <row r="37697" spans="1:17" x14ac:dyDescent="0.2">
      <c r="A37697">
        <v>37213</v>
      </c>
      <c r="B37697" t="s">
        <v>206234</v>
      </c>
      <c r="C37697">
        <v>5.8550000000000004</v>
      </c>
      <c r="D37697">
        <v>31</v>
      </c>
      <c r="E37697">
        <v>6.2</v>
      </c>
      <c r="F37697">
        <v>986</v>
      </c>
      <c r="G37697">
        <v>3.78</v>
      </c>
      <c r="H37697" s="2">
        <v>38910</v>
      </c>
      <c r="I37697" t="s">
        <v>784</v>
      </c>
      <c r="J37697" t="s">
        <v>206235</v>
      </c>
      <c r="K37697" t="s">
        <v>117</v>
      </c>
      <c r="L37697" t="s">
        <v>1647</v>
      </c>
      <c r="M37697" t="s">
        <v>206236</v>
      </c>
      <c r="N37697" t="s">
        <v>206237</v>
      </c>
      <c r="O37697" t="s">
        <v>206238</v>
      </c>
      <c r="P37697" t="s">
        <v>206239</v>
      </c>
      <c r="Q37697" t="s">
        <v>302352</v>
      </c>
    </row>
    <row r="37698" spans="1:17" x14ac:dyDescent="0.2">
      <c r="A37698">
        <v>300187</v>
      </c>
      <c r="B37698" t="s">
        <v>206240</v>
      </c>
      <c r="C37698">
        <v>6</v>
      </c>
      <c r="D37698">
        <v>31</v>
      </c>
      <c r="E37698">
        <v>6.1</v>
      </c>
      <c r="F37698">
        <v>1704</v>
      </c>
      <c r="G37698">
        <v>2.653</v>
      </c>
      <c r="H37698" s="2">
        <v>42305</v>
      </c>
      <c r="I37698" t="s">
        <v>22</v>
      </c>
      <c r="J37698" t="s">
        <v>206241</v>
      </c>
      <c r="K37698" t="s">
        <v>206242</v>
      </c>
      <c r="L37698" t="s">
        <v>29891</v>
      </c>
      <c r="M37698" t="s">
        <v>14761</v>
      </c>
      <c r="N37698" t="s">
        <v>26174</v>
      </c>
      <c r="O37698" t="s">
        <v>77649</v>
      </c>
      <c r="P37698" t="s">
        <v>206243</v>
      </c>
      <c r="Q37698" t="s">
        <v>302353</v>
      </c>
    </row>
    <row r="37699" spans="1:17" x14ac:dyDescent="0.2">
      <c r="A37699">
        <v>14103</v>
      </c>
      <c r="B37699" t="s">
        <v>206244</v>
      </c>
      <c r="C37699">
        <v>3.403</v>
      </c>
      <c r="D37699">
        <v>31</v>
      </c>
      <c r="E37699">
        <v>2.2999999999999998</v>
      </c>
      <c r="F37699">
        <v>1544</v>
      </c>
      <c r="G37699">
        <v>5.0090000000000003</v>
      </c>
      <c r="H37699" s="2">
        <v>39567</v>
      </c>
      <c r="I37699" t="s">
        <v>22</v>
      </c>
      <c r="J37699" t="s">
        <v>206245</v>
      </c>
      <c r="K37699" t="s">
        <v>117</v>
      </c>
      <c r="L37699" t="s">
        <v>206246</v>
      </c>
      <c r="M37699" t="s">
        <v>206247</v>
      </c>
      <c r="N37699" t="s">
        <v>98065</v>
      </c>
      <c r="O37699" t="s">
        <v>206248</v>
      </c>
      <c r="P37699" t="s">
        <v>206249</v>
      </c>
      <c r="Q37699" t="s">
        <v>302354</v>
      </c>
    </row>
    <row r="37700" spans="1:17" x14ac:dyDescent="0.2">
      <c r="A37700">
        <v>44267</v>
      </c>
      <c r="B37700" t="s">
        <v>206250</v>
      </c>
      <c r="C37700">
        <v>6.1</v>
      </c>
      <c r="D37700">
        <v>31</v>
      </c>
      <c r="E37700">
        <v>6.8</v>
      </c>
      <c r="F37700">
        <v>1239</v>
      </c>
      <c r="G37700">
        <v>5.2690000000000001</v>
      </c>
      <c r="H37700" s="2">
        <v>35894</v>
      </c>
      <c r="I37700" t="s">
        <v>314656</v>
      </c>
      <c r="J37700" t="s">
        <v>206251</v>
      </c>
      <c r="K37700" t="s">
        <v>206252</v>
      </c>
      <c r="L37700" t="s">
        <v>636</v>
      </c>
      <c r="M37700" t="s">
        <v>117</v>
      </c>
      <c r="N37700" t="s">
        <v>206253</v>
      </c>
      <c r="O37700" t="s">
        <v>206254</v>
      </c>
      <c r="P37700" t="s">
        <v>206255</v>
      </c>
      <c r="Q37700" t="s">
        <v>302355</v>
      </c>
    </row>
    <row r="37701" spans="1:17" x14ac:dyDescent="0.2">
      <c r="A37701">
        <v>79084</v>
      </c>
      <c r="B37701" t="s">
        <v>103918</v>
      </c>
      <c r="C37701">
        <v>6.8</v>
      </c>
      <c r="D37701">
        <v>31</v>
      </c>
      <c r="E37701">
        <v>7</v>
      </c>
      <c r="F37701">
        <v>4297</v>
      </c>
      <c r="G37701">
        <v>4.3390000000000004</v>
      </c>
      <c r="H37701" s="2">
        <v>37226</v>
      </c>
      <c r="I37701" t="s">
        <v>6797</v>
      </c>
      <c r="J37701" t="s">
        <v>206256</v>
      </c>
      <c r="K37701" t="s">
        <v>117</v>
      </c>
      <c r="L37701" t="s">
        <v>67</v>
      </c>
      <c r="M37701" t="s">
        <v>206257</v>
      </c>
      <c r="N37701" t="s">
        <v>110214</v>
      </c>
      <c r="O37701" t="s">
        <v>110214</v>
      </c>
      <c r="P37701" t="s">
        <v>206258</v>
      </c>
      <c r="Q37701" t="s">
        <v>302356</v>
      </c>
    </row>
    <row r="37702" spans="1:17" x14ac:dyDescent="0.2">
      <c r="A37702">
        <v>92751</v>
      </c>
      <c r="B37702" t="s">
        <v>206259</v>
      </c>
      <c r="C37702">
        <v>4.4189999999999996</v>
      </c>
      <c r="D37702">
        <v>31</v>
      </c>
      <c r="E37702">
        <v>5</v>
      </c>
      <c r="F37702">
        <v>1457</v>
      </c>
      <c r="G37702">
        <v>3.6059999999999999</v>
      </c>
      <c r="H37702" s="2">
        <v>27837</v>
      </c>
      <c r="I37702" t="s">
        <v>2931</v>
      </c>
      <c r="J37702" t="s">
        <v>206260</v>
      </c>
      <c r="K37702" t="s">
        <v>206261</v>
      </c>
      <c r="L37702" t="s">
        <v>3303</v>
      </c>
      <c r="M37702" t="s">
        <v>206262</v>
      </c>
      <c r="N37702" t="s">
        <v>206263</v>
      </c>
      <c r="O37702" t="s">
        <v>206263</v>
      </c>
      <c r="P37702" t="s">
        <v>206264</v>
      </c>
      <c r="Q37702" t="s">
        <v>302357</v>
      </c>
    </row>
    <row r="37703" spans="1:17" x14ac:dyDescent="0.2">
      <c r="A37703">
        <v>52035</v>
      </c>
      <c r="B37703" t="s">
        <v>206265</v>
      </c>
      <c r="C37703">
        <v>6.048</v>
      </c>
      <c r="D37703">
        <v>31</v>
      </c>
      <c r="E37703">
        <v>6.7</v>
      </c>
      <c r="F37703">
        <v>1030</v>
      </c>
      <c r="G37703">
        <v>1.506</v>
      </c>
      <c r="H37703" s="2">
        <v>6007</v>
      </c>
      <c r="I37703" t="s">
        <v>22</v>
      </c>
      <c r="J37703" t="s">
        <v>206266</v>
      </c>
      <c r="K37703" t="s">
        <v>206267</v>
      </c>
      <c r="L37703" t="s">
        <v>5183</v>
      </c>
      <c r="M37703" t="s">
        <v>206268</v>
      </c>
      <c r="N37703" t="s">
        <v>206269</v>
      </c>
      <c r="O37703" t="s">
        <v>206270</v>
      </c>
      <c r="P37703" t="s">
        <v>206271</v>
      </c>
      <c r="Q37703" t="s">
        <v>302358</v>
      </c>
    </row>
    <row r="37704" spans="1:17" x14ac:dyDescent="0.2">
      <c r="A37704">
        <v>79580</v>
      </c>
      <c r="B37704" t="s">
        <v>7996</v>
      </c>
      <c r="C37704">
        <v>6.3869999999999996</v>
      </c>
      <c r="D37704">
        <v>31</v>
      </c>
      <c r="E37704">
        <v>7.4</v>
      </c>
      <c r="F37704">
        <v>1357</v>
      </c>
      <c r="G37704">
        <v>1.86</v>
      </c>
      <c r="H37704" s="2">
        <v>40850</v>
      </c>
      <c r="I37704" t="s">
        <v>15098</v>
      </c>
      <c r="J37704" t="s">
        <v>206272</v>
      </c>
      <c r="K37704" t="s">
        <v>117</v>
      </c>
      <c r="L37704" t="s">
        <v>11130</v>
      </c>
      <c r="M37704" t="s">
        <v>117</v>
      </c>
      <c r="N37704" t="s">
        <v>78532</v>
      </c>
      <c r="O37704" t="s">
        <v>78532</v>
      </c>
      <c r="P37704" t="s">
        <v>206273</v>
      </c>
      <c r="Q37704" t="s">
        <v>302359</v>
      </c>
    </row>
    <row r="37705" spans="1:17" x14ac:dyDescent="0.2">
      <c r="A37705">
        <v>59346</v>
      </c>
      <c r="B37705" t="s">
        <v>97572</v>
      </c>
      <c r="C37705">
        <v>6.194</v>
      </c>
      <c r="D37705">
        <v>31</v>
      </c>
      <c r="E37705">
        <v>6.6</v>
      </c>
      <c r="F37705">
        <v>462</v>
      </c>
      <c r="G37705">
        <v>3.4580000000000002</v>
      </c>
      <c r="H37705" s="2">
        <v>39393</v>
      </c>
      <c r="I37705" t="s">
        <v>8194</v>
      </c>
      <c r="J37705" t="s">
        <v>206274</v>
      </c>
      <c r="K37705" t="s">
        <v>117</v>
      </c>
      <c r="L37705" t="s">
        <v>67</v>
      </c>
      <c r="M37705" t="s">
        <v>14810</v>
      </c>
      <c r="N37705" t="s">
        <v>206275</v>
      </c>
      <c r="O37705" t="s">
        <v>206276</v>
      </c>
      <c r="P37705" t="s">
        <v>206277</v>
      </c>
      <c r="Q37705" t="s">
        <v>302360</v>
      </c>
    </row>
    <row r="37706" spans="1:17" x14ac:dyDescent="0.2">
      <c r="A37706">
        <v>168864</v>
      </c>
      <c r="B37706" t="s">
        <v>206278</v>
      </c>
      <c r="C37706">
        <v>7.048</v>
      </c>
      <c r="D37706">
        <v>31</v>
      </c>
      <c r="E37706">
        <v>6.3</v>
      </c>
      <c r="F37706">
        <v>1515</v>
      </c>
      <c r="G37706">
        <v>3.0609999999999999</v>
      </c>
      <c r="H37706" s="2">
        <v>41530</v>
      </c>
      <c r="I37706" t="s">
        <v>22</v>
      </c>
      <c r="J37706" t="s">
        <v>206279</v>
      </c>
      <c r="K37706" t="s">
        <v>206280</v>
      </c>
      <c r="L37706" t="s">
        <v>24821</v>
      </c>
      <c r="M37706" t="s">
        <v>117</v>
      </c>
      <c r="N37706" t="s">
        <v>206281</v>
      </c>
      <c r="O37706" t="s">
        <v>117</v>
      </c>
      <c r="P37706" t="s">
        <v>206282</v>
      </c>
      <c r="Q37706" t="s">
        <v>302361</v>
      </c>
    </row>
    <row r="37707" spans="1:17" x14ac:dyDescent="0.2">
      <c r="A37707">
        <v>141267</v>
      </c>
      <c r="B37707" t="s">
        <v>206283</v>
      </c>
      <c r="C37707">
        <v>7</v>
      </c>
      <c r="D37707">
        <v>31</v>
      </c>
      <c r="E37707">
        <v>7.5</v>
      </c>
      <c r="F37707">
        <v>3672</v>
      </c>
      <c r="G37707">
        <v>4.0119999999999996</v>
      </c>
      <c r="H37707" s="2">
        <v>41348</v>
      </c>
      <c r="I37707" t="s">
        <v>11018</v>
      </c>
      <c r="J37707" t="s">
        <v>206284</v>
      </c>
      <c r="K37707" t="s">
        <v>117</v>
      </c>
      <c r="L37707" t="s">
        <v>1127</v>
      </c>
      <c r="M37707" t="s">
        <v>206285</v>
      </c>
      <c r="N37707" t="s">
        <v>195702</v>
      </c>
      <c r="O37707" t="s">
        <v>191396</v>
      </c>
      <c r="P37707" t="s">
        <v>206286</v>
      </c>
      <c r="Q37707" t="s">
        <v>302362</v>
      </c>
    </row>
    <row r="37708" spans="1:17" x14ac:dyDescent="0.2">
      <c r="A37708">
        <v>49453</v>
      </c>
      <c r="B37708" t="s">
        <v>206287</v>
      </c>
      <c r="C37708">
        <v>6.4</v>
      </c>
      <c r="D37708">
        <v>31</v>
      </c>
      <c r="E37708">
        <v>6.4</v>
      </c>
      <c r="F37708">
        <v>2162</v>
      </c>
      <c r="G37708">
        <v>2.8540000000000001</v>
      </c>
      <c r="H37708" s="2">
        <v>36661</v>
      </c>
      <c r="I37708" t="s">
        <v>22</v>
      </c>
      <c r="J37708" t="s">
        <v>206288</v>
      </c>
      <c r="K37708" t="s">
        <v>117</v>
      </c>
      <c r="L37708" t="s">
        <v>1647</v>
      </c>
      <c r="M37708" t="s">
        <v>117</v>
      </c>
      <c r="N37708" t="s">
        <v>206289</v>
      </c>
      <c r="O37708" t="s">
        <v>206289</v>
      </c>
      <c r="P37708" t="s">
        <v>206290</v>
      </c>
      <c r="Q37708" t="s">
        <v>302363</v>
      </c>
    </row>
    <row r="37709" spans="1:17" x14ac:dyDescent="0.2">
      <c r="A37709">
        <v>44000</v>
      </c>
      <c r="B37709" t="s">
        <v>206291</v>
      </c>
      <c r="C37709">
        <v>4.516</v>
      </c>
      <c r="D37709">
        <v>31</v>
      </c>
      <c r="E37709">
        <v>4</v>
      </c>
      <c r="F37709">
        <v>3291</v>
      </c>
      <c r="G37709">
        <v>4.8099999999999996</v>
      </c>
      <c r="H37709" s="2">
        <v>25865</v>
      </c>
      <c r="I37709" t="s">
        <v>22</v>
      </c>
      <c r="J37709" t="s">
        <v>206292</v>
      </c>
      <c r="K37709" t="s">
        <v>206293</v>
      </c>
      <c r="L37709" t="s">
        <v>1075</v>
      </c>
      <c r="M37709" t="s">
        <v>206294</v>
      </c>
      <c r="N37709" t="s">
        <v>59748</v>
      </c>
      <c r="O37709" t="s">
        <v>206295</v>
      </c>
      <c r="P37709" t="s">
        <v>206296</v>
      </c>
      <c r="Q37709" t="s">
        <v>302364</v>
      </c>
    </row>
    <row r="37710" spans="1:17" x14ac:dyDescent="0.2">
      <c r="A37710">
        <v>103597</v>
      </c>
      <c r="B37710" t="s">
        <v>206297</v>
      </c>
      <c r="C37710">
        <v>5.0999999999999996</v>
      </c>
      <c r="D37710">
        <v>31</v>
      </c>
      <c r="E37710">
        <v>5.2</v>
      </c>
      <c r="F37710">
        <v>1141</v>
      </c>
      <c r="G37710">
        <v>3.83</v>
      </c>
      <c r="H37710" s="2">
        <v>40877</v>
      </c>
      <c r="I37710" t="s">
        <v>8194</v>
      </c>
      <c r="J37710" t="s">
        <v>206298</v>
      </c>
      <c r="K37710" t="s">
        <v>117</v>
      </c>
      <c r="L37710" t="s">
        <v>67</v>
      </c>
      <c r="M37710" t="s">
        <v>206299</v>
      </c>
      <c r="N37710" t="s">
        <v>206300</v>
      </c>
      <c r="O37710" t="s">
        <v>206300</v>
      </c>
      <c r="P37710" t="s">
        <v>206301</v>
      </c>
      <c r="Q37710" t="s">
        <v>302365</v>
      </c>
    </row>
    <row r="37711" spans="1:17" x14ac:dyDescent="0.2">
      <c r="A37711">
        <v>507112</v>
      </c>
      <c r="B37711" t="s">
        <v>206302</v>
      </c>
      <c r="C37711">
        <v>7</v>
      </c>
      <c r="D37711">
        <v>31</v>
      </c>
      <c r="E37711">
        <v>4.9000000000000004</v>
      </c>
      <c r="F37711">
        <v>1157</v>
      </c>
      <c r="G37711">
        <v>1.468</v>
      </c>
      <c r="H37711" s="2">
        <v>43314</v>
      </c>
      <c r="I37711" t="s">
        <v>2931</v>
      </c>
      <c r="J37711" t="s">
        <v>206303</v>
      </c>
      <c r="K37711" t="s">
        <v>117</v>
      </c>
      <c r="L37711" t="s">
        <v>206304</v>
      </c>
      <c r="M37711" t="s">
        <v>206305</v>
      </c>
      <c r="N37711" t="s">
        <v>141506</v>
      </c>
      <c r="O37711" t="s">
        <v>141506</v>
      </c>
      <c r="P37711" t="s">
        <v>206306</v>
      </c>
      <c r="Q37711" t="s">
        <v>302366</v>
      </c>
    </row>
    <row r="37712" spans="1:17" x14ac:dyDescent="0.2">
      <c r="A37712">
        <v>36871</v>
      </c>
      <c r="B37712" t="s">
        <v>206307</v>
      </c>
      <c r="C37712">
        <v>7.3</v>
      </c>
      <c r="D37712">
        <v>31</v>
      </c>
      <c r="E37712">
        <v>7.4</v>
      </c>
      <c r="F37712">
        <v>1229</v>
      </c>
      <c r="G37712">
        <v>4.2649999999999997</v>
      </c>
      <c r="H37712" s="2">
        <v>19890</v>
      </c>
      <c r="I37712" t="s">
        <v>784</v>
      </c>
      <c r="J37712" t="s">
        <v>206308</v>
      </c>
      <c r="K37712" t="s">
        <v>117</v>
      </c>
      <c r="L37712" t="s">
        <v>67</v>
      </c>
      <c r="M37712" t="s">
        <v>206309</v>
      </c>
      <c r="N37712" t="s">
        <v>108952</v>
      </c>
      <c r="O37712" t="s">
        <v>206310</v>
      </c>
      <c r="P37712" t="s">
        <v>206311</v>
      </c>
      <c r="Q37712" t="s">
        <v>302367</v>
      </c>
    </row>
    <row r="37713" spans="1:17" x14ac:dyDescent="0.2">
      <c r="A37713">
        <v>107612</v>
      </c>
      <c r="B37713" t="s">
        <v>206312</v>
      </c>
      <c r="C37713">
        <v>7.5</v>
      </c>
      <c r="D37713">
        <v>31</v>
      </c>
      <c r="E37713">
        <v>7.3</v>
      </c>
      <c r="F37713">
        <v>1334</v>
      </c>
      <c r="G37713">
        <v>3.4289999999999998</v>
      </c>
      <c r="H37713" s="2">
        <v>20726</v>
      </c>
      <c r="I37713" t="s">
        <v>1961</v>
      </c>
      <c r="J37713" t="s">
        <v>206313</v>
      </c>
      <c r="K37713" t="s">
        <v>117</v>
      </c>
      <c r="L37713" t="s">
        <v>696</v>
      </c>
      <c r="M37713" t="s">
        <v>117</v>
      </c>
      <c r="N37713" t="s">
        <v>84757</v>
      </c>
      <c r="O37713" t="s">
        <v>206314</v>
      </c>
      <c r="P37713" t="s">
        <v>206315</v>
      </c>
      <c r="Q37713" t="s">
        <v>302368</v>
      </c>
    </row>
    <row r="37714" spans="1:17" x14ac:dyDescent="0.2">
      <c r="A37714">
        <v>746480</v>
      </c>
      <c r="B37714" t="s">
        <v>206316</v>
      </c>
      <c r="C37714">
        <v>7.016</v>
      </c>
      <c r="D37714">
        <v>31</v>
      </c>
      <c r="E37714">
        <v>6.9</v>
      </c>
      <c r="F37714">
        <v>1668</v>
      </c>
      <c r="G37714">
        <v>5.4640000000000004</v>
      </c>
      <c r="H37714" s="2">
        <v>44185</v>
      </c>
      <c r="I37714" t="s">
        <v>22</v>
      </c>
      <c r="J37714" t="s">
        <v>206317</v>
      </c>
      <c r="K37714" t="s">
        <v>117</v>
      </c>
      <c r="L37714" t="s">
        <v>79443</v>
      </c>
      <c r="M37714" t="s">
        <v>14761</v>
      </c>
      <c r="N37714" t="s">
        <v>94530</v>
      </c>
      <c r="O37714" t="s">
        <v>206318</v>
      </c>
      <c r="P37714" t="s">
        <v>206319</v>
      </c>
      <c r="Q37714" t="s">
        <v>302369</v>
      </c>
    </row>
    <row r="37715" spans="1:17" x14ac:dyDescent="0.2">
      <c r="A37715">
        <v>77776</v>
      </c>
      <c r="B37715" t="s">
        <v>206320</v>
      </c>
      <c r="C37715">
        <v>5.9029999999999996</v>
      </c>
      <c r="D37715">
        <v>31</v>
      </c>
      <c r="E37715">
        <v>6.4</v>
      </c>
      <c r="F37715">
        <v>740</v>
      </c>
      <c r="G37715">
        <v>3.9390000000000001</v>
      </c>
      <c r="H37715" s="2">
        <v>36348</v>
      </c>
      <c r="I37715" t="s">
        <v>8194</v>
      </c>
      <c r="J37715" t="s">
        <v>206321</v>
      </c>
      <c r="K37715" t="s">
        <v>117</v>
      </c>
      <c r="L37715" t="s">
        <v>696</v>
      </c>
      <c r="M37715" t="s">
        <v>117</v>
      </c>
      <c r="N37715" t="s">
        <v>120438</v>
      </c>
      <c r="O37715" t="s">
        <v>206322</v>
      </c>
      <c r="P37715" t="s">
        <v>206323</v>
      </c>
      <c r="Q37715" t="s">
        <v>302370</v>
      </c>
    </row>
    <row r="37716" spans="1:17" x14ac:dyDescent="0.2">
      <c r="A37716">
        <v>461758</v>
      </c>
      <c r="B37716" t="s">
        <v>206324</v>
      </c>
      <c r="C37716">
        <v>7.258</v>
      </c>
      <c r="D37716">
        <v>31</v>
      </c>
      <c r="E37716">
        <v>6.8</v>
      </c>
      <c r="F37716">
        <v>1014</v>
      </c>
      <c r="G37716">
        <v>4.7300000000000004</v>
      </c>
      <c r="H37716" s="2">
        <v>43008</v>
      </c>
      <c r="I37716" t="s">
        <v>784</v>
      </c>
      <c r="J37716" t="s">
        <v>206325</v>
      </c>
      <c r="K37716" t="s">
        <v>117</v>
      </c>
      <c r="L37716" t="s">
        <v>75060</v>
      </c>
      <c r="M37716" t="s">
        <v>206326</v>
      </c>
      <c r="N37716" t="s">
        <v>122348</v>
      </c>
      <c r="O37716" t="s">
        <v>206327</v>
      </c>
      <c r="P37716" t="s">
        <v>164809</v>
      </c>
      <c r="Q37716" t="s">
        <v>302371</v>
      </c>
    </row>
    <row r="37717" spans="1:17" x14ac:dyDescent="0.2">
      <c r="A37717">
        <v>99261</v>
      </c>
      <c r="B37717" t="s">
        <v>206328</v>
      </c>
      <c r="C37717">
        <v>6.1609999999999996</v>
      </c>
      <c r="D37717">
        <v>31</v>
      </c>
      <c r="E37717">
        <v>6.3</v>
      </c>
      <c r="F37717">
        <v>2085</v>
      </c>
      <c r="G37717">
        <v>5.3789999999999996</v>
      </c>
      <c r="H37717" s="2">
        <v>28643</v>
      </c>
      <c r="I37717" t="s">
        <v>2931</v>
      </c>
      <c r="J37717" t="s">
        <v>206329</v>
      </c>
      <c r="K37717" t="s">
        <v>206330</v>
      </c>
      <c r="L37717" t="s">
        <v>3542</v>
      </c>
      <c r="M37717" t="s">
        <v>143892</v>
      </c>
      <c r="N37717" t="s">
        <v>206331</v>
      </c>
      <c r="O37717" t="s">
        <v>206332</v>
      </c>
      <c r="P37717" t="s">
        <v>206333</v>
      </c>
      <c r="Q37717" t="s">
        <v>302372</v>
      </c>
    </row>
    <row r="37718" spans="1:17" x14ac:dyDescent="0.2">
      <c r="A37718">
        <v>137955</v>
      </c>
      <c r="B37718" t="s">
        <v>206334</v>
      </c>
      <c r="C37718">
        <v>4.984</v>
      </c>
      <c r="D37718">
        <v>31</v>
      </c>
      <c r="E37718">
        <v>3.9</v>
      </c>
      <c r="F37718">
        <v>1798</v>
      </c>
      <c r="G37718">
        <v>3.6589999999999998</v>
      </c>
      <c r="H37718" s="2">
        <v>41159</v>
      </c>
      <c r="I37718" t="s">
        <v>22</v>
      </c>
      <c r="J37718" t="s">
        <v>206335</v>
      </c>
      <c r="K37718" t="s">
        <v>117</v>
      </c>
      <c r="L37718" t="s">
        <v>117</v>
      </c>
      <c r="M37718" t="s">
        <v>62315</v>
      </c>
      <c r="N37718" t="s">
        <v>117695</v>
      </c>
      <c r="O37718" t="s">
        <v>117696</v>
      </c>
      <c r="P37718" t="s">
        <v>206336</v>
      </c>
      <c r="Q37718" t="s">
        <v>302373</v>
      </c>
    </row>
    <row r="37719" spans="1:17" x14ac:dyDescent="0.2">
      <c r="A37719">
        <v>78139</v>
      </c>
      <c r="B37719" t="s">
        <v>206337</v>
      </c>
      <c r="C37719">
        <v>6.3869999999999996</v>
      </c>
      <c r="D37719">
        <v>31</v>
      </c>
      <c r="E37719">
        <v>6.7</v>
      </c>
      <c r="F37719">
        <v>333</v>
      </c>
      <c r="G37719">
        <v>6.7850000000000001</v>
      </c>
      <c r="H37719" s="2">
        <v>37106</v>
      </c>
      <c r="I37719" t="s">
        <v>784</v>
      </c>
      <c r="J37719" t="s">
        <v>206338</v>
      </c>
      <c r="K37719" t="s">
        <v>206339</v>
      </c>
      <c r="L37719" t="s">
        <v>206340</v>
      </c>
      <c r="M37719" t="s">
        <v>206341</v>
      </c>
      <c r="N37719" t="s">
        <v>206342</v>
      </c>
      <c r="O37719" t="s">
        <v>206343</v>
      </c>
      <c r="P37719" t="s">
        <v>206344</v>
      </c>
      <c r="Q37719" t="s">
        <v>302374</v>
      </c>
    </row>
    <row r="37720" spans="1:17" x14ac:dyDescent="0.2">
      <c r="A37720">
        <v>15787</v>
      </c>
      <c r="B37720" t="s">
        <v>206345</v>
      </c>
      <c r="C37720">
        <v>6.6</v>
      </c>
      <c r="D37720">
        <v>31</v>
      </c>
      <c r="E37720">
        <v>6.3</v>
      </c>
      <c r="F37720">
        <v>1578</v>
      </c>
      <c r="G37720">
        <v>4.9279999999999999</v>
      </c>
      <c r="H37720" s="2">
        <v>20977</v>
      </c>
      <c r="I37720" t="s">
        <v>22</v>
      </c>
      <c r="J37720" t="s">
        <v>206346</v>
      </c>
      <c r="K37720" t="s">
        <v>206347</v>
      </c>
      <c r="L37720" t="s">
        <v>696</v>
      </c>
      <c r="M37720" t="s">
        <v>206348</v>
      </c>
      <c r="N37720" t="s">
        <v>206349</v>
      </c>
      <c r="O37720" t="s">
        <v>206350</v>
      </c>
      <c r="P37720" t="s">
        <v>206351</v>
      </c>
      <c r="Q37720" t="s">
        <v>302375</v>
      </c>
    </row>
    <row r="37721" spans="1:17" x14ac:dyDescent="0.2">
      <c r="A37721">
        <v>77765</v>
      </c>
      <c r="B37721" t="s">
        <v>206352</v>
      </c>
      <c r="C37721">
        <v>5.7</v>
      </c>
      <c r="D37721">
        <v>31</v>
      </c>
      <c r="E37721">
        <v>5.2</v>
      </c>
      <c r="F37721">
        <v>1881</v>
      </c>
      <c r="G37721">
        <v>4.3609999999999998</v>
      </c>
      <c r="H37721" s="2">
        <v>27327</v>
      </c>
      <c r="I37721" t="s">
        <v>22</v>
      </c>
      <c r="J37721" t="s">
        <v>206353</v>
      </c>
      <c r="K37721" t="s">
        <v>206354</v>
      </c>
      <c r="L37721" t="s">
        <v>776</v>
      </c>
      <c r="M37721" t="s">
        <v>206355</v>
      </c>
      <c r="N37721" t="s">
        <v>9097</v>
      </c>
      <c r="O37721" t="s">
        <v>206356</v>
      </c>
      <c r="P37721" t="s">
        <v>206357</v>
      </c>
      <c r="Q37721" t="s">
        <v>302376</v>
      </c>
    </row>
    <row r="37722" spans="1:17" x14ac:dyDescent="0.2">
      <c r="A37722">
        <v>441592</v>
      </c>
      <c r="B37722" t="s">
        <v>206358</v>
      </c>
      <c r="C37722">
        <v>5.2</v>
      </c>
      <c r="D37722">
        <v>31</v>
      </c>
      <c r="E37722">
        <v>5.5</v>
      </c>
      <c r="F37722">
        <v>732</v>
      </c>
      <c r="G37722">
        <v>3.54</v>
      </c>
      <c r="H37722" s="2">
        <v>43187</v>
      </c>
      <c r="I37722" t="s">
        <v>1961</v>
      </c>
      <c r="J37722" t="s">
        <v>206359</v>
      </c>
      <c r="K37722" t="s">
        <v>117</v>
      </c>
      <c r="L37722" t="s">
        <v>696</v>
      </c>
      <c r="M37722" t="s">
        <v>117</v>
      </c>
      <c r="N37722" t="s">
        <v>206360</v>
      </c>
      <c r="O37722" t="s">
        <v>206361</v>
      </c>
      <c r="P37722" t="s">
        <v>206362</v>
      </c>
      <c r="Q37722" t="s">
        <v>302377</v>
      </c>
    </row>
    <row r="37723" spans="1:17" x14ac:dyDescent="0.2">
      <c r="A37723">
        <v>395815</v>
      </c>
      <c r="B37723" t="s">
        <v>206363</v>
      </c>
      <c r="C37723">
        <v>7.6609999999999996</v>
      </c>
      <c r="D37723">
        <v>31</v>
      </c>
      <c r="E37723">
        <v>7.6</v>
      </c>
      <c r="F37723">
        <v>3292</v>
      </c>
      <c r="G37723">
        <v>2.1059999999999999</v>
      </c>
      <c r="H37723" s="2">
        <v>42480</v>
      </c>
      <c r="I37723" t="s">
        <v>43319</v>
      </c>
      <c r="J37723" t="s">
        <v>206364</v>
      </c>
      <c r="K37723" t="s">
        <v>206365</v>
      </c>
      <c r="L37723" t="s">
        <v>1491</v>
      </c>
      <c r="M37723" t="s">
        <v>117</v>
      </c>
      <c r="N37723" t="s">
        <v>206366</v>
      </c>
      <c r="O37723" t="s">
        <v>206367</v>
      </c>
      <c r="P37723" t="s">
        <v>206368</v>
      </c>
      <c r="Q37723" t="s">
        <v>302378</v>
      </c>
    </row>
    <row r="37724" spans="1:17" x14ac:dyDescent="0.2">
      <c r="A37724">
        <v>32686</v>
      </c>
      <c r="B37724" t="s">
        <v>206369</v>
      </c>
      <c r="C37724">
        <v>6.5</v>
      </c>
      <c r="D37724">
        <v>31</v>
      </c>
      <c r="E37724">
        <v>6.8</v>
      </c>
      <c r="F37724">
        <v>2565</v>
      </c>
      <c r="G37724">
        <v>8.3130000000000006</v>
      </c>
      <c r="H37724" s="2">
        <v>35319</v>
      </c>
      <c r="I37724" t="s">
        <v>22</v>
      </c>
      <c r="J37724" t="s">
        <v>206370</v>
      </c>
      <c r="K37724" t="s">
        <v>206371</v>
      </c>
      <c r="L37724" t="s">
        <v>33674</v>
      </c>
      <c r="M37724" t="s">
        <v>206372</v>
      </c>
      <c r="N37724" t="s">
        <v>1636</v>
      </c>
      <c r="O37724" t="s">
        <v>206373</v>
      </c>
      <c r="P37724" t="s">
        <v>206374</v>
      </c>
      <c r="Q37724" t="s">
        <v>302379</v>
      </c>
    </row>
    <row r="37725" spans="1:17" x14ac:dyDescent="0.2">
      <c r="A37725">
        <v>36572</v>
      </c>
      <c r="B37725" t="s">
        <v>206375</v>
      </c>
      <c r="C37725">
        <v>5.016</v>
      </c>
      <c r="D37725">
        <v>31</v>
      </c>
      <c r="E37725">
        <v>5.2</v>
      </c>
      <c r="F37725">
        <v>1273</v>
      </c>
      <c r="G37725">
        <v>4.6239999999999997</v>
      </c>
      <c r="H37725" s="2">
        <v>31837</v>
      </c>
      <c r="I37725" t="s">
        <v>22</v>
      </c>
      <c r="J37725" t="s">
        <v>206376</v>
      </c>
      <c r="K37725" t="s">
        <v>206377</v>
      </c>
      <c r="L37725" t="s">
        <v>206378</v>
      </c>
      <c r="M37725" t="s">
        <v>206379</v>
      </c>
      <c r="N37725" t="s">
        <v>193788</v>
      </c>
      <c r="O37725" t="s">
        <v>206380</v>
      </c>
      <c r="P37725" t="s">
        <v>206381</v>
      </c>
      <c r="Q37725" t="s">
        <v>302380</v>
      </c>
    </row>
    <row r="37726" spans="1:17" x14ac:dyDescent="0.2">
      <c r="A37726">
        <v>402515</v>
      </c>
      <c r="B37726" t="s">
        <v>206382</v>
      </c>
      <c r="C37726">
        <v>6.6</v>
      </c>
      <c r="D37726">
        <v>31</v>
      </c>
      <c r="E37726">
        <v>2.9</v>
      </c>
      <c r="F37726">
        <v>320</v>
      </c>
      <c r="G37726">
        <v>3.4119999999999999</v>
      </c>
      <c r="H37726" s="2">
        <v>41933</v>
      </c>
      <c r="I37726" t="s">
        <v>22</v>
      </c>
      <c r="J37726" t="s">
        <v>206383</v>
      </c>
      <c r="K37726" t="s">
        <v>117</v>
      </c>
      <c r="L37726" t="s">
        <v>41107</v>
      </c>
      <c r="M37726" t="s">
        <v>206384</v>
      </c>
      <c r="N37726" t="s">
        <v>206385</v>
      </c>
      <c r="O37726" t="s">
        <v>206386</v>
      </c>
      <c r="P37726" t="s">
        <v>206387</v>
      </c>
      <c r="Q37726" t="s">
        <v>302381</v>
      </c>
    </row>
    <row r="37727" spans="1:17" x14ac:dyDescent="0.2">
      <c r="A37727">
        <v>143481</v>
      </c>
      <c r="B37727" t="s">
        <v>206388</v>
      </c>
      <c r="C37727">
        <v>7.0650000000000004</v>
      </c>
      <c r="D37727">
        <v>31</v>
      </c>
      <c r="E37727">
        <v>7.5</v>
      </c>
      <c r="F37727">
        <v>1785</v>
      </c>
      <c r="G37727">
        <v>3.7149999999999999</v>
      </c>
      <c r="H37727" s="2">
        <v>37934</v>
      </c>
      <c r="I37727" t="s">
        <v>22</v>
      </c>
      <c r="J37727" t="s">
        <v>206389</v>
      </c>
      <c r="K37727" t="s">
        <v>117</v>
      </c>
      <c r="L37727" t="s">
        <v>9733</v>
      </c>
      <c r="M37727" t="s">
        <v>206390</v>
      </c>
      <c r="N37727" t="s">
        <v>129881</v>
      </c>
      <c r="O37727" t="s">
        <v>129882</v>
      </c>
      <c r="P37727" t="s">
        <v>129882</v>
      </c>
      <c r="Q37727" t="s">
        <v>302382</v>
      </c>
    </row>
    <row r="37728" spans="1:17" x14ac:dyDescent="0.2">
      <c r="A37728">
        <v>99545</v>
      </c>
      <c r="B37728" t="s">
        <v>206391</v>
      </c>
      <c r="C37728">
        <v>6.2</v>
      </c>
      <c r="D37728">
        <v>31</v>
      </c>
      <c r="E37728">
        <v>6.1</v>
      </c>
      <c r="F37728">
        <v>1950</v>
      </c>
      <c r="G37728">
        <v>5.4820000000000002</v>
      </c>
      <c r="H37728" s="2">
        <v>15634</v>
      </c>
      <c r="I37728" t="s">
        <v>22</v>
      </c>
      <c r="J37728" t="s">
        <v>206392</v>
      </c>
      <c r="K37728" t="s">
        <v>206393</v>
      </c>
      <c r="L37728" t="s">
        <v>3542</v>
      </c>
      <c r="M37728" t="s">
        <v>206394</v>
      </c>
      <c r="N37728" t="s">
        <v>175641</v>
      </c>
      <c r="O37728" t="s">
        <v>206395</v>
      </c>
      <c r="P37728" t="s">
        <v>206396</v>
      </c>
      <c r="Q37728" t="s">
        <v>302383</v>
      </c>
    </row>
    <row r="37729" spans="1:17" x14ac:dyDescent="0.2">
      <c r="A37729">
        <v>53519</v>
      </c>
      <c r="B37729" t="s">
        <v>206397</v>
      </c>
      <c r="C37729">
        <v>6.6289999999999996</v>
      </c>
      <c r="D37729">
        <v>31</v>
      </c>
      <c r="E37729">
        <v>6.8</v>
      </c>
      <c r="F37729">
        <v>1509</v>
      </c>
      <c r="G37729">
        <v>3.036</v>
      </c>
      <c r="H37729" s="2">
        <v>7498</v>
      </c>
      <c r="I37729" t="s">
        <v>22</v>
      </c>
      <c r="J37729" t="s">
        <v>206398</v>
      </c>
      <c r="K37729" t="s">
        <v>117</v>
      </c>
      <c r="L37729" t="s">
        <v>696</v>
      </c>
      <c r="M37729" t="s">
        <v>103195</v>
      </c>
      <c r="N37729" t="s">
        <v>197343</v>
      </c>
      <c r="O37729" t="s">
        <v>197344</v>
      </c>
      <c r="P37729" t="s">
        <v>206399</v>
      </c>
      <c r="Q37729" t="s">
        <v>302384</v>
      </c>
    </row>
    <row r="37730" spans="1:17" x14ac:dyDescent="0.2">
      <c r="A37730">
        <v>445065</v>
      </c>
      <c r="B37730" t="s">
        <v>206400</v>
      </c>
      <c r="C37730">
        <v>7.5650000000000004</v>
      </c>
      <c r="D37730">
        <v>31</v>
      </c>
      <c r="E37730">
        <v>7.4</v>
      </c>
      <c r="F37730">
        <v>2575</v>
      </c>
      <c r="G37730">
        <v>4.4279999999999999</v>
      </c>
      <c r="H37730" s="2">
        <v>43189</v>
      </c>
      <c r="I37730" t="s">
        <v>22</v>
      </c>
      <c r="J37730" t="s">
        <v>206401</v>
      </c>
      <c r="K37730" t="s">
        <v>117</v>
      </c>
      <c r="L37730" t="s">
        <v>23266</v>
      </c>
      <c r="M37730" t="s">
        <v>206402</v>
      </c>
      <c r="N37730" t="s">
        <v>98684</v>
      </c>
      <c r="O37730" t="s">
        <v>206403</v>
      </c>
      <c r="P37730" t="s">
        <v>206404</v>
      </c>
      <c r="Q37730" t="s">
        <v>302385</v>
      </c>
    </row>
    <row r="37731" spans="1:17" x14ac:dyDescent="0.2">
      <c r="A37731">
        <v>15486</v>
      </c>
      <c r="B37731" t="s">
        <v>151269</v>
      </c>
      <c r="C37731">
        <v>5.6</v>
      </c>
      <c r="D37731">
        <v>31</v>
      </c>
      <c r="E37731">
        <v>6.5</v>
      </c>
      <c r="F37731">
        <v>3062</v>
      </c>
      <c r="G37731">
        <v>5.3979999999999997</v>
      </c>
      <c r="H37731" s="2">
        <v>37140</v>
      </c>
      <c r="I37731" t="s">
        <v>22</v>
      </c>
      <c r="J37731" t="s">
        <v>206405</v>
      </c>
      <c r="K37731" t="s">
        <v>206406</v>
      </c>
      <c r="L37731" t="s">
        <v>2493</v>
      </c>
      <c r="M37731" t="s">
        <v>206407</v>
      </c>
      <c r="N37731" t="s">
        <v>40046</v>
      </c>
      <c r="O37731" t="s">
        <v>206408</v>
      </c>
      <c r="P37731" t="s">
        <v>206409</v>
      </c>
      <c r="Q37731" t="s">
        <v>302386</v>
      </c>
    </row>
    <row r="37732" spans="1:17" x14ac:dyDescent="0.2">
      <c r="A37732">
        <v>77780</v>
      </c>
      <c r="B37732" t="s">
        <v>10278</v>
      </c>
      <c r="C37732">
        <v>5.516</v>
      </c>
      <c r="D37732">
        <v>31</v>
      </c>
      <c r="E37732">
        <v>5.2</v>
      </c>
      <c r="F37732">
        <v>2391</v>
      </c>
      <c r="G37732">
        <v>7.4690000000000003</v>
      </c>
      <c r="H37732" s="2">
        <v>32660</v>
      </c>
      <c r="I37732" t="s">
        <v>22</v>
      </c>
      <c r="J37732" t="s">
        <v>206410</v>
      </c>
      <c r="K37732" t="s">
        <v>206411</v>
      </c>
      <c r="L37732" t="s">
        <v>650</v>
      </c>
      <c r="M37732" t="s">
        <v>206412</v>
      </c>
      <c r="N37732" t="s">
        <v>44908</v>
      </c>
      <c r="O37732" t="s">
        <v>206413</v>
      </c>
      <c r="P37732" t="s">
        <v>206414</v>
      </c>
      <c r="Q37732" t="s">
        <v>302387</v>
      </c>
    </row>
    <row r="37733" spans="1:17" x14ac:dyDescent="0.2">
      <c r="A37733">
        <v>21585</v>
      </c>
      <c r="B37733" t="s">
        <v>206415</v>
      </c>
      <c r="C37733">
        <v>7.3390000000000004</v>
      </c>
      <c r="D37733">
        <v>31</v>
      </c>
      <c r="E37733">
        <v>8</v>
      </c>
      <c r="F37733">
        <v>1328</v>
      </c>
      <c r="G37733">
        <v>1.875</v>
      </c>
      <c r="H37733" s="2">
        <v>30387</v>
      </c>
      <c r="I37733" t="s">
        <v>22</v>
      </c>
      <c r="J37733" t="s">
        <v>206416</v>
      </c>
      <c r="K37733" t="s">
        <v>117</v>
      </c>
      <c r="L37733" t="s">
        <v>696</v>
      </c>
      <c r="M37733" t="s">
        <v>46567</v>
      </c>
      <c r="N37733" t="s">
        <v>206417</v>
      </c>
      <c r="O37733" t="s">
        <v>206418</v>
      </c>
      <c r="P37733" t="s">
        <v>133106</v>
      </c>
      <c r="Q37733" t="s">
        <v>302388</v>
      </c>
    </row>
    <row r="37734" spans="1:17" x14ac:dyDescent="0.2">
      <c r="A37734">
        <v>450648</v>
      </c>
      <c r="B37734" t="s">
        <v>206419</v>
      </c>
      <c r="C37734">
        <v>7.226</v>
      </c>
      <c r="D37734">
        <v>31</v>
      </c>
      <c r="E37734">
        <v>7.1</v>
      </c>
      <c r="F37734">
        <v>2320</v>
      </c>
      <c r="G37734">
        <v>1.9710000000000001</v>
      </c>
      <c r="H37734" s="2">
        <v>42825</v>
      </c>
      <c r="I37734" t="s">
        <v>22</v>
      </c>
      <c r="J37734" t="s">
        <v>206420</v>
      </c>
      <c r="K37734" t="s">
        <v>117</v>
      </c>
      <c r="L37734" t="s">
        <v>9733</v>
      </c>
      <c r="M37734" t="s">
        <v>117</v>
      </c>
      <c r="N37734" t="s">
        <v>206421</v>
      </c>
      <c r="O37734" t="s">
        <v>206422</v>
      </c>
      <c r="P37734" t="s">
        <v>206423</v>
      </c>
      <c r="Q37734" t="s">
        <v>302389</v>
      </c>
    </row>
    <row r="37735" spans="1:17" x14ac:dyDescent="0.2">
      <c r="A37735">
        <v>161707</v>
      </c>
      <c r="B37735" t="s">
        <v>206424</v>
      </c>
      <c r="C37735">
        <v>7.016</v>
      </c>
      <c r="D37735">
        <v>31</v>
      </c>
      <c r="E37735">
        <v>6.8</v>
      </c>
      <c r="F37735">
        <v>568</v>
      </c>
      <c r="G37735">
        <v>9.2720000000000002</v>
      </c>
      <c r="H37735" s="2">
        <v>32942</v>
      </c>
      <c r="I37735" t="s">
        <v>784</v>
      </c>
      <c r="J37735" t="s">
        <v>206425</v>
      </c>
      <c r="K37735" t="s">
        <v>117</v>
      </c>
      <c r="L37735" t="s">
        <v>2486</v>
      </c>
      <c r="M37735" t="s">
        <v>20491</v>
      </c>
      <c r="N37735" t="s">
        <v>150502</v>
      </c>
      <c r="O37735" t="s">
        <v>153637</v>
      </c>
      <c r="P37735" t="s">
        <v>149666</v>
      </c>
      <c r="Q37735" t="s">
        <v>302390</v>
      </c>
    </row>
    <row r="37736" spans="1:17" x14ac:dyDescent="0.2">
      <c r="A37736">
        <v>32742</v>
      </c>
      <c r="B37736" t="s">
        <v>206426</v>
      </c>
      <c r="C37736">
        <v>7.4</v>
      </c>
      <c r="D37736">
        <v>31</v>
      </c>
      <c r="E37736">
        <v>8.4</v>
      </c>
      <c r="F37736">
        <v>2498</v>
      </c>
      <c r="G37736">
        <v>2.25</v>
      </c>
      <c r="H37736" s="2">
        <v>34335</v>
      </c>
      <c r="I37736" t="s">
        <v>22</v>
      </c>
      <c r="J37736" t="s">
        <v>206427</v>
      </c>
      <c r="K37736" t="s">
        <v>117</v>
      </c>
      <c r="L37736" t="s">
        <v>45299</v>
      </c>
      <c r="M37736" t="s">
        <v>73870</v>
      </c>
      <c r="N37736" t="s">
        <v>206428</v>
      </c>
      <c r="O37736" t="s">
        <v>117</v>
      </c>
      <c r="P37736" t="s">
        <v>206429</v>
      </c>
      <c r="Q37736" t="s">
        <v>302391</v>
      </c>
    </row>
    <row r="37737" spans="1:17" x14ac:dyDescent="0.2">
      <c r="A37737">
        <v>702691</v>
      </c>
      <c r="B37737" t="s">
        <v>206430</v>
      </c>
      <c r="C37737">
        <v>5.7</v>
      </c>
      <c r="D37737">
        <v>31</v>
      </c>
      <c r="E37737">
        <v>3.2</v>
      </c>
      <c r="F37737">
        <v>368</v>
      </c>
      <c r="G37737">
        <v>3.33</v>
      </c>
      <c r="H37737" s="2">
        <v>43962</v>
      </c>
      <c r="I37737" t="s">
        <v>22</v>
      </c>
      <c r="J37737" t="s">
        <v>206431</v>
      </c>
      <c r="K37737" t="s">
        <v>206432</v>
      </c>
      <c r="L37737" t="s">
        <v>4411</v>
      </c>
      <c r="M37737" t="s">
        <v>117</v>
      </c>
      <c r="N37737" t="s">
        <v>68469</v>
      </c>
      <c r="O37737" t="s">
        <v>206433</v>
      </c>
      <c r="P37737" t="s">
        <v>206434</v>
      </c>
      <c r="Q37737" t="s">
        <v>302392</v>
      </c>
    </row>
    <row r="37738" spans="1:17" x14ac:dyDescent="0.2">
      <c r="A37738">
        <v>161817</v>
      </c>
      <c r="B37738" t="s">
        <v>206435</v>
      </c>
      <c r="C37738">
        <v>5.8</v>
      </c>
      <c r="D37738">
        <v>31</v>
      </c>
      <c r="E37738">
        <v>4.5999999999999996</v>
      </c>
      <c r="F37738">
        <v>221</v>
      </c>
      <c r="G37738">
        <v>3.7360000000000002</v>
      </c>
      <c r="H37738" s="2">
        <v>29943</v>
      </c>
      <c r="I37738" t="s">
        <v>2931</v>
      </c>
      <c r="J37738" t="s">
        <v>206436</v>
      </c>
      <c r="K37738" t="s">
        <v>117</v>
      </c>
      <c r="L37738" t="s">
        <v>696</v>
      </c>
      <c r="M37738" t="s">
        <v>206437</v>
      </c>
      <c r="N37738" t="s">
        <v>135080</v>
      </c>
      <c r="O37738" t="s">
        <v>206438</v>
      </c>
      <c r="P37738" t="s">
        <v>206439</v>
      </c>
      <c r="Q37738" t="s">
        <v>302393</v>
      </c>
    </row>
    <row r="37739" spans="1:17" x14ac:dyDescent="0.2">
      <c r="A37739">
        <v>45261</v>
      </c>
      <c r="B37739" t="s">
        <v>206440</v>
      </c>
      <c r="C37739">
        <v>6.5650000000000004</v>
      </c>
      <c r="D37739">
        <v>31</v>
      </c>
      <c r="E37739">
        <v>6.2</v>
      </c>
      <c r="F37739">
        <v>2356</v>
      </c>
      <c r="G37739">
        <v>3.5419999999999998</v>
      </c>
      <c r="H37739" s="2">
        <v>40111</v>
      </c>
      <c r="I37739" t="s">
        <v>22</v>
      </c>
      <c r="J37739" t="s">
        <v>206441</v>
      </c>
      <c r="K37739" t="s">
        <v>206442</v>
      </c>
      <c r="L37739" t="s">
        <v>1499</v>
      </c>
      <c r="M37739" t="s">
        <v>117</v>
      </c>
      <c r="N37739" t="s">
        <v>206443</v>
      </c>
      <c r="O37739" t="s">
        <v>206444</v>
      </c>
      <c r="P37739" t="s">
        <v>206445</v>
      </c>
      <c r="Q37739" t="s">
        <v>302394</v>
      </c>
    </row>
    <row r="37740" spans="1:17" x14ac:dyDescent="0.2">
      <c r="A37740">
        <v>43845</v>
      </c>
      <c r="B37740" t="s">
        <v>206446</v>
      </c>
      <c r="C37740">
        <v>7</v>
      </c>
      <c r="D37740">
        <v>31</v>
      </c>
      <c r="E37740">
        <v>7</v>
      </c>
      <c r="F37740">
        <v>1440</v>
      </c>
      <c r="G37740">
        <v>5.016</v>
      </c>
      <c r="H37740" s="2">
        <v>13921</v>
      </c>
      <c r="I37740" t="s">
        <v>8194</v>
      </c>
      <c r="J37740" t="s">
        <v>206447</v>
      </c>
      <c r="K37740" t="s">
        <v>117</v>
      </c>
      <c r="L37740" t="s">
        <v>5764</v>
      </c>
      <c r="M37740" t="s">
        <v>206448</v>
      </c>
      <c r="N37740" t="s">
        <v>35630</v>
      </c>
      <c r="O37740" t="s">
        <v>206449</v>
      </c>
      <c r="P37740" t="s">
        <v>206450</v>
      </c>
      <c r="Q37740" t="s">
        <v>302395</v>
      </c>
    </row>
    <row r="37741" spans="1:17" x14ac:dyDescent="0.2">
      <c r="A37741">
        <v>74445</v>
      </c>
      <c r="B37741" t="s">
        <v>206451</v>
      </c>
      <c r="C37741">
        <v>5.8710000000000004</v>
      </c>
      <c r="D37741">
        <v>31</v>
      </c>
      <c r="E37741">
        <v>5.4</v>
      </c>
      <c r="F37741">
        <v>307</v>
      </c>
      <c r="G37741">
        <v>2.427</v>
      </c>
      <c r="H37741" s="2">
        <v>18567</v>
      </c>
      <c r="I37741" t="s">
        <v>2931</v>
      </c>
      <c r="J37741" t="s">
        <v>206452</v>
      </c>
      <c r="K37741" t="s">
        <v>117</v>
      </c>
      <c r="L37741" t="s">
        <v>696</v>
      </c>
      <c r="M37741" t="s">
        <v>117</v>
      </c>
      <c r="N37741" t="s">
        <v>59699</v>
      </c>
      <c r="O37741" t="s">
        <v>130061</v>
      </c>
      <c r="P37741" t="s">
        <v>206453</v>
      </c>
      <c r="Q37741" t="s">
        <v>302396</v>
      </c>
    </row>
    <row r="37742" spans="1:17" x14ac:dyDescent="0.2">
      <c r="A37742">
        <v>101183</v>
      </c>
      <c r="B37742" t="s">
        <v>206454</v>
      </c>
      <c r="C37742">
        <v>6.4349999999999996</v>
      </c>
      <c r="D37742">
        <v>31</v>
      </c>
      <c r="E37742">
        <v>7</v>
      </c>
      <c r="F37742">
        <v>1104</v>
      </c>
      <c r="G37742">
        <v>3.544</v>
      </c>
      <c r="H37742" s="2">
        <v>22768</v>
      </c>
      <c r="I37742" t="s">
        <v>8194</v>
      </c>
      <c r="J37742" t="s">
        <v>206455</v>
      </c>
      <c r="K37742" t="s">
        <v>117</v>
      </c>
      <c r="L37742" t="s">
        <v>67</v>
      </c>
      <c r="M37742" t="s">
        <v>206456</v>
      </c>
      <c r="N37742" t="s">
        <v>57932</v>
      </c>
      <c r="O37742" t="s">
        <v>206457</v>
      </c>
      <c r="P37742" t="s">
        <v>206458</v>
      </c>
      <c r="Q37742" t="s">
        <v>302397</v>
      </c>
    </row>
    <row r="37743" spans="1:17" x14ac:dyDescent="0.2">
      <c r="A37743">
        <v>8821</v>
      </c>
      <c r="B37743" t="s">
        <v>206459</v>
      </c>
      <c r="C37743">
        <v>6.5650000000000004</v>
      </c>
      <c r="D37743">
        <v>31</v>
      </c>
      <c r="E37743">
        <v>6.6</v>
      </c>
      <c r="F37743">
        <v>1151</v>
      </c>
      <c r="G37743">
        <v>2.3849999999999998</v>
      </c>
      <c r="H37743" s="2">
        <v>30729</v>
      </c>
      <c r="I37743" t="s">
        <v>8953</v>
      </c>
      <c r="J37743" t="s">
        <v>206460</v>
      </c>
      <c r="K37743" t="s">
        <v>117</v>
      </c>
      <c r="L37743" t="s">
        <v>696</v>
      </c>
      <c r="M37743" t="s">
        <v>206461</v>
      </c>
      <c r="N37743" t="s">
        <v>206462</v>
      </c>
      <c r="O37743" t="s">
        <v>206463</v>
      </c>
      <c r="P37743" t="s">
        <v>206464</v>
      </c>
      <c r="Q37743" t="s">
        <v>302398</v>
      </c>
    </row>
    <row r="37744" spans="1:17" x14ac:dyDescent="0.2">
      <c r="A37744">
        <v>49038</v>
      </c>
      <c r="B37744" t="s">
        <v>788</v>
      </c>
      <c r="C37744">
        <v>6.3</v>
      </c>
      <c r="D37744">
        <v>31</v>
      </c>
      <c r="E37744">
        <v>5.8</v>
      </c>
      <c r="F37744">
        <v>785</v>
      </c>
      <c r="G37744">
        <v>2.2069999999999999</v>
      </c>
      <c r="H37744" s="2">
        <v>31868</v>
      </c>
      <c r="I37744" t="s">
        <v>22</v>
      </c>
      <c r="J37744" t="s">
        <v>206465</v>
      </c>
      <c r="K37744" t="s">
        <v>206466</v>
      </c>
      <c r="L37744" t="s">
        <v>206467</v>
      </c>
      <c r="M37744" t="s">
        <v>206468</v>
      </c>
      <c r="N37744" t="s">
        <v>206469</v>
      </c>
      <c r="O37744" t="s">
        <v>206470</v>
      </c>
      <c r="P37744" t="s">
        <v>206471</v>
      </c>
      <c r="Q37744" t="s">
        <v>302399</v>
      </c>
    </row>
    <row r="37745" spans="1:17" x14ac:dyDescent="0.2">
      <c r="A37745">
        <v>593060</v>
      </c>
      <c r="B37745" t="s">
        <v>206472</v>
      </c>
      <c r="C37745">
        <v>6.758</v>
      </c>
      <c r="D37745">
        <v>31</v>
      </c>
      <c r="E37745">
        <v>6.6</v>
      </c>
      <c r="F37745">
        <v>1192</v>
      </c>
      <c r="G37745">
        <v>3.7789999999999999</v>
      </c>
      <c r="H37745" s="2">
        <v>43556</v>
      </c>
      <c r="I37745" t="s">
        <v>22</v>
      </c>
      <c r="J37745" t="s">
        <v>206473</v>
      </c>
      <c r="K37745" t="s">
        <v>117</v>
      </c>
      <c r="L37745" t="s">
        <v>206474</v>
      </c>
      <c r="M37745" t="s">
        <v>206475</v>
      </c>
      <c r="N37745" t="s">
        <v>206476</v>
      </c>
      <c r="O37745" t="s">
        <v>206476</v>
      </c>
      <c r="P37745" t="s">
        <v>206477</v>
      </c>
      <c r="Q37745" t="s">
        <v>302400</v>
      </c>
    </row>
    <row r="37746" spans="1:17" x14ac:dyDescent="0.2">
      <c r="A37746">
        <v>80072</v>
      </c>
      <c r="B37746" t="s">
        <v>206478</v>
      </c>
      <c r="C37746">
        <v>6.7</v>
      </c>
      <c r="D37746">
        <v>31</v>
      </c>
      <c r="E37746">
        <v>6.9</v>
      </c>
      <c r="F37746">
        <v>41</v>
      </c>
      <c r="G37746">
        <v>1.9790000000000001</v>
      </c>
      <c r="H37746" s="2">
        <v>38630</v>
      </c>
      <c r="I37746" t="s">
        <v>8194</v>
      </c>
      <c r="J37746" t="s">
        <v>206479</v>
      </c>
      <c r="K37746" t="s">
        <v>117</v>
      </c>
      <c r="L37746" t="s">
        <v>696</v>
      </c>
      <c r="M37746" t="s">
        <v>102007</v>
      </c>
      <c r="N37746" t="s">
        <v>158374</v>
      </c>
      <c r="O37746" t="s">
        <v>31706</v>
      </c>
      <c r="P37746" t="s">
        <v>31706</v>
      </c>
      <c r="Q37746" t="s">
        <v>302401</v>
      </c>
    </row>
    <row r="37747" spans="1:17" x14ac:dyDescent="0.2">
      <c r="A37747">
        <v>743073</v>
      </c>
      <c r="B37747" t="s">
        <v>206480</v>
      </c>
      <c r="C37747">
        <v>6.726</v>
      </c>
      <c r="D37747">
        <v>31</v>
      </c>
      <c r="E37747">
        <v>6.5</v>
      </c>
      <c r="F37747">
        <v>2261</v>
      </c>
      <c r="G37747">
        <v>3.625</v>
      </c>
      <c r="H37747" s="2">
        <v>44087</v>
      </c>
      <c r="I37747" t="s">
        <v>22</v>
      </c>
      <c r="J37747" t="s">
        <v>206481</v>
      </c>
      <c r="K37747" t="s">
        <v>206482</v>
      </c>
      <c r="L37747" t="s">
        <v>9733</v>
      </c>
      <c r="M37747" t="s">
        <v>117</v>
      </c>
      <c r="N37747" t="s">
        <v>60998</v>
      </c>
      <c r="O37747" t="s">
        <v>60998</v>
      </c>
      <c r="P37747" t="s">
        <v>206483</v>
      </c>
      <c r="Q37747" t="s">
        <v>302402</v>
      </c>
    </row>
    <row r="37748" spans="1:17" x14ac:dyDescent="0.2">
      <c r="A37748">
        <v>77864</v>
      </c>
      <c r="B37748" t="s">
        <v>206484</v>
      </c>
      <c r="C37748">
        <v>5.6</v>
      </c>
      <c r="D37748">
        <v>31</v>
      </c>
      <c r="E37748">
        <v>6.6</v>
      </c>
      <c r="F37748">
        <v>4139</v>
      </c>
      <c r="G37748">
        <v>3.8769999999999998</v>
      </c>
      <c r="H37748" s="2">
        <v>40434</v>
      </c>
      <c r="I37748" t="s">
        <v>6705</v>
      </c>
      <c r="J37748" t="s">
        <v>206485</v>
      </c>
      <c r="K37748" t="s">
        <v>117</v>
      </c>
      <c r="L37748" t="s">
        <v>2096</v>
      </c>
      <c r="M37748" t="s">
        <v>206486</v>
      </c>
      <c r="N37748" t="s">
        <v>52928</v>
      </c>
      <c r="O37748" t="s">
        <v>206487</v>
      </c>
      <c r="P37748" t="s">
        <v>206488</v>
      </c>
      <c r="Q37748" t="s">
        <v>302403</v>
      </c>
    </row>
    <row r="37749" spans="1:17" x14ac:dyDescent="0.2">
      <c r="A37749">
        <v>729769</v>
      </c>
      <c r="B37749" t="s">
        <v>206489</v>
      </c>
      <c r="C37749">
        <v>7</v>
      </c>
      <c r="D37749">
        <v>31</v>
      </c>
      <c r="E37749">
        <v>7</v>
      </c>
      <c r="F37749">
        <v>196</v>
      </c>
      <c r="G37749">
        <v>2.0030000000000001</v>
      </c>
      <c r="H37749" s="2">
        <v>44057</v>
      </c>
      <c r="I37749" t="s">
        <v>22</v>
      </c>
      <c r="J37749" t="s">
        <v>206490</v>
      </c>
      <c r="K37749" t="s">
        <v>206491</v>
      </c>
      <c r="L37749" t="s">
        <v>9733</v>
      </c>
      <c r="M37749" t="s">
        <v>36749</v>
      </c>
      <c r="N37749" t="s">
        <v>174291</v>
      </c>
      <c r="O37749" t="s">
        <v>117</v>
      </c>
      <c r="P37749" t="s">
        <v>206492</v>
      </c>
      <c r="Q37749" t="s">
        <v>302404</v>
      </c>
    </row>
    <row r="37750" spans="1:17" x14ac:dyDescent="0.2">
      <c r="A37750">
        <v>5187</v>
      </c>
      <c r="B37750" t="s">
        <v>206493</v>
      </c>
      <c r="C37750">
        <v>4.5</v>
      </c>
      <c r="D37750">
        <v>31</v>
      </c>
      <c r="E37750">
        <v>5.5</v>
      </c>
      <c r="F37750">
        <v>2226</v>
      </c>
      <c r="G37750">
        <v>4.5469999999999997</v>
      </c>
      <c r="H37750" s="2">
        <v>34089</v>
      </c>
      <c r="I37750" t="s">
        <v>22</v>
      </c>
      <c r="J37750" t="s">
        <v>206494</v>
      </c>
      <c r="K37750" t="s">
        <v>206495</v>
      </c>
      <c r="L37750" t="s">
        <v>90</v>
      </c>
      <c r="M37750" t="s">
        <v>206496</v>
      </c>
      <c r="N37750" t="s">
        <v>206497</v>
      </c>
      <c r="O37750" t="s">
        <v>206498</v>
      </c>
      <c r="P37750" t="s">
        <v>206499</v>
      </c>
      <c r="Q37750" t="s">
        <v>302405</v>
      </c>
    </row>
    <row r="37751" spans="1:17" x14ac:dyDescent="0.2">
      <c r="A37751">
        <v>324467</v>
      </c>
      <c r="B37751" t="s">
        <v>206500</v>
      </c>
      <c r="C37751">
        <v>7.1609999999999996</v>
      </c>
      <c r="D37751">
        <v>31</v>
      </c>
      <c r="E37751">
        <v>8</v>
      </c>
      <c r="F37751">
        <v>1716</v>
      </c>
      <c r="G37751">
        <v>2.5390000000000001</v>
      </c>
      <c r="H37751" s="2">
        <v>41571</v>
      </c>
      <c r="I37751" t="s">
        <v>22</v>
      </c>
      <c r="J37751" t="s">
        <v>206501</v>
      </c>
      <c r="K37751" t="s">
        <v>117</v>
      </c>
      <c r="L37751" t="s">
        <v>58322</v>
      </c>
      <c r="M37751" t="s">
        <v>206502</v>
      </c>
      <c r="N37751" t="s">
        <v>206503</v>
      </c>
      <c r="O37751" t="s">
        <v>206503</v>
      </c>
      <c r="P37751" t="s">
        <v>206504</v>
      </c>
      <c r="Q37751" t="s">
        <v>302406</v>
      </c>
    </row>
    <row r="37752" spans="1:17" x14ac:dyDescent="0.2">
      <c r="A37752">
        <v>43780</v>
      </c>
      <c r="B37752" t="s">
        <v>206505</v>
      </c>
      <c r="C37752">
        <v>6.4349999999999996</v>
      </c>
      <c r="D37752">
        <v>31</v>
      </c>
      <c r="E37752">
        <v>7</v>
      </c>
      <c r="F37752">
        <v>2742</v>
      </c>
      <c r="G37752">
        <v>3.24</v>
      </c>
      <c r="H37752" s="2">
        <v>15455</v>
      </c>
      <c r="I37752" t="s">
        <v>22</v>
      </c>
      <c r="J37752" t="s">
        <v>206506</v>
      </c>
      <c r="K37752" t="s">
        <v>206507</v>
      </c>
      <c r="L37752" t="s">
        <v>22945</v>
      </c>
      <c r="M37752" t="s">
        <v>206508</v>
      </c>
      <c r="N37752" t="s">
        <v>37242</v>
      </c>
      <c r="O37752" t="s">
        <v>206509</v>
      </c>
      <c r="P37752" t="s">
        <v>206510</v>
      </c>
      <c r="Q37752" t="s">
        <v>302407</v>
      </c>
    </row>
    <row r="37753" spans="1:17" x14ac:dyDescent="0.2">
      <c r="A37753">
        <v>81699</v>
      </c>
      <c r="B37753" t="s">
        <v>206511</v>
      </c>
      <c r="C37753">
        <v>5.8869999999999996</v>
      </c>
      <c r="D37753">
        <v>31</v>
      </c>
      <c r="E37753">
        <v>6.4</v>
      </c>
      <c r="F37753">
        <v>2151</v>
      </c>
      <c r="G37753">
        <v>4.6159999999999997</v>
      </c>
      <c r="H37753" s="2">
        <v>20576</v>
      </c>
      <c r="I37753" t="s">
        <v>22</v>
      </c>
      <c r="J37753" t="s">
        <v>206512</v>
      </c>
      <c r="K37753" t="s">
        <v>206513</v>
      </c>
      <c r="L37753" t="s">
        <v>128283</v>
      </c>
      <c r="M37753" t="s">
        <v>206514</v>
      </c>
      <c r="N37753" t="s">
        <v>22617</v>
      </c>
      <c r="O37753" t="s">
        <v>206515</v>
      </c>
      <c r="P37753" t="s">
        <v>206516</v>
      </c>
      <c r="Q37753" t="s">
        <v>302408</v>
      </c>
    </row>
    <row r="37754" spans="1:17" x14ac:dyDescent="0.2">
      <c r="A37754">
        <v>74436</v>
      </c>
      <c r="B37754" t="s">
        <v>206517</v>
      </c>
      <c r="C37754">
        <v>6.71</v>
      </c>
      <c r="D37754">
        <v>31</v>
      </c>
      <c r="E37754">
        <v>6.8</v>
      </c>
      <c r="F37754">
        <v>2405</v>
      </c>
      <c r="G37754">
        <v>6.2610000000000001</v>
      </c>
      <c r="H37754" s="2">
        <v>19276</v>
      </c>
      <c r="I37754" t="s">
        <v>22</v>
      </c>
      <c r="J37754" t="s">
        <v>206518</v>
      </c>
      <c r="K37754" t="s">
        <v>206519</v>
      </c>
      <c r="L37754" t="s">
        <v>33421</v>
      </c>
      <c r="M37754" t="s">
        <v>206520</v>
      </c>
      <c r="N37754" t="s">
        <v>45245</v>
      </c>
      <c r="O37754" t="s">
        <v>206521</v>
      </c>
      <c r="P37754" t="s">
        <v>206522</v>
      </c>
      <c r="Q37754" t="s">
        <v>302409</v>
      </c>
    </row>
    <row r="37755" spans="1:17" x14ac:dyDescent="0.2">
      <c r="A37755">
        <v>59853</v>
      </c>
      <c r="B37755" t="s">
        <v>206523</v>
      </c>
      <c r="C37755">
        <v>6.6</v>
      </c>
      <c r="D37755">
        <v>31</v>
      </c>
      <c r="E37755">
        <v>6.8</v>
      </c>
      <c r="F37755">
        <v>448</v>
      </c>
      <c r="G37755">
        <v>2.4159999999999999</v>
      </c>
      <c r="H37755" s="2">
        <v>34607</v>
      </c>
      <c r="I37755" t="s">
        <v>2931</v>
      </c>
      <c r="J37755" t="s">
        <v>206524</v>
      </c>
      <c r="K37755" t="s">
        <v>117</v>
      </c>
      <c r="L37755" t="s">
        <v>67</v>
      </c>
      <c r="M37755" t="s">
        <v>206525</v>
      </c>
      <c r="N37755" t="s">
        <v>110883</v>
      </c>
      <c r="O37755" t="s">
        <v>206526</v>
      </c>
      <c r="P37755" t="s">
        <v>206527</v>
      </c>
      <c r="Q37755" t="s">
        <v>302410</v>
      </c>
    </row>
    <row r="37756" spans="1:17" x14ac:dyDescent="0.2">
      <c r="A37756">
        <v>49828</v>
      </c>
      <c r="B37756" t="s">
        <v>70197</v>
      </c>
      <c r="C37756">
        <v>7</v>
      </c>
      <c r="D37756">
        <v>31</v>
      </c>
      <c r="E37756">
        <v>6.6</v>
      </c>
      <c r="F37756">
        <v>6326</v>
      </c>
      <c r="G37756">
        <v>1.452</v>
      </c>
      <c r="H37756" s="2">
        <v>39129</v>
      </c>
      <c r="I37756" t="s">
        <v>6797</v>
      </c>
      <c r="J37756" t="s">
        <v>206528</v>
      </c>
      <c r="K37756" t="s">
        <v>117</v>
      </c>
      <c r="L37756" t="s">
        <v>67</v>
      </c>
      <c r="M37756" t="s">
        <v>117</v>
      </c>
      <c r="N37756" t="s">
        <v>140900</v>
      </c>
      <c r="O37756" t="s">
        <v>140900</v>
      </c>
      <c r="P37756" t="s">
        <v>206529</v>
      </c>
      <c r="Q37756" t="s">
        <v>302411</v>
      </c>
    </row>
    <row r="37757" spans="1:17" x14ac:dyDescent="0.2">
      <c r="A37757">
        <v>36387</v>
      </c>
      <c r="B37757" t="s">
        <v>206530</v>
      </c>
      <c r="C37757">
        <v>6.3</v>
      </c>
      <c r="D37757">
        <v>31</v>
      </c>
      <c r="E37757">
        <v>6</v>
      </c>
      <c r="F37757">
        <v>1265</v>
      </c>
      <c r="G37757">
        <v>2.6549999999999998</v>
      </c>
      <c r="H37757" s="2">
        <v>36392</v>
      </c>
      <c r="I37757" t="s">
        <v>27543</v>
      </c>
      <c r="J37757" t="s">
        <v>206531</v>
      </c>
      <c r="K37757" t="s">
        <v>206532</v>
      </c>
      <c r="L37757" t="s">
        <v>1790</v>
      </c>
      <c r="M37757" t="s">
        <v>117</v>
      </c>
      <c r="N37757" t="s">
        <v>206533</v>
      </c>
      <c r="O37757" t="s">
        <v>206534</v>
      </c>
      <c r="P37757" t="s">
        <v>206535</v>
      </c>
      <c r="Q37757" t="s">
        <v>302412</v>
      </c>
    </row>
    <row r="37758" spans="1:17" x14ac:dyDescent="0.2">
      <c r="A37758">
        <v>15177</v>
      </c>
      <c r="B37758" t="s">
        <v>133319</v>
      </c>
      <c r="C37758">
        <v>6.2</v>
      </c>
      <c r="D37758">
        <v>31</v>
      </c>
      <c r="E37758">
        <v>6.8</v>
      </c>
      <c r="F37758">
        <v>4743</v>
      </c>
      <c r="G37758">
        <v>4.2279999999999998</v>
      </c>
      <c r="H37758" s="2">
        <v>37862</v>
      </c>
      <c r="I37758" t="s">
        <v>22312</v>
      </c>
      <c r="J37758" t="s">
        <v>206536</v>
      </c>
      <c r="K37758" t="s">
        <v>117</v>
      </c>
      <c r="L37758" t="s">
        <v>90</v>
      </c>
      <c r="M37758" t="s">
        <v>206537</v>
      </c>
      <c r="N37758" t="s">
        <v>668</v>
      </c>
      <c r="O37758" t="s">
        <v>206538</v>
      </c>
      <c r="P37758" t="s">
        <v>206539</v>
      </c>
      <c r="Q37758" t="s">
        <v>302413</v>
      </c>
    </row>
    <row r="37759" spans="1:17" x14ac:dyDescent="0.2">
      <c r="A37759">
        <v>43936</v>
      </c>
      <c r="B37759" t="s">
        <v>206540</v>
      </c>
      <c r="C37759">
        <v>7.468</v>
      </c>
      <c r="D37759">
        <v>31</v>
      </c>
      <c r="E37759">
        <v>7.2</v>
      </c>
      <c r="F37759">
        <v>1190</v>
      </c>
      <c r="G37759">
        <v>3.5760000000000001</v>
      </c>
      <c r="H37759" s="2">
        <v>37758</v>
      </c>
      <c r="I37759" t="s">
        <v>8194</v>
      </c>
      <c r="J37759" t="s">
        <v>206541</v>
      </c>
      <c r="K37759" t="s">
        <v>117</v>
      </c>
      <c r="L37759" t="s">
        <v>9733</v>
      </c>
      <c r="M37759" t="s">
        <v>206542</v>
      </c>
      <c r="N37759" t="s">
        <v>123854</v>
      </c>
      <c r="O37759" t="s">
        <v>123854</v>
      </c>
      <c r="P37759" t="s">
        <v>206543</v>
      </c>
      <c r="Q37759" t="s">
        <v>302414</v>
      </c>
    </row>
    <row r="37760" spans="1:17" x14ac:dyDescent="0.2">
      <c r="A37760">
        <v>120055</v>
      </c>
      <c r="B37760" t="s">
        <v>206544</v>
      </c>
      <c r="C37760">
        <v>6.6449999999999996</v>
      </c>
      <c r="D37760">
        <v>31</v>
      </c>
      <c r="E37760">
        <v>6.9</v>
      </c>
      <c r="F37760">
        <v>2005</v>
      </c>
      <c r="G37760">
        <v>3.5150000000000001</v>
      </c>
      <c r="H37760" s="2">
        <v>40873</v>
      </c>
      <c r="I37760" t="s">
        <v>22</v>
      </c>
      <c r="J37760" t="s">
        <v>206545</v>
      </c>
      <c r="K37760" t="s">
        <v>117</v>
      </c>
      <c r="L37760" t="s">
        <v>79670</v>
      </c>
      <c r="M37760" t="s">
        <v>14761</v>
      </c>
      <c r="N37760" t="s">
        <v>29104</v>
      </c>
      <c r="O37760" t="s">
        <v>206546</v>
      </c>
      <c r="P37760" t="s">
        <v>206547</v>
      </c>
      <c r="Q37760" t="s">
        <v>302415</v>
      </c>
    </row>
    <row r="37761" spans="1:17" x14ac:dyDescent="0.2">
      <c r="A37761">
        <v>25004</v>
      </c>
      <c r="B37761" t="s">
        <v>161203</v>
      </c>
      <c r="C37761">
        <v>5.0999999999999996</v>
      </c>
      <c r="D37761">
        <v>31</v>
      </c>
      <c r="E37761">
        <v>6.7</v>
      </c>
      <c r="F37761">
        <v>2825</v>
      </c>
      <c r="G37761">
        <v>4.4459999999999997</v>
      </c>
      <c r="H37761" s="2">
        <v>39374</v>
      </c>
      <c r="I37761" t="s">
        <v>55078</v>
      </c>
      <c r="J37761" t="s">
        <v>206548</v>
      </c>
      <c r="K37761" t="s">
        <v>117</v>
      </c>
      <c r="L37761" t="s">
        <v>2493</v>
      </c>
      <c r="M37761" t="s">
        <v>206549</v>
      </c>
      <c r="N37761" t="s">
        <v>206550</v>
      </c>
      <c r="O37761" t="s">
        <v>206550</v>
      </c>
      <c r="P37761" t="s">
        <v>206551</v>
      </c>
      <c r="Q37761" t="s">
        <v>302416</v>
      </c>
    </row>
    <row r="37762" spans="1:17" x14ac:dyDescent="0.2">
      <c r="A37762">
        <v>563604</v>
      </c>
      <c r="B37762" t="s">
        <v>206552</v>
      </c>
      <c r="C37762">
        <v>6.8</v>
      </c>
      <c r="D37762">
        <v>31</v>
      </c>
      <c r="E37762">
        <v>7.3</v>
      </c>
      <c r="F37762">
        <v>10468</v>
      </c>
      <c r="G37762">
        <v>4.4269999999999996</v>
      </c>
      <c r="H37762" s="2">
        <v>43672</v>
      </c>
      <c r="I37762" t="s">
        <v>34181</v>
      </c>
      <c r="J37762" t="s">
        <v>206553</v>
      </c>
      <c r="K37762" t="s">
        <v>206554</v>
      </c>
      <c r="L37762" t="s">
        <v>59019</v>
      </c>
      <c r="M37762" t="s">
        <v>117</v>
      </c>
      <c r="N37762" t="s">
        <v>206555</v>
      </c>
      <c r="O37762" t="s">
        <v>206556</v>
      </c>
      <c r="P37762" t="s">
        <v>206557</v>
      </c>
      <c r="Q37762" t="s">
        <v>302417</v>
      </c>
    </row>
    <row r="37763" spans="1:17" x14ac:dyDescent="0.2">
      <c r="A37763">
        <v>51743</v>
      </c>
      <c r="B37763" t="s">
        <v>206558</v>
      </c>
      <c r="C37763">
        <v>4.694</v>
      </c>
      <c r="D37763">
        <v>31</v>
      </c>
      <c r="E37763">
        <v>4.2</v>
      </c>
      <c r="F37763">
        <v>1687</v>
      </c>
      <c r="G37763">
        <v>5.0449999999999999</v>
      </c>
      <c r="H37763" s="2">
        <v>31625</v>
      </c>
      <c r="I37763" t="s">
        <v>22</v>
      </c>
      <c r="J37763" t="s">
        <v>206559</v>
      </c>
      <c r="K37763" t="s">
        <v>206560</v>
      </c>
      <c r="L37763" t="s">
        <v>696</v>
      </c>
      <c r="M37763" t="s">
        <v>206561</v>
      </c>
      <c r="N37763" t="s">
        <v>206562</v>
      </c>
      <c r="O37763" t="s">
        <v>206562</v>
      </c>
      <c r="P37763" t="s">
        <v>206563</v>
      </c>
      <c r="Q37763" t="s">
        <v>302418</v>
      </c>
    </row>
    <row r="37764" spans="1:17" x14ac:dyDescent="0.2">
      <c r="A37764">
        <v>592717</v>
      </c>
      <c r="B37764" t="s">
        <v>206564</v>
      </c>
      <c r="C37764">
        <v>7</v>
      </c>
      <c r="D37764">
        <v>31</v>
      </c>
      <c r="E37764">
        <v>6.2</v>
      </c>
      <c r="F37764">
        <v>1896</v>
      </c>
      <c r="G37764">
        <v>3.387</v>
      </c>
      <c r="H37764" s="2">
        <v>43895</v>
      </c>
      <c r="I37764" t="s">
        <v>15098</v>
      </c>
      <c r="J37764" t="s">
        <v>206565</v>
      </c>
      <c r="K37764" t="s">
        <v>117</v>
      </c>
      <c r="L37764" t="s">
        <v>1647</v>
      </c>
      <c r="M37764" t="s">
        <v>117</v>
      </c>
      <c r="N37764" t="s">
        <v>206566</v>
      </c>
      <c r="O37764" t="s">
        <v>206567</v>
      </c>
      <c r="P37764" t="s">
        <v>206568</v>
      </c>
      <c r="Q37764" t="s">
        <v>302419</v>
      </c>
    </row>
    <row r="37765" spans="1:17" x14ac:dyDescent="0.2">
      <c r="A37765">
        <v>657198</v>
      </c>
      <c r="B37765" t="s">
        <v>206569</v>
      </c>
      <c r="C37765">
        <v>4.0999999999999996</v>
      </c>
      <c r="D37765">
        <v>31</v>
      </c>
      <c r="E37765">
        <v>4.5999999999999996</v>
      </c>
      <c r="F37765">
        <v>318</v>
      </c>
      <c r="G37765">
        <v>3.7930000000000001</v>
      </c>
      <c r="H37765" s="2">
        <v>44704</v>
      </c>
      <c r="I37765" t="s">
        <v>8194</v>
      </c>
      <c r="J37765" t="s">
        <v>206570</v>
      </c>
      <c r="K37765" t="s">
        <v>117</v>
      </c>
      <c r="L37765" t="s">
        <v>5470</v>
      </c>
      <c r="M37765" t="s">
        <v>117</v>
      </c>
      <c r="N37765" t="s">
        <v>113125</v>
      </c>
      <c r="O37765" t="s">
        <v>206571</v>
      </c>
      <c r="P37765" t="s">
        <v>206572</v>
      </c>
      <c r="Q37765" t="s">
        <v>302420</v>
      </c>
    </row>
    <row r="37766" spans="1:17" x14ac:dyDescent="0.2">
      <c r="A37766">
        <v>45274</v>
      </c>
      <c r="B37766" t="s">
        <v>206573</v>
      </c>
      <c r="C37766">
        <v>6.548</v>
      </c>
      <c r="D37766">
        <v>31</v>
      </c>
      <c r="E37766">
        <v>7.3</v>
      </c>
      <c r="F37766">
        <v>2618</v>
      </c>
      <c r="G37766">
        <v>3.9039999999999999</v>
      </c>
      <c r="H37766" s="2">
        <v>40487</v>
      </c>
      <c r="I37766" t="s">
        <v>22</v>
      </c>
      <c r="J37766" t="s">
        <v>206574</v>
      </c>
      <c r="K37766" t="s">
        <v>206575</v>
      </c>
      <c r="L37766" t="s">
        <v>9733</v>
      </c>
      <c r="M37766" t="s">
        <v>206576</v>
      </c>
      <c r="N37766" t="s">
        <v>31023</v>
      </c>
      <c r="O37766" t="s">
        <v>31023</v>
      </c>
      <c r="P37766" t="s">
        <v>206577</v>
      </c>
      <c r="Q37766" t="s">
        <v>302421</v>
      </c>
    </row>
    <row r="37767" spans="1:17" x14ac:dyDescent="0.2">
      <c r="A37767">
        <v>43903</v>
      </c>
      <c r="B37767" t="s">
        <v>206578</v>
      </c>
      <c r="C37767">
        <v>6.274</v>
      </c>
      <c r="D37767">
        <v>31</v>
      </c>
      <c r="E37767">
        <v>7</v>
      </c>
      <c r="F37767">
        <v>2507</v>
      </c>
      <c r="G37767">
        <v>3.0910000000000002</v>
      </c>
      <c r="H37767" s="2">
        <v>12663</v>
      </c>
      <c r="I37767" t="s">
        <v>22</v>
      </c>
      <c r="J37767" t="s">
        <v>206579</v>
      </c>
      <c r="K37767" t="s">
        <v>206580</v>
      </c>
      <c r="L37767" t="s">
        <v>81568</v>
      </c>
      <c r="M37767" t="s">
        <v>206581</v>
      </c>
      <c r="N37767" t="s">
        <v>206582</v>
      </c>
      <c r="O37767" t="s">
        <v>206583</v>
      </c>
      <c r="P37767" t="s">
        <v>206584</v>
      </c>
      <c r="Q37767" t="s">
        <v>302422</v>
      </c>
    </row>
    <row r="37768" spans="1:17" x14ac:dyDescent="0.2">
      <c r="A37768">
        <v>60187</v>
      </c>
      <c r="B37768" t="s">
        <v>206585</v>
      </c>
      <c r="C37768">
        <v>7.1289999999999996</v>
      </c>
      <c r="D37768">
        <v>31</v>
      </c>
      <c r="E37768">
        <v>6.9</v>
      </c>
      <c r="F37768">
        <v>612</v>
      </c>
      <c r="G37768">
        <v>4.6719999999999997</v>
      </c>
      <c r="H37768" s="2">
        <v>21508</v>
      </c>
      <c r="I37768" t="s">
        <v>8194</v>
      </c>
      <c r="J37768" t="s">
        <v>117</v>
      </c>
      <c r="K37768" t="s">
        <v>117</v>
      </c>
      <c r="L37768" t="s">
        <v>67</v>
      </c>
      <c r="M37768" t="s">
        <v>117</v>
      </c>
      <c r="N37768" t="s">
        <v>71358</v>
      </c>
      <c r="O37768" t="s">
        <v>206586</v>
      </c>
      <c r="P37768" t="s">
        <v>206587</v>
      </c>
      <c r="Q37768" t="s">
        <v>302423</v>
      </c>
    </row>
    <row r="37769" spans="1:17" x14ac:dyDescent="0.2">
      <c r="A37769">
        <v>52147</v>
      </c>
      <c r="B37769" t="s">
        <v>206588</v>
      </c>
      <c r="C37769">
        <v>5.8</v>
      </c>
      <c r="D37769">
        <v>31</v>
      </c>
      <c r="E37769">
        <v>6.7</v>
      </c>
      <c r="F37769">
        <v>4951</v>
      </c>
      <c r="G37769">
        <v>2.7029999999999998</v>
      </c>
      <c r="H37769" s="2">
        <v>39472</v>
      </c>
      <c r="I37769" t="s">
        <v>6797</v>
      </c>
      <c r="J37769" t="s">
        <v>117</v>
      </c>
      <c r="K37769" t="s">
        <v>117</v>
      </c>
      <c r="L37769" t="s">
        <v>1420</v>
      </c>
      <c r="M37769" t="s">
        <v>117</v>
      </c>
      <c r="N37769" t="s">
        <v>58054</v>
      </c>
      <c r="O37769" t="s">
        <v>58054</v>
      </c>
      <c r="P37769" t="s">
        <v>206589</v>
      </c>
      <c r="Q37769" t="s">
        <v>302424</v>
      </c>
    </row>
    <row r="37770" spans="1:17" x14ac:dyDescent="0.2">
      <c r="A37770">
        <v>49112</v>
      </c>
      <c r="B37770" t="s">
        <v>206590</v>
      </c>
      <c r="C37770">
        <v>6.048</v>
      </c>
      <c r="D37770">
        <v>31</v>
      </c>
      <c r="E37770">
        <v>6.4</v>
      </c>
      <c r="F37770">
        <v>1266</v>
      </c>
      <c r="G37770">
        <v>1.407</v>
      </c>
      <c r="H37770" s="2">
        <v>24108</v>
      </c>
      <c r="I37770" t="s">
        <v>27543</v>
      </c>
      <c r="J37770" t="s">
        <v>206591</v>
      </c>
      <c r="K37770" t="s">
        <v>117</v>
      </c>
      <c r="L37770" t="s">
        <v>142</v>
      </c>
      <c r="M37770" t="s">
        <v>117</v>
      </c>
      <c r="N37770" t="s">
        <v>18342</v>
      </c>
      <c r="O37770" t="s">
        <v>18342</v>
      </c>
      <c r="P37770" t="s">
        <v>206592</v>
      </c>
      <c r="Q37770" t="s">
        <v>302425</v>
      </c>
    </row>
    <row r="37771" spans="1:17" x14ac:dyDescent="0.2">
      <c r="A37771">
        <v>467634</v>
      </c>
      <c r="B37771" t="s">
        <v>206593</v>
      </c>
      <c r="C37771">
        <v>5.4</v>
      </c>
      <c r="D37771">
        <v>31</v>
      </c>
      <c r="E37771">
        <v>5.3</v>
      </c>
      <c r="F37771">
        <v>962</v>
      </c>
      <c r="G37771">
        <v>3.09</v>
      </c>
      <c r="H37771" s="2">
        <v>42957</v>
      </c>
      <c r="I37771" t="s">
        <v>1961</v>
      </c>
      <c r="J37771" t="s">
        <v>206594</v>
      </c>
      <c r="K37771" t="s">
        <v>117</v>
      </c>
      <c r="L37771" t="s">
        <v>6266</v>
      </c>
      <c r="M37771" t="s">
        <v>124018</v>
      </c>
      <c r="N37771" t="s">
        <v>107362</v>
      </c>
      <c r="O37771" t="s">
        <v>206595</v>
      </c>
      <c r="P37771" t="s">
        <v>206596</v>
      </c>
      <c r="Q37771" t="s">
        <v>302426</v>
      </c>
    </row>
    <row r="37772" spans="1:17" x14ac:dyDescent="0.2">
      <c r="A37772">
        <v>300900</v>
      </c>
      <c r="B37772" t="s">
        <v>206597</v>
      </c>
      <c r="C37772">
        <v>4.194</v>
      </c>
      <c r="D37772">
        <v>31</v>
      </c>
      <c r="E37772">
        <v>2.4</v>
      </c>
      <c r="F37772">
        <v>964</v>
      </c>
      <c r="G37772">
        <v>4.5599999999999996</v>
      </c>
      <c r="H37772" s="2">
        <v>41954</v>
      </c>
      <c r="I37772" t="s">
        <v>22</v>
      </c>
      <c r="J37772" t="s">
        <v>206598</v>
      </c>
      <c r="K37772" t="s">
        <v>206599</v>
      </c>
      <c r="L37772" t="s">
        <v>8965</v>
      </c>
      <c r="M37772" t="s">
        <v>206600</v>
      </c>
      <c r="N37772" t="s">
        <v>123979</v>
      </c>
      <c r="O37772" t="s">
        <v>206601</v>
      </c>
      <c r="P37772" t="s">
        <v>206602</v>
      </c>
      <c r="Q37772" t="s">
        <v>302427</v>
      </c>
    </row>
    <row r="37773" spans="1:17" x14ac:dyDescent="0.2">
      <c r="A37773">
        <v>120100</v>
      </c>
      <c r="B37773" t="s">
        <v>206603</v>
      </c>
      <c r="C37773">
        <v>7.2</v>
      </c>
      <c r="D37773">
        <v>31</v>
      </c>
      <c r="E37773">
        <v>6.9</v>
      </c>
      <c r="F37773">
        <v>1000</v>
      </c>
      <c r="G37773">
        <v>4.01</v>
      </c>
      <c r="H37773" s="2">
        <v>25892</v>
      </c>
      <c r="I37773" t="s">
        <v>8194</v>
      </c>
      <c r="J37773" t="s">
        <v>206604</v>
      </c>
      <c r="K37773" t="s">
        <v>206605</v>
      </c>
      <c r="L37773" t="s">
        <v>1346</v>
      </c>
      <c r="M37773" t="s">
        <v>206606</v>
      </c>
      <c r="N37773" t="s">
        <v>64552</v>
      </c>
      <c r="O37773" t="s">
        <v>206607</v>
      </c>
      <c r="P37773" t="s">
        <v>206608</v>
      </c>
      <c r="Q37773" t="s">
        <v>302428</v>
      </c>
    </row>
    <row r="37774" spans="1:17" x14ac:dyDescent="0.2">
      <c r="A37774">
        <v>107034</v>
      </c>
      <c r="B37774" t="s">
        <v>206609</v>
      </c>
      <c r="C37774">
        <v>6.3</v>
      </c>
      <c r="D37774">
        <v>31</v>
      </c>
      <c r="E37774">
        <v>6.8</v>
      </c>
      <c r="F37774">
        <v>501</v>
      </c>
      <c r="G37774">
        <v>3.4169999999999998</v>
      </c>
      <c r="H37774" s="2">
        <v>27906</v>
      </c>
      <c r="I37774" t="s">
        <v>2931</v>
      </c>
      <c r="J37774" t="s">
        <v>206610</v>
      </c>
      <c r="K37774" t="s">
        <v>117</v>
      </c>
      <c r="L37774" t="s">
        <v>1582</v>
      </c>
      <c r="M37774" t="s">
        <v>117</v>
      </c>
      <c r="N37774" t="s">
        <v>170908</v>
      </c>
      <c r="O37774" t="s">
        <v>206611</v>
      </c>
      <c r="P37774" t="s">
        <v>206612</v>
      </c>
      <c r="Q37774" t="s">
        <v>302429</v>
      </c>
    </row>
    <row r="37775" spans="1:17" x14ac:dyDescent="0.2">
      <c r="A37775">
        <v>160697</v>
      </c>
      <c r="B37775" t="s">
        <v>206613</v>
      </c>
      <c r="C37775">
        <v>5.0970000000000004</v>
      </c>
      <c r="D37775">
        <v>31</v>
      </c>
      <c r="E37775">
        <v>3.6</v>
      </c>
      <c r="F37775">
        <v>1286</v>
      </c>
      <c r="G37775">
        <v>4.13</v>
      </c>
      <c r="H37775" s="2">
        <v>41305</v>
      </c>
      <c r="I37775" t="s">
        <v>22</v>
      </c>
      <c r="J37775" t="s">
        <v>206614</v>
      </c>
      <c r="K37775" t="s">
        <v>206615</v>
      </c>
      <c r="L37775" t="s">
        <v>206616</v>
      </c>
      <c r="M37775" t="s">
        <v>206617</v>
      </c>
      <c r="N37775" t="s">
        <v>53061</v>
      </c>
      <c r="O37775" t="s">
        <v>113954</v>
      </c>
      <c r="P37775" t="s">
        <v>206618</v>
      </c>
      <c r="Q37775" t="s">
        <v>302430</v>
      </c>
    </row>
    <row r="37776" spans="1:17" x14ac:dyDescent="0.2">
      <c r="A37776">
        <v>392271</v>
      </c>
      <c r="B37776" t="s">
        <v>206619</v>
      </c>
      <c r="C37776">
        <v>6.1</v>
      </c>
      <c r="D37776">
        <v>31</v>
      </c>
      <c r="E37776">
        <v>5.6</v>
      </c>
      <c r="F37776">
        <v>5149</v>
      </c>
      <c r="G37776">
        <v>5.1130000000000004</v>
      </c>
      <c r="H37776" s="2">
        <v>42790</v>
      </c>
      <c r="I37776" t="s">
        <v>6705</v>
      </c>
      <c r="J37776" t="s">
        <v>206620</v>
      </c>
      <c r="K37776" t="s">
        <v>206621</v>
      </c>
      <c r="L37776" t="s">
        <v>206622</v>
      </c>
      <c r="M37776" t="s">
        <v>206623</v>
      </c>
      <c r="N37776" t="s">
        <v>70230</v>
      </c>
      <c r="O37776" t="s">
        <v>206624</v>
      </c>
      <c r="P37776" t="s">
        <v>206625</v>
      </c>
      <c r="Q37776" t="s">
        <v>302431</v>
      </c>
    </row>
    <row r="37777" spans="1:17" x14ac:dyDescent="0.2">
      <c r="A37777">
        <v>15281</v>
      </c>
      <c r="B37777" t="s">
        <v>206626</v>
      </c>
      <c r="C37777">
        <v>6.3230000000000004</v>
      </c>
      <c r="D37777">
        <v>31</v>
      </c>
      <c r="E37777">
        <v>7</v>
      </c>
      <c r="F37777">
        <v>2102</v>
      </c>
      <c r="G37777">
        <v>1.99</v>
      </c>
      <c r="H37777" s="2">
        <v>39367</v>
      </c>
      <c r="I37777" t="s">
        <v>22</v>
      </c>
      <c r="J37777" t="s">
        <v>206627</v>
      </c>
      <c r="K37777" t="s">
        <v>206628</v>
      </c>
      <c r="L37777" t="s">
        <v>9733</v>
      </c>
      <c r="M37777" t="s">
        <v>206629</v>
      </c>
      <c r="N37777" t="s">
        <v>206630</v>
      </c>
      <c r="O37777" t="s">
        <v>206631</v>
      </c>
      <c r="P37777" t="s">
        <v>206632</v>
      </c>
      <c r="Q37777" t="s">
        <v>302432</v>
      </c>
    </row>
    <row r="37778" spans="1:17" x14ac:dyDescent="0.2">
      <c r="A37778">
        <v>325496</v>
      </c>
      <c r="B37778" t="s">
        <v>124161</v>
      </c>
      <c r="C37778">
        <v>6.117</v>
      </c>
      <c r="D37778">
        <v>30</v>
      </c>
      <c r="E37778">
        <v>6.4</v>
      </c>
      <c r="F37778">
        <v>553</v>
      </c>
      <c r="G37778">
        <v>4.4089999999999998</v>
      </c>
      <c r="H37778" s="2">
        <v>41822</v>
      </c>
      <c r="I37778" t="s">
        <v>8953</v>
      </c>
      <c r="J37778" t="s">
        <v>206633</v>
      </c>
      <c r="K37778" t="s">
        <v>117</v>
      </c>
      <c r="L37778" t="s">
        <v>65522</v>
      </c>
      <c r="M37778" t="s">
        <v>87197</v>
      </c>
      <c r="N37778" t="s">
        <v>206634</v>
      </c>
      <c r="O37778" t="s">
        <v>206635</v>
      </c>
      <c r="P37778" t="s">
        <v>206636</v>
      </c>
      <c r="Q37778" t="s">
        <v>302433</v>
      </c>
    </row>
    <row r="37779" spans="1:17" x14ac:dyDescent="0.2">
      <c r="A37779">
        <v>74016</v>
      </c>
      <c r="B37779" t="s">
        <v>206637</v>
      </c>
      <c r="C37779">
        <v>4.5</v>
      </c>
      <c r="D37779">
        <v>30</v>
      </c>
      <c r="E37779">
        <v>4</v>
      </c>
      <c r="F37779">
        <v>1658</v>
      </c>
      <c r="G37779">
        <v>3.1709999999999998</v>
      </c>
      <c r="H37779" s="2">
        <v>40046</v>
      </c>
      <c r="I37779" t="s">
        <v>22</v>
      </c>
      <c r="J37779" t="s">
        <v>206638</v>
      </c>
      <c r="K37779" t="s">
        <v>117</v>
      </c>
      <c r="L37779" t="s">
        <v>2923</v>
      </c>
      <c r="M37779" t="s">
        <v>206639</v>
      </c>
      <c r="N37779" t="s">
        <v>206640</v>
      </c>
      <c r="O37779" t="s">
        <v>206641</v>
      </c>
      <c r="P37779" t="s">
        <v>206642</v>
      </c>
      <c r="Q37779" t="s">
        <v>302434</v>
      </c>
    </row>
    <row r="37780" spans="1:17" x14ac:dyDescent="0.2">
      <c r="A37780">
        <v>57859</v>
      </c>
      <c r="B37780" t="s">
        <v>206643</v>
      </c>
      <c r="C37780">
        <v>6.9</v>
      </c>
      <c r="D37780">
        <v>30</v>
      </c>
      <c r="E37780">
        <v>7.1</v>
      </c>
      <c r="F37780">
        <v>1349</v>
      </c>
      <c r="G37780">
        <v>4.4059999999999997</v>
      </c>
      <c r="H37780" s="2">
        <v>39506</v>
      </c>
      <c r="I37780" t="s">
        <v>2874</v>
      </c>
      <c r="J37780" t="s">
        <v>206644</v>
      </c>
      <c r="K37780" t="s">
        <v>117</v>
      </c>
      <c r="L37780" t="s">
        <v>67</v>
      </c>
      <c r="M37780" t="s">
        <v>70223</v>
      </c>
      <c r="N37780" t="s">
        <v>90756</v>
      </c>
      <c r="O37780" t="s">
        <v>90756</v>
      </c>
      <c r="P37780" t="s">
        <v>206645</v>
      </c>
      <c r="Q37780" t="s">
        <v>302435</v>
      </c>
    </row>
    <row r="37781" spans="1:17" x14ac:dyDescent="0.2">
      <c r="A37781">
        <v>39021</v>
      </c>
      <c r="B37781" t="s">
        <v>206646</v>
      </c>
      <c r="C37781">
        <v>6.1</v>
      </c>
      <c r="D37781">
        <v>30</v>
      </c>
      <c r="E37781">
        <v>6.6</v>
      </c>
      <c r="F37781">
        <v>725</v>
      </c>
      <c r="G37781">
        <v>3.3330000000000002</v>
      </c>
      <c r="H37781" s="2">
        <v>38722</v>
      </c>
      <c r="I37781" t="s">
        <v>2874</v>
      </c>
      <c r="J37781" t="s">
        <v>206647</v>
      </c>
      <c r="K37781" t="s">
        <v>117</v>
      </c>
      <c r="L37781" t="s">
        <v>4443</v>
      </c>
      <c r="M37781" t="s">
        <v>117</v>
      </c>
      <c r="N37781" t="s">
        <v>188305</v>
      </c>
      <c r="O37781" t="s">
        <v>206648</v>
      </c>
      <c r="P37781" t="s">
        <v>206649</v>
      </c>
      <c r="Q37781" t="s">
        <v>302436</v>
      </c>
    </row>
    <row r="37782" spans="1:17" x14ac:dyDescent="0.2">
      <c r="A37782">
        <v>58884</v>
      </c>
      <c r="B37782" t="s">
        <v>206650</v>
      </c>
      <c r="C37782">
        <v>5.8170000000000002</v>
      </c>
      <c r="D37782">
        <v>30</v>
      </c>
      <c r="E37782">
        <v>5.6</v>
      </c>
      <c r="F37782">
        <v>2093</v>
      </c>
      <c r="G37782">
        <v>6.4710000000000001</v>
      </c>
      <c r="H37782" s="2">
        <v>40277</v>
      </c>
      <c r="I37782" t="s">
        <v>22</v>
      </c>
      <c r="J37782" t="s">
        <v>206651</v>
      </c>
      <c r="K37782" t="s">
        <v>206652</v>
      </c>
      <c r="L37782" t="s">
        <v>67</v>
      </c>
      <c r="M37782" t="s">
        <v>206653</v>
      </c>
      <c r="N37782" t="s">
        <v>206654</v>
      </c>
      <c r="O37782" t="s">
        <v>206655</v>
      </c>
      <c r="P37782" t="s">
        <v>206656</v>
      </c>
      <c r="Q37782" t="s">
        <v>302437</v>
      </c>
    </row>
    <row r="37783" spans="1:17" x14ac:dyDescent="0.2">
      <c r="A37783">
        <v>20019</v>
      </c>
      <c r="B37783" t="s">
        <v>206657</v>
      </c>
      <c r="C37783">
        <v>3.85</v>
      </c>
      <c r="D37783">
        <v>30</v>
      </c>
      <c r="E37783">
        <v>3.4</v>
      </c>
      <c r="F37783">
        <v>742</v>
      </c>
      <c r="G37783">
        <v>4.0910000000000002</v>
      </c>
      <c r="H37783" s="2">
        <v>37629</v>
      </c>
      <c r="I37783" t="s">
        <v>8194</v>
      </c>
      <c r="J37783" t="s">
        <v>206658</v>
      </c>
      <c r="K37783" t="s">
        <v>206659</v>
      </c>
      <c r="L37783" t="s">
        <v>614</v>
      </c>
      <c r="M37783" t="s">
        <v>206660</v>
      </c>
      <c r="N37783" t="s">
        <v>206661</v>
      </c>
      <c r="O37783" t="s">
        <v>206662</v>
      </c>
      <c r="P37783" t="s">
        <v>206663</v>
      </c>
      <c r="Q37783" t="s">
        <v>302438</v>
      </c>
    </row>
    <row r="37784" spans="1:17" x14ac:dyDescent="0.2">
      <c r="A37784">
        <v>892342</v>
      </c>
      <c r="B37784" t="s">
        <v>206664</v>
      </c>
      <c r="C37784">
        <v>7.2329999999999997</v>
      </c>
      <c r="D37784">
        <v>30</v>
      </c>
      <c r="E37784">
        <v>4.7</v>
      </c>
      <c r="F37784">
        <v>206</v>
      </c>
      <c r="G37784">
        <v>2.9089999999999998</v>
      </c>
      <c r="H37784" s="2">
        <v>44510</v>
      </c>
      <c r="I37784" t="s">
        <v>22</v>
      </c>
      <c r="J37784" t="s">
        <v>206665</v>
      </c>
      <c r="K37784" t="s">
        <v>117</v>
      </c>
      <c r="L37784" t="s">
        <v>1491</v>
      </c>
      <c r="M37784" t="s">
        <v>117</v>
      </c>
      <c r="N37784" t="s">
        <v>206666</v>
      </c>
      <c r="O37784" t="s">
        <v>206667</v>
      </c>
      <c r="P37784" t="s">
        <v>206668</v>
      </c>
      <c r="Q37784" t="s">
        <v>302439</v>
      </c>
    </row>
    <row r="37785" spans="1:17" x14ac:dyDescent="0.2">
      <c r="A37785">
        <v>190584</v>
      </c>
      <c r="B37785" t="s">
        <v>206669</v>
      </c>
      <c r="C37785">
        <v>5.4</v>
      </c>
      <c r="D37785">
        <v>30</v>
      </c>
      <c r="E37785">
        <v>5.5</v>
      </c>
      <c r="F37785">
        <v>574</v>
      </c>
      <c r="G37785">
        <v>1.3560000000000001</v>
      </c>
      <c r="H37785" s="2">
        <v>-1308</v>
      </c>
      <c r="I37785" t="s">
        <v>8194</v>
      </c>
      <c r="J37785" t="s">
        <v>117</v>
      </c>
      <c r="K37785" t="s">
        <v>117</v>
      </c>
      <c r="L37785" t="s">
        <v>9733</v>
      </c>
      <c r="M37785" t="s">
        <v>29039</v>
      </c>
      <c r="N37785" t="s">
        <v>55758</v>
      </c>
      <c r="O37785" t="s">
        <v>117</v>
      </c>
      <c r="P37785" t="s">
        <v>117</v>
      </c>
      <c r="Q37785" t="s">
        <v>302440</v>
      </c>
    </row>
    <row r="37786" spans="1:17" x14ac:dyDescent="0.2">
      <c r="A37786">
        <v>34856</v>
      </c>
      <c r="B37786" t="s">
        <v>206670</v>
      </c>
      <c r="C37786">
        <v>5.133</v>
      </c>
      <c r="D37786">
        <v>30</v>
      </c>
      <c r="E37786">
        <v>5.3</v>
      </c>
      <c r="F37786">
        <v>1918</v>
      </c>
      <c r="G37786">
        <v>4.8140000000000001</v>
      </c>
      <c r="H37786" s="2">
        <v>36881</v>
      </c>
      <c r="I37786" t="s">
        <v>314656</v>
      </c>
      <c r="J37786" t="s">
        <v>206671</v>
      </c>
      <c r="K37786" t="s">
        <v>206672</v>
      </c>
      <c r="L37786" t="s">
        <v>460</v>
      </c>
      <c r="M37786" t="s">
        <v>206673</v>
      </c>
      <c r="N37786" t="s">
        <v>27217</v>
      </c>
      <c r="O37786" t="s">
        <v>206674</v>
      </c>
      <c r="P37786" t="s">
        <v>206675</v>
      </c>
      <c r="Q37786" t="s">
        <v>302441</v>
      </c>
    </row>
    <row r="37787" spans="1:17" x14ac:dyDescent="0.2">
      <c r="A37787">
        <v>55389</v>
      </c>
      <c r="B37787" t="s">
        <v>206676</v>
      </c>
      <c r="C37787">
        <v>7.8</v>
      </c>
      <c r="D37787">
        <v>30</v>
      </c>
      <c r="E37787">
        <v>4.7</v>
      </c>
      <c r="F37787">
        <v>1276</v>
      </c>
      <c r="G37787">
        <v>6.06</v>
      </c>
      <c r="H37787" s="2">
        <v>40505</v>
      </c>
      <c r="I37787" t="s">
        <v>22</v>
      </c>
      <c r="J37787" t="s">
        <v>206677</v>
      </c>
      <c r="K37787" t="s">
        <v>117</v>
      </c>
      <c r="L37787" t="s">
        <v>696</v>
      </c>
      <c r="M37787" t="s">
        <v>117</v>
      </c>
      <c r="N37787" t="s">
        <v>27950</v>
      </c>
      <c r="O37787" t="s">
        <v>27950</v>
      </c>
      <c r="P37787" t="s">
        <v>206678</v>
      </c>
      <c r="Q37787" t="s">
        <v>302442</v>
      </c>
    </row>
    <row r="37788" spans="1:17" x14ac:dyDescent="0.2">
      <c r="A37788">
        <v>631278</v>
      </c>
      <c r="B37788" t="s">
        <v>206679</v>
      </c>
      <c r="C37788">
        <v>6.6</v>
      </c>
      <c r="D37788">
        <v>30</v>
      </c>
      <c r="E37788">
        <v>6.2</v>
      </c>
      <c r="F37788">
        <v>1673</v>
      </c>
      <c r="G37788">
        <v>5.1920000000000002</v>
      </c>
      <c r="H37788" s="2">
        <v>44106</v>
      </c>
      <c r="I37788" t="s">
        <v>22</v>
      </c>
      <c r="J37788" t="s">
        <v>206680</v>
      </c>
      <c r="K37788" t="s">
        <v>117</v>
      </c>
      <c r="L37788" t="s">
        <v>206681</v>
      </c>
      <c r="M37788" t="s">
        <v>206682</v>
      </c>
      <c r="N37788" t="s">
        <v>25796</v>
      </c>
      <c r="O37788" t="s">
        <v>206683</v>
      </c>
      <c r="P37788" t="s">
        <v>206684</v>
      </c>
      <c r="Q37788" t="s">
        <v>302443</v>
      </c>
    </row>
    <row r="37789" spans="1:17" x14ac:dyDescent="0.2">
      <c r="A37789">
        <v>31913</v>
      </c>
      <c r="B37789" t="s">
        <v>206685</v>
      </c>
      <c r="C37789">
        <v>6.2830000000000004</v>
      </c>
      <c r="D37789">
        <v>30</v>
      </c>
      <c r="E37789">
        <v>7</v>
      </c>
      <c r="F37789">
        <v>2547</v>
      </c>
      <c r="G37789">
        <v>3.9969999999999999</v>
      </c>
      <c r="H37789" s="2">
        <v>27794</v>
      </c>
      <c r="I37789" t="s">
        <v>22</v>
      </c>
      <c r="J37789" t="s">
        <v>206686</v>
      </c>
      <c r="K37789" t="s">
        <v>206687</v>
      </c>
      <c r="L37789" t="s">
        <v>569</v>
      </c>
      <c r="M37789" t="s">
        <v>206688</v>
      </c>
      <c r="N37789" t="s">
        <v>66162</v>
      </c>
      <c r="O37789" t="s">
        <v>66162</v>
      </c>
      <c r="P37789" t="s">
        <v>206689</v>
      </c>
      <c r="Q37789" t="s">
        <v>302444</v>
      </c>
    </row>
    <row r="37790" spans="1:17" x14ac:dyDescent="0.2">
      <c r="A37790">
        <v>100383</v>
      </c>
      <c r="B37790" t="s">
        <v>206690</v>
      </c>
      <c r="C37790">
        <v>6.7670000000000003</v>
      </c>
      <c r="D37790">
        <v>30</v>
      </c>
      <c r="E37790">
        <v>7.1</v>
      </c>
      <c r="F37790">
        <v>1271</v>
      </c>
      <c r="G37790">
        <v>2.5590000000000002</v>
      </c>
      <c r="H37790" s="2">
        <v>15428</v>
      </c>
      <c r="I37790" t="s">
        <v>22</v>
      </c>
      <c r="J37790" t="s">
        <v>206691</v>
      </c>
      <c r="K37790" t="s">
        <v>117</v>
      </c>
      <c r="L37790" t="s">
        <v>523</v>
      </c>
      <c r="M37790" t="s">
        <v>206692</v>
      </c>
      <c r="N37790" t="s">
        <v>92273</v>
      </c>
      <c r="O37790" t="s">
        <v>77353</v>
      </c>
      <c r="P37790" t="s">
        <v>77354</v>
      </c>
      <c r="Q37790" t="s">
        <v>302445</v>
      </c>
    </row>
    <row r="37791" spans="1:17" x14ac:dyDescent="0.2">
      <c r="A37791">
        <v>59352</v>
      </c>
      <c r="B37791" t="s">
        <v>206693</v>
      </c>
      <c r="C37791">
        <v>7.2</v>
      </c>
      <c r="D37791">
        <v>30</v>
      </c>
      <c r="E37791">
        <v>7.5</v>
      </c>
      <c r="F37791">
        <v>1407</v>
      </c>
      <c r="G37791">
        <v>7.5529999999999999</v>
      </c>
      <c r="H37791" s="2">
        <v>29134</v>
      </c>
      <c r="I37791" t="s">
        <v>784</v>
      </c>
      <c r="J37791" t="s">
        <v>206694</v>
      </c>
      <c r="K37791" t="s">
        <v>117</v>
      </c>
      <c r="L37791" t="s">
        <v>206695</v>
      </c>
      <c r="M37791" t="s">
        <v>206696</v>
      </c>
      <c r="N37791" t="s">
        <v>206697</v>
      </c>
      <c r="O37791" t="s">
        <v>206698</v>
      </c>
      <c r="P37791" t="s">
        <v>206699</v>
      </c>
      <c r="Q37791" t="s">
        <v>302446</v>
      </c>
    </row>
    <row r="37792" spans="1:17" x14ac:dyDescent="0.2">
      <c r="A37792">
        <v>333202</v>
      </c>
      <c r="B37792" t="s">
        <v>206700</v>
      </c>
      <c r="C37792">
        <v>6.7670000000000003</v>
      </c>
      <c r="D37792">
        <v>30</v>
      </c>
      <c r="E37792">
        <v>7.1</v>
      </c>
      <c r="F37792">
        <v>780</v>
      </c>
      <c r="G37792">
        <v>2.4369999999999998</v>
      </c>
      <c r="H37792" s="2">
        <v>24620</v>
      </c>
      <c r="I37792" t="s">
        <v>22</v>
      </c>
      <c r="J37792" t="s">
        <v>206701</v>
      </c>
      <c r="K37792" t="s">
        <v>117</v>
      </c>
      <c r="L37792" t="s">
        <v>67</v>
      </c>
      <c r="M37792" t="s">
        <v>206702</v>
      </c>
      <c r="N37792" t="s">
        <v>206703</v>
      </c>
      <c r="O37792" t="s">
        <v>206704</v>
      </c>
      <c r="P37792" t="s">
        <v>206705</v>
      </c>
      <c r="Q37792" t="s">
        <v>302447</v>
      </c>
    </row>
    <row r="37793" spans="1:17" x14ac:dyDescent="0.2">
      <c r="A37793">
        <v>949218</v>
      </c>
      <c r="B37793" t="s">
        <v>206706</v>
      </c>
      <c r="C37793">
        <v>7</v>
      </c>
      <c r="D37793">
        <v>30</v>
      </c>
      <c r="E37793">
        <v>4.4000000000000004</v>
      </c>
      <c r="F37793">
        <v>186</v>
      </c>
      <c r="G37793">
        <v>4.7859999999999996</v>
      </c>
      <c r="H37793" s="2">
        <v>44638</v>
      </c>
      <c r="I37793" t="s">
        <v>1961</v>
      </c>
      <c r="J37793" t="s">
        <v>206707</v>
      </c>
      <c r="K37793" t="s">
        <v>117</v>
      </c>
      <c r="L37793" t="s">
        <v>696</v>
      </c>
      <c r="M37793" t="s">
        <v>164943</v>
      </c>
      <c r="N37793" t="s">
        <v>163234</v>
      </c>
      <c r="O37793" t="s">
        <v>163235</v>
      </c>
      <c r="P37793" t="s">
        <v>206708</v>
      </c>
      <c r="Q37793" t="s">
        <v>302448</v>
      </c>
    </row>
    <row r="37794" spans="1:17" x14ac:dyDescent="0.2">
      <c r="A37794">
        <v>136619</v>
      </c>
      <c r="B37794" t="s">
        <v>5090</v>
      </c>
      <c r="C37794">
        <v>6</v>
      </c>
      <c r="D37794">
        <v>30</v>
      </c>
      <c r="E37794">
        <v>6</v>
      </c>
      <c r="F37794">
        <v>392</v>
      </c>
      <c r="G37794">
        <v>7.42</v>
      </c>
      <c r="H37794" s="2">
        <v>41187</v>
      </c>
      <c r="I37794" t="s">
        <v>2931</v>
      </c>
      <c r="J37794" t="s">
        <v>206709</v>
      </c>
      <c r="K37794" t="s">
        <v>117</v>
      </c>
      <c r="L37794" t="s">
        <v>46140</v>
      </c>
      <c r="M37794" t="s">
        <v>117</v>
      </c>
      <c r="N37794" t="s">
        <v>36661</v>
      </c>
      <c r="O37794" t="s">
        <v>206710</v>
      </c>
      <c r="P37794" t="s">
        <v>206711</v>
      </c>
      <c r="Q37794" t="s">
        <v>302449</v>
      </c>
    </row>
    <row r="37795" spans="1:17" x14ac:dyDescent="0.2">
      <c r="A37795">
        <v>51593</v>
      </c>
      <c r="B37795" t="s">
        <v>206712</v>
      </c>
      <c r="C37795">
        <v>5.633</v>
      </c>
      <c r="D37795">
        <v>30</v>
      </c>
      <c r="E37795">
        <v>5.7</v>
      </c>
      <c r="F37795">
        <v>1088</v>
      </c>
      <c r="G37795">
        <v>3.0179999999999998</v>
      </c>
      <c r="H37795" s="2">
        <v>39411</v>
      </c>
      <c r="I37795" t="s">
        <v>22</v>
      </c>
      <c r="J37795" t="s">
        <v>206713</v>
      </c>
      <c r="K37795" t="s">
        <v>206714</v>
      </c>
      <c r="L37795" t="s">
        <v>29891</v>
      </c>
      <c r="M37795" t="s">
        <v>14761</v>
      </c>
      <c r="N37795" t="s">
        <v>107075</v>
      </c>
      <c r="O37795" t="s">
        <v>206715</v>
      </c>
      <c r="P37795" t="s">
        <v>206716</v>
      </c>
      <c r="Q37795" t="s">
        <v>302450</v>
      </c>
    </row>
    <row r="37796" spans="1:17" x14ac:dyDescent="0.2">
      <c r="A37796">
        <v>87700</v>
      </c>
      <c r="B37796" t="s">
        <v>206717</v>
      </c>
      <c r="C37796">
        <v>5.4</v>
      </c>
      <c r="D37796">
        <v>30</v>
      </c>
      <c r="E37796">
        <v>5.2</v>
      </c>
      <c r="F37796">
        <v>1300</v>
      </c>
      <c r="G37796">
        <v>4.3840000000000003</v>
      </c>
      <c r="H37796" s="2">
        <v>34724</v>
      </c>
      <c r="I37796" t="s">
        <v>22</v>
      </c>
      <c r="J37796" t="s">
        <v>206718</v>
      </c>
      <c r="K37796" t="s">
        <v>206719</v>
      </c>
      <c r="L37796" t="s">
        <v>6477</v>
      </c>
      <c r="M37796" t="s">
        <v>206720</v>
      </c>
      <c r="N37796" t="s">
        <v>132362</v>
      </c>
      <c r="O37796" t="s">
        <v>206721</v>
      </c>
      <c r="P37796" t="s">
        <v>206722</v>
      </c>
      <c r="Q37796" t="s">
        <v>302451</v>
      </c>
    </row>
    <row r="37797" spans="1:17" x14ac:dyDescent="0.2">
      <c r="A37797">
        <v>75555</v>
      </c>
      <c r="B37797" t="s">
        <v>206723</v>
      </c>
      <c r="C37797">
        <v>3.7170000000000001</v>
      </c>
      <c r="D37797">
        <v>30</v>
      </c>
      <c r="E37797">
        <v>3.9</v>
      </c>
      <c r="F37797">
        <v>1613</v>
      </c>
      <c r="G37797">
        <v>4.5270000000000001</v>
      </c>
      <c r="H37797" s="2">
        <v>34719</v>
      </c>
      <c r="I37797" t="s">
        <v>22</v>
      </c>
      <c r="J37797" t="s">
        <v>206724</v>
      </c>
      <c r="K37797" t="s">
        <v>206725</v>
      </c>
      <c r="L37797" t="s">
        <v>3303</v>
      </c>
      <c r="M37797" t="s">
        <v>206726</v>
      </c>
      <c r="N37797" t="s">
        <v>206727</v>
      </c>
      <c r="O37797" t="s">
        <v>206728</v>
      </c>
      <c r="P37797" t="s">
        <v>206729</v>
      </c>
      <c r="Q37797" t="s">
        <v>302452</v>
      </c>
    </row>
    <row r="37798" spans="1:17" x14ac:dyDescent="0.2">
      <c r="A37798">
        <v>522868</v>
      </c>
      <c r="B37798" t="s">
        <v>206730</v>
      </c>
      <c r="C37798">
        <v>7.2830000000000004</v>
      </c>
      <c r="D37798">
        <v>30</v>
      </c>
      <c r="E37798">
        <v>7.4</v>
      </c>
      <c r="F37798">
        <v>1115</v>
      </c>
      <c r="G37798">
        <v>2.6789999999999998</v>
      </c>
      <c r="H37798" s="2">
        <v>43293</v>
      </c>
      <c r="I37798" t="s">
        <v>11018</v>
      </c>
      <c r="J37798" t="s">
        <v>206731</v>
      </c>
      <c r="K37798" t="s">
        <v>117</v>
      </c>
      <c r="L37798" t="s">
        <v>9733</v>
      </c>
      <c r="M37798" t="s">
        <v>206732</v>
      </c>
      <c r="N37798" t="s">
        <v>206733</v>
      </c>
      <c r="O37798" t="s">
        <v>117</v>
      </c>
      <c r="P37798" t="s">
        <v>206734</v>
      </c>
      <c r="Q37798" t="s">
        <v>302453</v>
      </c>
    </row>
    <row r="37799" spans="1:17" x14ac:dyDescent="0.2">
      <c r="A37799">
        <v>100334</v>
      </c>
      <c r="B37799" t="s">
        <v>206735</v>
      </c>
      <c r="C37799">
        <v>7</v>
      </c>
      <c r="D37799">
        <v>30</v>
      </c>
      <c r="E37799">
        <v>7.7</v>
      </c>
      <c r="F37799">
        <v>1037</v>
      </c>
      <c r="G37799">
        <v>2.2749999999999999</v>
      </c>
      <c r="H37799" s="2">
        <v>15904</v>
      </c>
      <c r="I37799" t="s">
        <v>22</v>
      </c>
      <c r="J37799" t="s">
        <v>206736</v>
      </c>
      <c r="K37799" t="s">
        <v>117</v>
      </c>
      <c r="L37799" t="s">
        <v>46140</v>
      </c>
      <c r="M37799" t="s">
        <v>83534</v>
      </c>
      <c r="N37799" t="s">
        <v>103693</v>
      </c>
      <c r="O37799" t="s">
        <v>197985</v>
      </c>
      <c r="P37799" t="s">
        <v>70081</v>
      </c>
      <c r="Q37799" t="s">
        <v>302454</v>
      </c>
    </row>
    <row r="37800" spans="1:17" x14ac:dyDescent="0.2">
      <c r="A37800">
        <v>957461</v>
      </c>
      <c r="B37800" t="s">
        <v>206737</v>
      </c>
      <c r="C37800">
        <v>7.2830000000000004</v>
      </c>
      <c r="D37800">
        <v>30</v>
      </c>
      <c r="E37800">
        <v>6.7</v>
      </c>
      <c r="F37800">
        <v>2015</v>
      </c>
      <c r="G37800">
        <v>5.1840000000000002</v>
      </c>
      <c r="H37800" s="2">
        <v>44854</v>
      </c>
      <c r="I37800" t="s">
        <v>1961</v>
      </c>
      <c r="J37800" t="s">
        <v>206738</v>
      </c>
      <c r="K37800" t="s">
        <v>117</v>
      </c>
      <c r="L37800" t="s">
        <v>67</v>
      </c>
      <c r="M37800" t="s">
        <v>206739</v>
      </c>
      <c r="N37800" t="s">
        <v>206740</v>
      </c>
      <c r="O37800" t="s">
        <v>206741</v>
      </c>
      <c r="P37800" t="s">
        <v>206742</v>
      </c>
      <c r="Q37800" t="s">
        <v>302455</v>
      </c>
    </row>
    <row r="37801" spans="1:17" x14ac:dyDescent="0.2">
      <c r="A37801">
        <v>51909</v>
      </c>
      <c r="B37801" t="s">
        <v>206743</v>
      </c>
      <c r="C37801">
        <v>6</v>
      </c>
      <c r="D37801">
        <v>30</v>
      </c>
      <c r="E37801">
        <v>5.8</v>
      </c>
      <c r="F37801">
        <v>1696</v>
      </c>
      <c r="G37801">
        <v>3.7069999999999999</v>
      </c>
      <c r="H37801" s="2">
        <v>38205</v>
      </c>
      <c r="I37801" t="s">
        <v>22</v>
      </c>
      <c r="J37801" t="s">
        <v>206744</v>
      </c>
      <c r="K37801" t="s">
        <v>206745</v>
      </c>
      <c r="L37801" t="s">
        <v>62789</v>
      </c>
      <c r="M37801" t="s">
        <v>206746</v>
      </c>
      <c r="N37801" t="s">
        <v>26890</v>
      </c>
      <c r="O37801" t="s">
        <v>206747</v>
      </c>
      <c r="P37801" t="s">
        <v>206748</v>
      </c>
      <c r="Q37801" t="s">
        <v>302456</v>
      </c>
    </row>
    <row r="37802" spans="1:17" x14ac:dyDescent="0.2">
      <c r="A37802">
        <v>42528</v>
      </c>
      <c r="B37802" t="s">
        <v>206749</v>
      </c>
      <c r="C37802">
        <v>5.9829999999999997</v>
      </c>
      <c r="D37802">
        <v>30</v>
      </c>
      <c r="E37802">
        <v>6.6</v>
      </c>
      <c r="F37802">
        <v>1569</v>
      </c>
      <c r="G37802">
        <v>3.4260000000000002</v>
      </c>
      <c r="H37802" s="2">
        <v>26065</v>
      </c>
      <c r="I37802" t="s">
        <v>8194</v>
      </c>
      <c r="J37802" t="s">
        <v>206750</v>
      </c>
      <c r="K37802" t="s">
        <v>117</v>
      </c>
      <c r="L37802" t="s">
        <v>2055</v>
      </c>
      <c r="M37802" t="s">
        <v>206751</v>
      </c>
      <c r="N37802" t="s">
        <v>206752</v>
      </c>
      <c r="O37802" t="s">
        <v>206753</v>
      </c>
      <c r="P37802" t="s">
        <v>206754</v>
      </c>
      <c r="Q37802" t="s">
        <v>302457</v>
      </c>
    </row>
    <row r="37803" spans="1:17" x14ac:dyDescent="0.2">
      <c r="A37803">
        <v>299583</v>
      </c>
      <c r="B37803" t="s">
        <v>206755</v>
      </c>
      <c r="C37803">
        <v>6.1829999999999998</v>
      </c>
      <c r="D37803">
        <v>30</v>
      </c>
      <c r="E37803">
        <v>6.7</v>
      </c>
      <c r="F37803">
        <v>1426</v>
      </c>
      <c r="G37803">
        <v>3.3639999999999999</v>
      </c>
      <c r="H37803" s="2">
        <v>41966</v>
      </c>
      <c r="I37803" t="s">
        <v>22</v>
      </c>
      <c r="J37803" t="s">
        <v>206756</v>
      </c>
      <c r="K37803" t="s">
        <v>117</v>
      </c>
      <c r="L37803" t="s">
        <v>41836</v>
      </c>
      <c r="M37803" t="s">
        <v>206757</v>
      </c>
      <c r="N37803" t="s">
        <v>109267</v>
      </c>
      <c r="O37803" t="s">
        <v>140564</v>
      </c>
      <c r="P37803" t="s">
        <v>206758</v>
      </c>
      <c r="Q37803" t="s">
        <v>302458</v>
      </c>
    </row>
    <row r="37804" spans="1:17" x14ac:dyDescent="0.2">
      <c r="A37804">
        <v>316710</v>
      </c>
      <c r="B37804" t="s">
        <v>206759</v>
      </c>
      <c r="C37804">
        <v>7.0830000000000002</v>
      </c>
      <c r="D37804">
        <v>30</v>
      </c>
      <c r="E37804">
        <v>4.5</v>
      </c>
      <c r="F37804">
        <v>253</v>
      </c>
      <c r="G37804">
        <v>2.8069999999999999</v>
      </c>
      <c r="H37804" s="2">
        <v>38580</v>
      </c>
      <c r="I37804" t="s">
        <v>1961</v>
      </c>
      <c r="J37804" t="s">
        <v>206760</v>
      </c>
      <c r="K37804" t="s">
        <v>117</v>
      </c>
      <c r="L37804" t="s">
        <v>3521</v>
      </c>
      <c r="M37804" t="s">
        <v>117</v>
      </c>
      <c r="N37804" t="s">
        <v>206761</v>
      </c>
      <c r="O37804" t="s">
        <v>117</v>
      </c>
      <c r="P37804" t="s">
        <v>206762</v>
      </c>
      <c r="Q37804" t="s">
        <v>302459</v>
      </c>
    </row>
    <row r="37805" spans="1:17" x14ac:dyDescent="0.2">
      <c r="A37805">
        <v>775943</v>
      </c>
      <c r="B37805" t="s">
        <v>206763</v>
      </c>
      <c r="C37805">
        <v>4.5999999999999996</v>
      </c>
      <c r="D37805">
        <v>30</v>
      </c>
      <c r="E37805">
        <v>4.3</v>
      </c>
      <c r="F37805">
        <v>460</v>
      </c>
      <c r="G37805">
        <v>9.8360000000000003</v>
      </c>
      <c r="H37805" s="2">
        <v>44406</v>
      </c>
      <c r="I37805" t="s">
        <v>1961</v>
      </c>
      <c r="J37805" t="s">
        <v>206764</v>
      </c>
      <c r="K37805" t="s">
        <v>117</v>
      </c>
      <c r="L37805" t="s">
        <v>11091</v>
      </c>
      <c r="M37805" t="s">
        <v>117</v>
      </c>
      <c r="N37805" t="s">
        <v>206765</v>
      </c>
      <c r="O37805" t="s">
        <v>206766</v>
      </c>
      <c r="P37805" t="s">
        <v>206767</v>
      </c>
      <c r="Q37805" t="s">
        <v>302460</v>
      </c>
    </row>
    <row r="37806" spans="1:17" x14ac:dyDescent="0.2">
      <c r="A37806">
        <v>51201</v>
      </c>
      <c r="B37806" t="s">
        <v>206768</v>
      </c>
      <c r="C37806">
        <v>5.8</v>
      </c>
      <c r="D37806">
        <v>30</v>
      </c>
      <c r="E37806">
        <v>7.1</v>
      </c>
      <c r="F37806">
        <v>1501</v>
      </c>
      <c r="G37806">
        <v>1.526</v>
      </c>
      <c r="H37806" s="2">
        <v>39115</v>
      </c>
      <c r="I37806" t="s">
        <v>11018</v>
      </c>
      <c r="J37806" t="s">
        <v>206769</v>
      </c>
      <c r="K37806" t="s">
        <v>117</v>
      </c>
      <c r="L37806" t="s">
        <v>1491</v>
      </c>
      <c r="M37806" t="s">
        <v>206770</v>
      </c>
      <c r="N37806" t="s">
        <v>206771</v>
      </c>
      <c r="O37806" t="s">
        <v>206771</v>
      </c>
      <c r="P37806" t="s">
        <v>206772</v>
      </c>
      <c r="Q37806" t="s">
        <v>302461</v>
      </c>
    </row>
    <row r="37807" spans="1:17" x14ac:dyDescent="0.2">
      <c r="A37807">
        <v>345323</v>
      </c>
      <c r="B37807" t="s">
        <v>206773</v>
      </c>
      <c r="C37807">
        <v>7.7</v>
      </c>
      <c r="D37807">
        <v>30</v>
      </c>
      <c r="E37807">
        <v>7.3</v>
      </c>
      <c r="F37807">
        <v>1055</v>
      </c>
      <c r="G37807">
        <v>5.8040000000000003</v>
      </c>
      <c r="H37807" s="2">
        <v>42228</v>
      </c>
      <c r="I37807" t="s">
        <v>22</v>
      </c>
      <c r="J37807" t="s">
        <v>206774</v>
      </c>
      <c r="K37807" t="s">
        <v>206775</v>
      </c>
      <c r="L37807" t="s">
        <v>9733</v>
      </c>
      <c r="M37807" t="s">
        <v>206776</v>
      </c>
      <c r="N37807" t="s">
        <v>57914</v>
      </c>
      <c r="O37807" t="s">
        <v>57914</v>
      </c>
      <c r="P37807" t="s">
        <v>206777</v>
      </c>
      <c r="Q37807" t="s">
        <v>302462</v>
      </c>
    </row>
    <row r="37808" spans="1:17" x14ac:dyDescent="0.2">
      <c r="A37808">
        <v>298702</v>
      </c>
      <c r="B37808" t="s">
        <v>206778</v>
      </c>
      <c r="C37808">
        <v>6.1</v>
      </c>
      <c r="D37808">
        <v>30</v>
      </c>
      <c r="E37808">
        <v>6.3</v>
      </c>
      <c r="F37808">
        <v>316</v>
      </c>
      <c r="G37808">
        <v>1.9339999999999999</v>
      </c>
      <c r="H37808" s="2">
        <v>42082</v>
      </c>
      <c r="I37808" t="s">
        <v>2931</v>
      </c>
      <c r="J37808" t="s">
        <v>206779</v>
      </c>
      <c r="K37808" t="s">
        <v>117</v>
      </c>
      <c r="L37808" t="s">
        <v>696</v>
      </c>
      <c r="M37808" t="s">
        <v>117</v>
      </c>
      <c r="N37808" t="s">
        <v>67179</v>
      </c>
      <c r="O37808" t="s">
        <v>206780</v>
      </c>
      <c r="P37808" t="s">
        <v>206781</v>
      </c>
      <c r="Q37808" t="s">
        <v>302463</v>
      </c>
    </row>
    <row r="37809" spans="1:17" x14ac:dyDescent="0.2">
      <c r="A37809">
        <v>190459</v>
      </c>
      <c r="B37809" t="s">
        <v>206782</v>
      </c>
      <c r="C37809">
        <v>6.6</v>
      </c>
      <c r="D37809">
        <v>30</v>
      </c>
      <c r="E37809">
        <v>7.2</v>
      </c>
      <c r="F37809">
        <v>4214</v>
      </c>
      <c r="G37809">
        <v>1.111</v>
      </c>
      <c r="H37809" s="2">
        <v>28915</v>
      </c>
      <c r="I37809" t="s">
        <v>6797</v>
      </c>
      <c r="J37809" t="s">
        <v>117</v>
      </c>
      <c r="K37809" t="s">
        <v>117</v>
      </c>
      <c r="L37809" t="s">
        <v>696</v>
      </c>
      <c r="M37809" t="s">
        <v>117</v>
      </c>
      <c r="N37809" t="s">
        <v>158734</v>
      </c>
      <c r="O37809" t="s">
        <v>158734</v>
      </c>
      <c r="P37809" t="s">
        <v>206783</v>
      </c>
      <c r="Q37809" t="s">
        <v>302464</v>
      </c>
    </row>
    <row r="37810" spans="1:17" x14ac:dyDescent="0.2">
      <c r="A37810">
        <v>28871</v>
      </c>
      <c r="B37810" t="s">
        <v>206784</v>
      </c>
      <c r="C37810">
        <v>6.3</v>
      </c>
      <c r="D37810">
        <v>30</v>
      </c>
      <c r="E37810">
        <v>6.6</v>
      </c>
      <c r="F37810">
        <v>1839</v>
      </c>
      <c r="G37810">
        <v>6.1070000000000002</v>
      </c>
      <c r="H37810" s="2">
        <v>39402</v>
      </c>
      <c r="I37810" t="s">
        <v>22</v>
      </c>
      <c r="J37810" t="s">
        <v>206785</v>
      </c>
      <c r="K37810" t="s">
        <v>117</v>
      </c>
      <c r="L37810" t="s">
        <v>569</v>
      </c>
      <c r="M37810" t="s">
        <v>14761</v>
      </c>
      <c r="N37810" t="s">
        <v>43767</v>
      </c>
      <c r="O37810" t="s">
        <v>206786</v>
      </c>
      <c r="P37810" t="s">
        <v>206787</v>
      </c>
      <c r="Q37810" t="s">
        <v>302465</v>
      </c>
    </row>
    <row r="37811" spans="1:17" x14ac:dyDescent="0.2">
      <c r="A37811">
        <v>84106</v>
      </c>
      <c r="B37811" t="s">
        <v>206788</v>
      </c>
      <c r="C37811">
        <v>6.5</v>
      </c>
      <c r="D37811">
        <v>30</v>
      </c>
      <c r="E37811">
        <v>6.3</v>
      </c>
      <c r="F37811">
        <v>1110</v>
      </c>
      <c r="G37811">
        <v>2.7970000000000002</v>
      </c>
      <c r="H37811" s="2">
        <v>40823</v>
      </c>
      <c r="I37811" t="s">
        <v>3670</v>
      </c>
      <c r="J37811" t="s">
        <v>206789</v>
      </c>
      <c r="K37811" t="s">
        <v>117</v>
      </c>
      <c r="L37811" t="s">
        <v>1234</v>
      </c>
      <c r="M37811" t="s">
        <v>14810</v>
      </c>
      <c r="N37811" t="s">
        <v>206790</v>
      </c>
      <c r="O37811" t="s">
        <v>206791</v>
      </c>
      <c r="P37811" t="s">
        <v>206792</v>
      </c>
      <c r="Q37811" t="s">
        <v>302466</v>
      </c>
    </row>
    <row r="37812" spans="1:17" x14ac:dyDescent="0.2">
      <c r="A37812">
        <v>87653</v>
      </c>
      <c r="B37812" t="s">
        <v>206793</v>
      </c>
      <c r="C37812">
        <v>6.2</v>
      </c>
      <c r="D37812">
        <v>30</v>
      </c>
      <c r="E37812">
        <v>6.8</v>
      </c>
      <c r="F37812">
        <v>17</v>
      </c>
      <c r="G37812">
        <v>1.724</v>
      </c>
      <c r="H37812" s="2">
        <v>37740</v>
      </c>
      <c r="I37812" t="s">
        <v>8194</v>
      </c>
      <c r="J37812" t="s">
        <v>117</v>
      </c>
      <c r="K37812" t="s">
        <v>117</v>
      </c>
      <c r="L37812" t="s">
        <v>696</v>
      </c>
      <c r="M37812" t="s">
        <v>206794</v>
      </c>
      <c r="N37812" t="s">
        <v>206795</v>
      </c>
      <c r="O37812" t="s">
        <v>31706</v>
      </c>
      <c r="P37812" t="s">
        <v>206796</v>
      </c>
      <c r="Q37812" t="s">
        <v>302467</v>
      </c>
    </row>
    <row r="37813" spans="1:17" x14ac:dyDescent="0.2">
      <c r="A37813">
        <v>8076</v>
      </c>
      <c r="B37813" t="s">
        <v>206797</v>
      </c>
      <c r="C37813">
        <v>6.3</v>
      </c>
      <c r="D37813">
        <v>30</v>
      </c>
      <c r="E37813">
        <v>7.3</v>
      </c>
      <c r="F37813">
        <v>2845</v>
      </c>
      <c r="G37813">
        <v>3.214</v>
      </c>
      <c r="H37813" s="2">
        <v>36483</v>
      </c>
      <c r="I37813" t="s">
        <v>8953</v>
      </c>
      <c r="J37813" t="s">
        <v>206798</v>
      </c>
      <c r="K37813" t="s">
        <v>117</v>
      </c>
      <c r="L37813" t="s">
        <v>206799</v>
      </c>
      <c r="M37813" t="s">
        <v>206800</v>
      </c>
      <c r="N37813" t="s">
        <v>206801</v>
      </c>
      <c r="O37813" t="s">
        <v>206802</v>
      </c>
      <c r="P37813" t="s">
        <v>206803</v>
      </c>
      <c r="Q37813" t="s">
        <v>302468</v>
      </c>
    </row>
    <row r="37814" spans="1:17" x14ac:dyDescent="0.2">
      <c r="A37814">
        <v>38808</v>
      </c>
      <c r="B37814" t="s">
        <v>206804</v>
      </c>
      <c r="C37814">
        <v>6.6</v>
      </c>
      <c r="D37814">
        <v>30</v>
      </c>
      <c r="E37814">
        <v>6.4</v>
      </c>
      <c r="F37814">
        <v>2225</v>
      </c>
      <c r="G37814">
        <v>4.2729999999999997</v>
      </c>
      <c r="H37814" s="2">
        <v>19578</v>
      </c>
      <c r="I37814" t="s">
        <v>22</v>
      </c>
      <c r="J37814" t="s">
        <v>206805</v>
      </c>
      <c r="K37814" t="s">
        <v>206806</v>
      </c>
      <c r="L37814" t="s">
        <v>2930</v>
      </c>
      <c r="M37814" t="s">
        <v>206807</v>
      </c>
      <c r="N37814" t="s">
        <v>95725</v>
      </c>
      <c r="O37814" t="s">
        <v>206808</v>
      </c>
      <c r="P37814" t="s">
        <v>206809</v>
      </c>
      <c r="Q37814" t="s">
        <v>302469</v>
      </c>
    </row>
    <row r="37815" spans="1:17" x14ac:dyDescent="0.2">
      <c r="A37815">
        <v>802119</v>
      </c>
      <c r="B37815" t="s">
        <v>206810</v>
      </c>
      <c r="C37815">
        <v>6.2830000000000004</v>
      </c>
      <c r="D37815">
        <v>30</v>
      </c>
      <c r="E37815">
        <v>4.8</v>
      </c>
      <c r="F37815">
        <v>359</v>
      </c>
      <c r="G37815">
        <v>17.66</v>
      </c>
      <c r="H37815" s="2">
        <v>43846</v>
      </c>
      <c r="I37815" t="s">
        <v>22</v>
      </c>
      <c r="J37815" t="s">
        <v>206811</v>
      </c>
      <c r="K37815" t="s">
        <v>206812</v>
      </c>
      <c r="L37815" t="s">
        <v>90</v>
      </c>
      <c r="M37815" t="s">
        <v>206813</v>
      </c>
      <c r="N37815" t="s">
        <v>206814</v>
      </c>
      <c r="O37815" t="s">
        <v>206814</v>
      </c>
      <c r="P37815" t="s">
        <v>206815</v>
      </c>
      <c r="Q37815" t="s">
        <v>302470</v>
      </c>
    </row>
    <row r="37816" spans="1:17" x14ac:dyDescent="0.2">
      <c r="A37816">
        <v>132150</v>
      </c>
      <c r="B37816" t="s">
        <v>206816</v>
      </c>
      <c r="C37816">
        <v>7.2</v>
      </c>
      <c r="D37816">
        <v>30</v>
      </c>
      <c r="E37816">
        <v>7.6</v>
      </c>
      <c r="F37816">
        <v>1090</v>
      </c>
      <c r="G37816">
        <v>2.129</v>
      </c>
      <c r="H37816" s="2">
        <v>28929</v>
      </c>
      <c r="I37816" t="s">
        <v>1961</v>
      </c>
      <c r="J37816" t="s">
        <v>206817</v>
      </c>
      <c r="K37816" t="s">
        <v>117</v>
      </c>
      <c r="L37816" t="s">
        <v>9733</v>
      </c>
      <c r="M37816" t="s">
        <v>117</v>
      </c>
      <c r="N37816" t="s">
        <v>89414</v>
      </c>
      <c r="O37816" t="s">
        <v>173623</v>
      </c>
      <c r="P37816" t="s">
        <v>206818</v>
      </c>
      <c r="Q37816" t="s">
        <v>302471</v>
      </c>
    </row>
    <row r="37817" spans="1:17" x14ac:dyDescent="0.2">
      <c r="A37817">
        <v>75442</v>
      </c>
      <c r="B37817" t="s">
        <v>206819</v>
      </c>
      <c r="C37817">
        <v>6.9</v>
      </c>
      <c r="D37817">
        <v>30</v>
      </c>
      <c r="E37817">
        <v>7.1</v>
      </c>
      <c r="F37817">
        <v>1163</v>
      </c>
      <c r="G37817">
        <v>3.2240000000000002</v>
      </c>
      <c r="H37817" s="2">
        <v>40865</v>
      </c>
      <c r="I37817" t="s">
        <v>22</v>
      </c>
      <c r="J37817" t="s">
        <v>206820</v>
      </c>
      <c r="K37817" t="s">
        <v>117</v>
      </c>
      <c r="L37817" t="s">
        <v>9733</v>
      </c>
      <c r="M37817" t="s">
        <v>117</v>
      </c>
      <c r="N37817" t="s">
        <v>206821</v>
      </c>
      <c r="O37817" t="s">
        <v>206822</v>
      </c>
      <c r="P37817" t="s">
        <v>8960</v>
      </c>
      <c r="Q37817" t="s">
        <v>302472</v>
      </c>
    </row>
    <row r="37818" spans="1:17" x14ac:dyDescent="0.2">
      <c r="A37818">
        <v>55622</v>
      </c>
      <c r="B37818" t="s">
        <v>206823</v>
      </c>
      <c r="C37818">
        <v>6.883</v>
      </c>
      <c r="D37818">
        <v>30</v>
      </c>
      <c r="E37818">
        <v>7</v>
      </c>
      <c r="F37818">
        <v>561</v>
      </c>
      <c r="G37818">
        <v>2.3109999999999999</v>
      </c>
      <c r="H37818" s="2">
        <v>37185</v>
      </c>
      <c r="I37818" t="s">
        <v>1961</v>
      </c>
      <c r="J37818" t="s">
        <v>206824</v>
      </c>
      <c r="K37818" t="s">
        <v>117</v>
      </c>
      <c r="L37818" t="s">
        <v>67</v>
      </c>
      <c r="M37818" t="s">
        <v>206825</v>
      </c>
      <c r="N37818" t="s">
        <v>206826</v>
      </c>
      <c r="O37818" t="s">
        <v>206827</v>
      </c>
      <c r="P37818" t="s">
        <v>206828</v>
      </c>
      <c r="Q37818" t="s">
        <v>302473</v>
      </c>
    </row>
    <row r="37819" spans="1:17" x14ac:dyDescent="0.2">
      <c r="A37819">
        <v>42182</v>
      </c>
      <c r="B37819" t="s">
        <v>206829</v>
      </c>
      <c r="C37819">
        <v>3.9670000000000001</v>
      </c>
      <c r="D37819">
        <v>30</v>
      </c>
      <c r="E37819">
        <v>3.1</v>
      </c>
      <c r="F37819">
        <v>1106</v>
      </c>
      <c r="G37819">
        <v>5.7169999999999996</v>
      </c>
      <c r="H37819" s="2">
        <v>37231</v>
      </c>
      <c r="I37819" t="s">
        <v>8194</v>
      </c>
      <c r="J37819" t="s">
        <v>206830</v>
      </c>
      <c r="K37819" t="s">
        <v>206831</v>
      </c>
      <c r="L37819" t="s">
        <v>5072</v>
      </c>
      <c r="M37819" t="s">
        <v>206832</v>
      </c>
      <c r="N37819" t="s">
        <v>206833</v>
      </c>
      <c r="O37819" t="s">
        <v>206834</v>
      </c>
      <c r="P37819" t="s">
        <v>206835</v>
      </c>
      <c r="Q37819" t="s">
        <v>302474</v>
      </c>
    </row>
    <row r="37820" spans="1:17" x14ac:dyDescent="0.2">
      <c r="A37820">
        <v>916423</v>
      </c>
      <c r="B37820" t="s">
        <v>206836</v>
      </c>
      <c r="C37820">
        <v>7.3330000000000002</v>
      </c>
      <c r="D37820">
        <v>30</v>
      </c>
      <c r="E37820">
        <v>7.1</v>
      </c>
      <c r="F37820">
        <v>1005</v>
      </c>
      <c r="G37820">
        <v>31.29</v>
      </c>
      <c r="H37820" s="2">
        <v>44743</v>
      </c>
      <c r="I37820" t="s">
        <v>34545</v>
      </c>
      <c r="J37820" t="s">
        <v>206837</v>
      </c>
      <c r="K37820" t="s">
        <v>117</v>
      </c>
      <c r="L37820" t="s">
        <v>997</v>
      </c>
      <c r="M37820" t="s">
        <v>206838</v>
      </c>
      <c r="N37820" t="s">
        <v>206839</v>
      </c>
      <c r="O37820" t="s">
        <v>206840</v>
      </c>
      <c r="P37820" t="s">
        <v>206841</v>
      </c>
      <c r="Q37820" t="s">
        <v>302475</v>
      </c>
    </row>
    <row r="37821" spans="1:17" x14ac:dyDescent="0.2">
      <c r="A37821">
        <v>131739</v>
      </c>
      <c r="B37821" t="s">
        <v>206842</v>
      </c>
      <c r="C37821">
        <v>6.367</v>
      </c>
      <c r="D37821">
        <v>30</v>
      </c>
      <c r="E37821">
        <v>6.7</v>
      </c>
      <c r="F37821">
        <v>1289</v>
      </c>
      <c r="G37821">
        <v>7.7569999999999997</v>
      </c>
      <c r="H37821" s="2">
        <v>40900</v>
      </c>
      <c r="I37821" t="s">
        <v>784</v>
      </c>
      <c r="J37821" t="s">
        <v>206843</v>
      </c>
      <c r="K37821" t="s">
        <v>117</v>
      </c>
      <c r="L37821" t="s">
        <v>141831</v>
      </c>
      <c r="M37821" t="s">
        <v>206844</v>
      </c>
      <c r="N37821" t="s">
        <v>206845</v>
      </c>
      <c r="O37821" t="s">
        <v>206846</v>
      </c>
      <c r="P37821" t="s">
        <v>206847</v>
      </c>
      <c r="Q37821" t="s">
        <v>302476</v>
      </c>
    </row>
    <row r="37822" spans="1:17" x14ac:dyDescent="0.2">
      <c r="A37822">
        <v>956957</v>
      </c>
      <c r="B37822" t="s">
        <v>206848</v>
      </c>
      <c r="C37822">
        <v>7.1669999999999998</v>
      </c>
      <c r="D37822">
        <v>30</v>
      </c>
      <c r="E37822">
        <v>6.7</v>
      </c>
      <c r="F37822">
        <v>457</v>
      </c>
      <c r="G37822">
        <v>2.64</v>
      </c>
      <c r="H37822" s="2">
        <v>44832</v>
      </c>
      <c r="I37822" t="s">
        <v>8194</v>
      </c>
      <c r="J37822" t="s">
        <v>206849</v>
      </c>
      <c r="K37822" t="s">
        <v>117</v>
      </c>
      <c r="L37822" t="s">
        <v>1499</v>
      </c>
      <c r="M37822" t="s">
        <v>117</v>
      </c>
      <c r="N37822" t="s">
        <v>206850</v>
      </c>
      <c r="O37822" t="s">
        <v>206851</v>
      </c>
      <c r="P37822" t="s">
        <v>206852</v>
      </c>
      <c r="Q37822" t="s">
        <v>302477</v>
      </c>
    </row>
    <row r="37823" spans="1:17" x14ac:dyDescent="0.2">
      <c r="A37823">
        <v>458741</v>
      </c>
      <c r="B37823" t="s">
        <v>206853</v>
      </c>
      <c r="C37823">
        <v>7.6</v>
      </c>
      <c r="D37823">
        <v>30</v>
      </c>
      <c r="E37823">
        <v>7.6</v>
      </c>
      <c r="F37823">
        <v>3439</v>
      </c>
      <c r="G37823">
        <v>3.2850000000000001</v>
      </c>
      <c r="H37823" s="2">
        <v>43091</v>
      </c>
      <c r="I37823" t="s">
        <v>78646</v>
      </c>
      <c r="J37823" t="s">
        <v>206854</v>
      </c>
      <c r="K37823" t="s">
        <v>117</v>
      </c>
      <c r="L37823" t="s">
        <v>142</v>
      </c>
      <c r="M37823" t="s">
        <v>206855</v>
      </c>
      <c r="N37823" t="s">
        <v>166761</v>
      </c>
      <c r="O37823" t="s">
        <v>206856</v>
      </c>
      <c r="P37823" t="s">
        <v>206857</v>
      </c>
      <c r="Q37823" t="s">
        <v>302478</v>
      </c>
    </row>
    <row r="37824" spans="1:17" x14ac:dyDescent="0.2">
      <c r="A37824">
        <v>132161</v>
      </c>
      <c r="B37824" t="s">
        <v>206858</v>
      </c>
      <c r="C37824">
        <v>6.4329999999999998</v>
      </c>
      <c r="D37824">
        <v>30</v>
      </c>
      <c r="E37824">
        <v>6.7</v>
      </c>
      <c r="F37824">
        <v>749</v>
      </c>
      <c r="G37824">
        <v>1.401</v>
      </c>
      <c r="H37824" s="2">
        <v>26257</v>
      </c>
      <c r="I37824" t="s">
        <v>22</v>
      </c>
      <c r="J37824" t="s">
        <v>206859</v>
      </c>
      <c r="K37824" t="s">
        <v>117</v>
      </c>
      <c r="L37824" t="s">
        <v>117</v>
      </c>
      <c r="M37824" t="s">
        <v>117</v>
      </c>
      <c r="N37824" t="s">
        <v>206860</v>
      </c>
      <c r="O37824" t="s">
        <v>117</v>
      </c>
      <c r="P37824" t="s">
        <v>117</v>
      </c>
      <c r="Q37824" t="s">
        <v>302479</v>
      </c>
    </row>
    <row r="37825" spans="1:17" x14ac:dyDescent="0.2">
      <c r="A37825">
        <v>19951</v>
      </c>
      <c r="B37825" t="s">
        <v>206861</v>
      </c>
      <c r="C37825">
        <v>5.5</v>
      </c>
      <c r="D37825">
        <v>30</v>
      </c>
      <c r="E37825">
        <v>6.4</v>
      </c>
      <c r="F37825">
        <v>4291</v>
      </c>
      <c r="G37825">
        <v>3.8820000000000001</v>
      </c>
      <c r="H37825" s="2">
        <v>39703</v>
      </c>
      <c r="I37825" t="s">
        <v>6705</v>
      </c>
      <c r="J37825" t="s">
        <v>206862</v>
      </c>
      <c r="K37825" t="s">
        <v>206863</v>
      </c>
      <c r="L37825" t="s">
        <v>3303</v>
      </c>
      <c r="M37825" t="s">
        <v>117</v>
      </c>
      <c r="N37825" t="s">
        <v>157853</v>
      </c>
      <c r="O37825" t="s">
        <v>206864</v>
      </c>
      <c r="P37825" t="s">
        <v>206865</v>
      </c>
      <c r="Q37825" t="s">
        <v>302480</v>
      </c>
    </row>
    <row r="37826" spans="1:17" x14ac:dyDescent="0.2">
      <c r="A37826">
        <v>528112</v>
      </c>
      <c r="B37826" t="s">
        <v>206866</v>
      </c>
      <c r="C37826">
        <v>6.3869999999999996</v>
      </c>
      <c r="D37826">
        <v>30</v>
      </c>
      <c r="E37826">
        <v>6.7</v>
      </c>
      <c r="F37826">
        <v>762</v>
      </c>
      <c r="G37826">
        <v>3.706</v>
      </c>
      <c r="H37826" s="2">
        <v>43510</v>
      </c>
      <c r="I37826" t="s">
        <v>3670</v>
      </c>
      <c r="J37826" t="s">
        <v>206867</v>
      </c>
      <c r="K37826" t="s">
        <v>117</v>
      </c>
      <c r="L37826" t="s">
        <v>206868</v>
      </c>
      <c r="M37826" t="s">
        <v>206869</v>
      </c>
      <c r="N37826" t="s">
        <v>206870</v>
      </c>
      <c r="O37826" t="s">
        <v>206871</v>
      </c>
      <c r="P37826" t="s">
        <v>206872</v>
      </c>
      <c r="Q37826" t="s">
        <v>302481</v>
      </c>
    </row>
    <row r="37827" spans="1:17" x14ac:dyDescent="0.2">
      <c r="A37827">
        <v>42862</v>
      </c>
      <c r="B37827" t="s">
        <v>206873</v>
      </c>
      <c r="C37827">
        <v>6.0670000000000002</v>
      </c>
      <c r="D37827">
        <v>30</v>
      </c>
      <c r="E37827">
        <v>6.8</v>
      </c>
      <c r="F37827">
        <v>1532</v>
      </c>
      <c r="G37827">
        <v>2.7570000000000001</v>
      </c>
      <c r="H37827" s="2">
        <v>39485</v>
      </c>
      <c r="I37827" t="s">
        <v>8953</v>
      </c>
      <c r="J37827" t="s">
        <v>206874</v>
      </c>
      <c r="K37827" t="s">
        <v>117</v>
      </c>
      <c r="L37827" t="s">
        <v>977</v>
      </c>
      <c r="M37827" t="s">
        <v>206875</v>
      </c>
      <c r="N37827" t="s">
        <v>206876</v>
      </c>
      <c r="O37827" t="s">
        <v>206876</v>
      </c>
      <c r="P37827" t="s">
        <v>206877</v>
      </c>
      <c r="Q37827" t="s">
        <v>302482</v>
      </c>
    </row>
    <row r="37828" spans="1:17" x14ac:dyDescent="0.2">
      <c r="A37828">
        <v>74578</v>
      </c>
      <c r="B37828" t="s">
        <v>206878</v>
      </c>
      <c r="C37828">
        <v>6.367</v>
      </c>
      <c r="D37828">
        <v>30</v>
      </c>
      <c r="E37828">
        <v>6.9</v>
      </c>
      <c r="F37828">
        <v>1734</v>
      </c>
      <c r="G37828">
        <v>2.5750000000000002</v>
      </c>
      <c r="H37828" s="2">
        <v>36642</v>
      </c>
      <c r="I37828" t="s">
        <v>8194</v>
      </c>
      <c r="J37828" t="s">
        <v>206879</v>
      </c>
      <c r="K37828" t="s">
        <v>117</v>
      </c>
      <c r="L37828" t="s">
        <v>67</v>
      </c>
      <c r="M37828" t="s">
        <v>49699</v>
      </c>
      <c r="N37828" t="s">
        <v>176924</v>
      </c>
      <c r="O37828" t="s">
        <v>206880</v>
      </c>
      <c r="P37828" t="s">
        <v>206881</v>
      </c>
      <c r="Q37828" t="s">
        <v>302483</v>
      </c>
    </row>
    <row r="37829" spans="1:17" x14ac:dyDescent="0.2">
      <c r="A37829">
        <v>394822</v>
      </c>
      <c r="B37829" t="s">
        <v>206882</v>
      </c>
      <c r="C37829">
        <v>6.1</v>
      </c>
      <c r="D37829">
        <v>30</v>
      </c>
      <c r="E37829">
        <v>6.4</v>
      </c>
      <c r="F37829">
        <v>2613</v>
      </c>
      <c r="G37829">
        <v>3.93</v>
      </c>
      <c r="H37829" s="2">
        <v>42950</v>
      </c>
      <c r="I37829" t="s">
        <v>22</v>
      </c>
      <c r="J37829" t="s">
        <v>206883</v>
      </c>
      <c r="K37829" t="s">
        <v>117</v>
      </c>
      <c r="L37829" t="s">
        <v>977</v>
      </c>
      <c r="M37829" t="s">
        <v>206884</v>
      </c>
      <c r="N37829" t="s">
        <v>14195</v>
      </c>
      <c r="O37829" t="s">
        <v>206885</v>
      </c>
      <c r="P37829" t="s">
        <v>206886</v>
      </c>
      <c r="Q37829" t="s">
        <v>302484</v>
      </c>
    </row>
    <row r="37830" spans="1:17" x14ac:dyDescent="0.2">
      <c r="A37830">
        <v>18676</v>
      </c>
      <c r="B37830" t="s">
        <v>206887</v>
      </c>
      <c r="C37830">
        <v>4</v>
      </c>
      <c r="D37830">
        <v>30</v>
      </c>
      <c r="E37830">
        <v>3.6</v>
      </c>
      <c r="F37830">
        <v>1659</v>
      </c>
      <c r="G37830">
        <v>6.4539999999999997</v>
      </c>
      <c r="H37830" s="2">
        <v>39802</v>
      </c>
      <c r="I37830" t="s">
        <v>22</v>
      </c>
      <c r="J37830" t="s">
        <v>206888</v>
      </c>
      <c r="K37830" t="s">
        <v>117</v>
      </c>
      <c r="L37830" t="s">
        <v>206889</v>
      </c>
      <c r="M37830" t="s">
        <v>117</v>
      </c>
      <c r="N37830" t="s">
        <v>93285</v>
      </c>
      <c r="O37830" t="s">
        <v>206890</v>
      </c>
      <c r="P37830" t="s">
        <v>206891</v>
      </c>
      <c r="Q37830" t="s">
        <v>302485</v>
      </c>
    </row>
    <row r="37831" spans="1:17" x14ac:dyDescent="0.2">
      <c r="A37831">
        <v>74002</v>
      </c>
      <c r="B37831" t="s">
        <v>206892</v>
      </c>
      <c r="C37831">
        <v>6.5</v>
      </c>
      <c r="D37831">
        <v>30</v>
      </c>
      <c r="E37831">
        <v>7.1</v>
      </c>
      <c r="F37831">
        <v>900</v>
      </c>
      <c r="G37831">
        <v>1.8320000000000001</v>
      </c>
      <c r="H37831" s="2">
        <v>21069</v>
      </c>
      <c r="I37831" t="s">
        <v>22</v>
      </c>
      <c r="J37831" t="s">
        <v>206893</v>
      </c>
      <c r="K37831" t="s">
        <v>117</v>
      </c>
      <c r="L37831" t="s">
        <v>11950</v>
      </c>
      <c r="M37831" t="s">
        <v>140578</v>
      </c>
      <c r="N37831" t="s">
        <v>84835</v>
      </c>
      <c r="O37831" t="s">
        <v>206894</v>
      </c>
      <c r="P37831" t="s">
        <v>206895</v>
      </c>
      <c r="Q37831" t="s">
        <v>302486</v>
      </c>
    </row>
    <row r="37832" spans="1:17" x14ac:dyDescent="0.2">
      <c r="A37832">
        <v>19946</v>
      </c>
      <c r="B37832" t="s">
        <v>206896</v>
      </c>
      <c r="C37832">
        <v>6.6</v>
      </c>
      <c r="D37832">
        <v>30</v>
      </c>
      <c r="E37832">
        <v>6.5</v>
      </c>
      <c r="F37832">
        <v>2051</v>
      </c>
      <c r="G37832">
        <v>5.8520000000000003</v>
      </c>
      <c r="H37832" s="2">
        <v>28350</v>
      </c>
      <c r="I37832" t="s">
        <v>2931</v>
      </c>
      <c r="J37832" t="s">
        <v>206897</v>
      </c>
      <c r="K37832" t="s">
        <v>206898</v>
      </c>
      <c r="L37832" t="s">
        <v>15086</v>
      </c>
      <c r="M37832" t="s">
        <v>206899</v>
      </c>
      <c r="N37832" t="s">
        <v>51179</v>
      </c>
      <c r="O37832" t="s">
        <v>206900</v>
      </c>
      <c r="P37832" t="s">
        <v>206901</v>
      </c>
      <c r="Q37832" t="s">
        <v>302487</v>
      </c>
    </row>
    <row r="37833" spans="1:17" x14ac:dyDescent="0.2">
      <c r="A37833">
        <v>400552</v>
      </c>
      <c r="B37833" t="s">
        <v>206902</v>
      </c>
      <c r="C37833">
        <v>5.8</v>
      </c>
      <c r="D37833">
        <v>30</v>
      </c>
      <c r="E37833">
        <v>5.5</v>
      </c>
      <c r="F37833">
        <v>670</v>
      </c>
      <c r="G37833">
        <v>2.3620000000000001</v>
      </c>
      <c r="H37833" s="2">
        <v>42836</v>
      </c>
      <c r="I37833" t="s">
        <v>8953</v>
      </c>
      <c r="J37833" t="s">
        <v>206903</v>
      </c>
      <c r="K37833" t="s">
        <v>117</v>
      </c>
      <c r="L37833" t="s">
        <v>696</v>
      </c>
      <c r="M37833" t="s">
        <v>117</v>
      </c>
      <c r="N37833" t="s">
        <v>172019</v>
      </c>
      <c r="O37833" t="s">
        <v>206904</v>
      </c>
      <c r="P37833" t="s">
        <v>206905</v>
      </c>
      <c r="Q37833" t="s">
        <v>302488</v>
      </c>
    </row>
    <row r="37834" spans="1:17" x14ac:dyDescent="0.2">
      <c r="A37834">
        <v>19874</v>
      </c>
      <c r="B37834" t="s">
        <v>206906</v>
      </c>
      <c r="C37834">
        <v>5.3330000000000002</v>
      </c>
      <c r="D37834">
        <v>30</v>
      </c>
      <c r="E37834">
        <v>5.3</v>
      </c>
      <c r="F37834">
        <v>1972</v>
      </c>
      <c r="G37834">
        <v>5.1680000000000001</v>
      </c>
      <c r="H37834" s="2">
        <v>39962</v>
      </c>
      <c r="I37834" t="s">
        <v>22</v>
      </c>
      <c r="J37834" t="s">
        <v>206907</v>
      </c>
      <c r="K37834" t="s">
        <v>206908</v>
      </c>
      <c r="L37834" t="s">
        <v>67</v>
      </c>
      <c r="M37834" t="s">
        <v>206909</v>
      </c>
      <c r="N37834" t="s">
        <v>206910</v>
      </c>
      <c r="O37834" t="s">
        <v>206911</v>
      </c>
      <c r="P37834" t="s">
        <v>206912</v>
      </c>
      <c r="Q37834" t="s">
        <v>302489</v>
      </c>
    </row>
    <row r="37835" spans="1:17" x14ac:dyDescent="0.2">
      <c r="A37835">
        <v>34941</v>
      </c>
      <c r="B37835" t="s">
        <v>206913</v>
      </c>
      <c r="C37835">
        <v>5.29</v>
      </c>
      <c r="D37835">
        <v>30</v>
      </c>
      <c r="E37835">
        <v>5.4</v>
      </c>
      <c r="F37835">
        <v>2495</v>
      </c>
      <c r="G37835">
        <v>6.7060000000000004</v>
      </c>
      <c r="H37835" s="2">
        <v>35601</v>
      </c>
      <c r="I37835" t="s">
        <v>22</v>
      </c>
      <c r="J37835" t="s">
        <v>206914</v>
      </c>
      <c r="K37835" t="s">
        <v>206915</v>
      </c>
      <c r="L37835" t="s">
        <v>67</v>
      </c>
      <c r="M37835" t="s">
        <v>206916</v>
      </c>
      <c r="N37835" t="s">
        <v>32101</v>
      </c>
      <c r="O37835" t="s">
        <v>206917</v>
      </c>
      <c r="P37835" t="s">
        <v>206918</v>
      </c>
      <c r="Q37835" t="s">
        <v>302490</v>
      </c>
    </row>
    <row r="37836" spans="1:17" x14ac:dyDescent="0.2">
      <c r="A37836">
        <v>10018</v>
      </c>
      <c r="B37836" t="s">
        <v>206919</v>
      </c>
      <c r="C37836">
        <v>6.7</v>
      </c>
      <c r="D37836">
        <v>30</v>
      </c>
      <c r="E37836">
        <v>7.2</v>
      </c>
      <c r="F37836">
        <v>2004</v>
      </c>
      <c r="G37836">
        <v>2.7040000000000002</v>
      </c>
      <c r="H37836" s="2">
        <v>35509</v>
      </c>
      <c r="I37836" t="s">
        <v>8953</v>
      </c>
      <c r="J37836" t="s">
        <v>206920</v>
      </c>
      <c r="K37836" t="s">
        <v>117</v>
      </c>
      <c r="L37836" t="s">
        <v>4471</v>
      </c>
      <c r="M37836" t="s">
        <v>206921</v>
      </c>
      <c r="N37836" t="s">
        <v>13053</v>
      </c>
      <c r="O37836" t="s">
        <v>206922</v>
      </c>
      <c r="P37836" t="s">
        <v>206923</v>
      </c>
      <c r="Q37836" t="s">
        <v>302491</v>
      </c>
    </row>
    <row r="37837" spans="1:17" x14ac:dyDescent="0.2">
      <c r="A37837">
        <v>100361</v>
      </c>
      <c r="B37837" t="s">
        <v>206924</v>
      </c>
      <c r="C37837">
        <v>6.8</v>
      </c>
      <c r="D37837">
        <v>30</v>
      </c>
      <c r="E37837">
        <v>7.5</v>
      </c>
      <c r="F37837">
        <v>1278</v>
      </c>
      <c r="G37837">
        <v>2.7130000000000001</v>
      </c>
      <c r="H37837" s="2">
        <v>17080</v>
      </c>
      <c r="I37837" t="s">
        <v>22</v>
      </c>
      <c r="J37837" t="s">
        <v>206925</v>
      </c>
      <c r="K37837" t="s">
        <v>117</v>
      </c>
      <c r="L37837" t="s">
        <v>34060</v>
      </c>
      <c r="M37837" t="s">
        <v>83534</v>
      </c>
      <c r="N37837" t="s">
        <v>206926</v>
      </c>
      <c r="O37837" t="s">
        <v>206927</v>
      </c>
      <c r="P37837" t="s">
        <v>77354</v>
      </c>
      <c r="Q37837" t="s">
        <v>302492</v>
      </c>
    </row>
    <row r="37838" spans="1:17" x14ac:dyDescent="0.2">
      <c r="A37838">
        <v>58309</v>
      </c>
      <c r="B37838" t="s">
        <v>206928</v>
      </c>
      <c r="C37838">
        <v>5</v>
      </c>
      <c r="D37838">
        <v>30</v>
      </c>
      <c r="E37838">
        <v>4.8</v>
      </c>
      <c r="F37838">
        <v>317</v>
      </c>
      <c r="G37838">
        <v>1.657</v>
      </c>
      <c r="H37838" s="2">
        <v>39008</v>
      </c>
      <c r="I37838" t="s">
        <v>8194</v>
      </c>
      <c r="J37838" t="s">
        <v>206929</v>
      </c>
      <c r="K37838" t="s">
        <v>117</v>
      </c>
      <c r="L37838" t="s">
        <v>696</v>
      </c>
      <c r="M37838" t="s">
        <v>206930</v>
      </c>
      <c r="N37838" t="s">
        <v>70518</v>
      </c>
      <c r="O37838" t="s">
        <v>206931</v>
      </c>
      <c r="P37838" t="s">
        <v>206932</v>
      </c>
      <c r="Q37838" t="s">
        <v>302493</v>
      </c>
    </row>
    <row r="37839" spans="1:17" x14ac:dyDescent="0.2">
      <c r="A37839">
        <v>139820</v>
      </c>
      <c r="B37839" t="s">
        <v>206933</v>
      </c>
      <c r="C37839">
        <v>6.1669999999999998</v>
      </c>
      <c r="D37839">
        <v>30</v>
      </c>
      <c r="E37839">
        <v>6.5</v>
      </c>
      <c r="F37839">
        <v>1417</v>
      </c>
      <c r="G37839">
        <v>8.4160000000000004</v>
      </c>
      <c r="H37839" s="2">
        <v>41182</v>
      </c>
      <c r="I37839" t="s">
        <v>22</v>
      </c>
      <c r="J37839" t="s">
        <v>206934</v>
      </c>
      <c r="K37839" t="s">
        <v>117</v>
      </c>
      <c r="L37839" t="s">
        <v>115930</v>
      </c>
      <c r="M37839" t="s">
        <v>206935</v>
      </c>
      <c r="N37839" t="s">
        <v>38042</v>
      </c>
      <c r="O37839" t="s">
        <v>38042</v>
      </c>
      <c r="P37839" t="s">
        <v>206936</v>
      </c>
      <c r="Q37839" t="s">
        <v>302494</v>
      </c>
    </row>
    <row r="37840" spans="1:17" x14ac:dyDescent="0.2">
      <c r="A37840">
        <v>271715</v>
      </c>
      <c r="B37840" t="s">
        <v>206937</v>
      </c>
      <c r="C37840">
        <v>4.3170000000000002</v>
      </c>
      <c r="D37840">
        <v>30</v>
      </c>
      <c r="E37840">
        <v>3.9</v>
      </c>
      <c r="F37840">
        <v>2231</v>
      </c>
      <c r="G37840">
        <v>4.681</v>
      </c>
      <c r="H37840" s="2">
        <v>43045</v>
      </c>
      <c r="I37840" t="s">
        <v>22</v>
      </c>
      <c r="J37840" t="s">
        <v>206938</v>
      </c>
      <c r="K37840" t="s">
        <v>206939</v>
      </c>
      <c r="L37840" t="s">
        <v>4193</v>
      </c>
      <c r="M37840" t="s">
        <v>33820</v>
      </c>
      <c r="N37840" t="s">
        <v>206940</v>
      </c>
      <c r="O37840" t="s">
        <v>206941</v>
      </c>
      <c r="P37840" t="s">
        <v>206942</v>
      </c>
      <c r="Q37840" t="s">
        <v>302495</v>
      </c>
    </row>
    <row r="37841" spans="1:17" x14ac:dyDescent="0.2">
      <c r="A37841">
        <v>42242</v>
      </c>
      <c r="B37841" t="s">
        <v>206943</v>
      </c>
      <c r="C37841">
        <v>6.117</v>
      </c>
      <c r="D37841">
        <v>30</v>
      </c>
      <c r="E37841">
        <v>6</v>
      </c>
      <c r="F37841">
        <v>1949</v>
      </c>
      <c r="G37841">
        <v>7.1050000000000004</v>
      </c>
      <c r="H37841" s="2">
        <v>27970</v>
      </c>
      <c r="I37841" t="s">
        <v>22</v>
      </c>
      <c r="J37841" t="s">
        <v>206944</v>
      </c>
      <c r="K37841" t="s">
        <v>117</v>
      </c>
      <c r="L37841" t="s">
        <v>9474</v>
      </c>
      <c r="M37841" t="s">
        <v>206945</v>
      </c>
      <c r="N37841" t="s">
        <v>92601</v>
      </c>
      <c r="O37841" t="s">
        <v>206946</v>
      </c>
      <c r="P37841" t="s">
        <v>206947</v>
      </c>
      <c r="Q37841" t="s">
        <v>302496</v>
      </c>
    </row>
    <row r="37842" spans="1:17" x14ac:dyDescent="0.2">
      <c r="A37842">
        <v>20405</v>
      </c>
      <c r="B37842" t="s">
        <v>206948</v>
      </c>
      <c r="C37842">
        <v>5.367</v>
      </c>
      <c r="D37842">
        <v>30</v>
      </c>
      <c r="E37842">
        <v>6</v>
      </c>
      <c r="F37842">
        <v>2516</v>
      </c>
      <c r="G37842">
        <v>4.1740000000000004</v>
      </c>
      <c r="H37842" s="2">
        <v>38962</v>
      </c>
      <c r="I37842" t="s">
        <v>22</v>
      </c>
      <c r="J37842" t="s">
        <v>206949</v>
      </c>
      <c r="K37842" t="s">
        <v>206950</v>
      </c>
      <c r="L37842" t="s">
        <v>90</v>
      </c>
      <c r="M37842" t="s">
        <v>206951</v>
      </c>
      <c r="N37842" t="s">
        <v>129096</v>
      </c>
      <c r="O37842" t="s">
        <v>129096</v>
      </c>
      <c r="P37842" t="s">
        <v>206952</v>
      </c>
      <c r="Q37842" t="s">
        <v>302497</v>
      </c>
    </row>
    <row r="37843" spans="1:17" x14ac:dyDescent="0.2">
      <c r="A37843">
        <v>87911</v>
      </c>
      <c r="B37843" t="s">
        <v>5063</v>
      </c>
      <c r="C37843">
        <v>5.4669999999999996</v>
      </c>
      <c r="D37843">
        <v>30</v>
      </c>
      <c r="E37843">
        <v>5.8</v>
      </c>
      <c r="F37843">
        <v>1541</v>
      </c>
      <c r="G37843">
        <v>4.6769999999999996</v>
      </c>
      <c r="H37843" s="2">
        <v>13210</v>
      </c>
      <c r="I37843" t="s">
        <v>22</v>
      </c>
      <c r="J37843" t="s">
        <v>206953</v>
      </c>
      <c r="K37843" t="s">
        <v>117</v>
      </c>
      <c r="L37843" t="s">
        <v>206954</v>
      </c>
      <c r="M37843" t="s">
        <v>206955</v>
      </c>
      <c r="N37843" t="s">
        <v>206956</v>
      </c>
      <c r="O37843" t="s">
        <v>206957</v>
      </c>
      <c r="P37843" t="s">
        <v>206958</v>
      </c>
      <c r="Q37843" t="s">
        <v>302498</v>
      </c>
    </row>
    <row r="37844" spans="1:17" x14ac:dyDescent="0.2">
      <c r="A37844">
        <v>2964</v>
      </c>
      <c r="B37844" t="s">
        <v>206959</v>
      </c>
      <c r="C37844">
        <v>6.4329999999999998</v>
      </c>
      <c r="D37844">
        <v>30</v>
      </c>
      <c r="E37844">
        <v>6.4</v>
      </c>
      <c r="F37844">
        <v>852</v>
      </c>
      <c r="G37844">
        <v>2.52</v>
      </c>
      <c r="H37844" s="2">
        <v>6628</v>
      </c>
      <c r="I37844" t="s">
        <v>17909</v>
      </c>
      <c r="J37844" t="s">
        <v>206960</v>
      </c>
      <c r="K37844" t="s">
        <v>117</v>
      </c>
      <c r="L37844" t="s">
        <v>238</v>
      </c>
      <c r="M37844" t="s">
        <v>206961</v>
      </c>
      <c r="N37844" t="s">
        <v>162705</v>
      </c>
      <c r="O37844" t="s">
        <v>206962</v>
      </c>
      <c r="P37844" t="s">
        <v>206963</v>
      </c>
      <c r="Q37844" t="s">
        <v>302499</v>
      </c>
    </row>
    <row r="37845" spans="1:17" x14ac:dyDescent="0.2">
      <c r="A37845">
        <v>39137</v>
      </c>
      <c r="B37845" t="s">
        <v>206964</v>
      </c>
      <c r="C37845">
        <v>8.5830000000000002</v>
      </c>
      <c r="D37845">
        <v>30</v>
      </c>
      <c r="E37845">
        <v>9</v>
      </c>
      <c r="F37845">
        <v>2903</v>
      </c>
      <c r="G37845">
        <v>2.5129999999999999</v>
      </c>
      <c r="H37845" s="2">
        <v>34710</v>
      </c>
      <c r="I37845" t="s">
        <v>22</v>
      </c>
      <c r="J37845" t="s">
        <v>206965</v>
      </c>
      <c r="K37845" t="s">
        <v>117</v>
      </c>
      <c r="L37845" t="s">
        <v>55427</v>
      </c>
      <c r="M37845" t="s">
        <v>206966</v>
      </c>
      <c r="N37845" t="s">
        <v>206967</v>
      </c>
      <c r="O37845" t="s">
        <v>172717</v>
      </c>
      <c r="P37845" t="s">
        <v>172717</v>
      </c>
      <c r="Q37845" t="s">
        <v>302500</v>
      </c>
    </row>
    <row r="37846" spans="1:17" x14ac:dyDescent="0.2">
      <c r="A37846">
        <v>805052</v>
      </c>
      <c r="B37846" t="s">
        <v>206968</v>
      </c>
      <c r="C37846">
        <v>4.8</v>
      </c>
      <c r="D37846">
        <v>30</v>
      </c>
      <c r="E37846">
        <v>4.0999999999999996</v>
      </c>
      <c r="F37846">
        <v>494</v>
      </c>
      <c r="G37846">
        <v>3.3130000000000002</v>
      </c>
      <c r="H37846" s="2">
        <v>44337</v>
      </c>
      <c r="I37846" t="s">
        <v>1961</v>
      </c>
      <c r="J37846" t="s">
        <v>206969</v>
      </c>
      <c r="K37846" t="s">
        <v>117</v>
      </c>
      <c r="L37846" t="s">
        <v>1647</v>
      </c>
      <c r="M37846" t="s">
        <v>206970</v>
      </c>
      <c r="N37846" t="s">
        <v>72401</v>
      </c>
      <c r="O37846" t="s">
        <v>206971</v>
      </c>
      <c r="P37846" t="s">
        <v>206972</v>
      </c>
      <c r="Q37846" t="s">
        <v>302501</v>
      </c>
    </row>
    <row r="37847" spans="1:17" x14ac:dyDescent="0.2">
      <c r="A37847">
        <v>841262</v>
      </c>
      <c r="B37847" t="s">
        <v>206973</v>
      </c>
      <c r="C37847">
        <v>6.3</v>
      </c>
      <c r="D37847">
        <v>30</v>
      </c>
      <c r="E37847">
        <v>3.9</v>
      </c>
      <c r="F37847">
        <v>42</v>
      </c>
      <c r="G37847">
        <v>2.536</v>
      </c>
      <c r="H37847" s="2">
        <v>43466</v>
      </c>
      <c r="I37847" t="s">
        <v>1961</v>
      </c>
      <c r="J37847" t="s">
        <v>206974</v>
      </c>
      <c r="K37847" t="s">
        <v>117</v>
      </c>
      <c r="L37847" t="s">
        <v>696</v>
      </c>
      <c r="M37847" t="s">
        <v>133586</v>
      </c>
      <c r="N37847" t="s">
        <v>108679</v>
      </c>
      <c r="O37847" t="s">
        <v>117</v>
      </c>
      <c r="P37847" t="s">
        <v>206975</v>
      </c>
      <c r="Q37847" t="s">
        <v>302502</v>
      </c>
    </row>
    <row r="37848" spans="1:17" x14ac:dyDescent="0.2">
      <c r="A37848">
        <v>74810</v>
      </c>
      <c r="B37848" t="s">
        <v>206976</v>
      </c>
      <c r="C37848">
        <v>5.8</v>
      </c>
      <c r="D37848">
        <v>30</v>
      </c>
      <c r="E37848">
        <v>6.7</v>
      </c>
      <c r="F37848">
        <v>709</v>
      </c>
      <c r="G37848">
        <v>4.694</v>
      </c>
      <c r="H37848" s="2">
        <v>19991</v>
      </c>
      <c r="I37848" t="s">
        <v>8194</v>
      </c>
      <c r="J37848" t="s">
        <v>206977</v>
      </c>
      <c r="K37848" t="s">
        <v>206978</v>
      </c>
      <c r="L37848" t="s">
        <v>696</v>
      </c>
      <c r="M37848" t="s">
        <v>206979</v>
      </c>
      <c r="N37848" t="s">
        <v>57188</v>
      </c>
      <c r="O37848" t="s">
        <v>206980</v>
      </c>
      <c r="P37848" t="s">
        <v>206981</v>
      </c>
      <c r="Q37848" t="s">
        <v>302503</v>
      </c>
    </row>
    <row r="37849" spans="1:17" x14ac:dyDescent="0.2">
      <c r="A37849">
        <v>51384</v>
      </c>
      <c r="B37849" t="s">
        <v>206982</v>
      </c>
      <c r="C37849">
        <v>6.5830000000000002</v>
      </c>
      <c r="D37849">
        <v>30</v>
      </c>
      <c r="E37849">
        <v>7.1</v>
      </c>
      <c r="F37849">
        <v>2410</v>
      </c>
      <c r="G37849">
        <v>4.7329999999999997</v>
      </c>
      <c r="H37849" s="2">
        <v>41252</v>
      </c>
      <c r="I37849" t="s">
        <v>22</v>
      </c>
      <c r="J37849" t="s">
        <v>206983</v>
      </c>
      <c r="K37849" t="s">
        <v>206984</v>
      </c>
      <c r="L37849" t="s">
        <v>142</v>
      </c>
      <c r="M37849" t="s">
        <v>206985</v>
      </c>
      <c r="N37849" t="s">
        <v>206986</v>
      </c>
      <c r="O37849" t="s">
        <v>206987</v>
      </c>
      <c r="P37849" t="s">
        <v>206988</v>
      </c>
      <c r="Q37849" t="s">
        <v>302504</v>
      </c>
    </row>
    <row r="37850" spans="1:17" x14ac:dyDescent="0.2">
      <c r="A37850">
        <v>101419</v>
      </c>
      <c r="B37850" t="s">
        <v>206989</v>
      </c>
      <c r="C37850">
        <v>3.633</v>
      </c>
      <c r="D37850">
        <v>30</v>
      </c>
      <c r="E37850">
        <v>4.0999999999999996</v>
      </c>
      <c r="F37850">
        <v>1062</v>
      </c>
      <c r="G37850">
        <v>0.6</v>
      </c>
      <c r="H37850" s="2">
        <v>40990</v>
      </c>
      <c r="I37850" t="s">
        <v>23963</v>
      </c>
      <c r="J37850" t="s">
        <v>206990</v>
      </c>
      <c r="K37850" t="s">
        <v>206991</v>
      </c>
      <c r="L37850" t="s">
        <v>3303</v>
      </c>
      <c r="M37850" t="s">
        <v>117</v>
      </c>
      <c r="N37850" t="s">
        <v>206992</v>
      </c>
      <c r="O37850" t="s">
        <v>206993</v>
      </c>
      <c r="P37850" t="s">
        <v>206994</v>
      </c>
      <c r="Q37850" t="s">
        <v>302505</v>
      </c>
    </row>
    <row r="37851" spans="1:17" x14ac:dyDescent="0.2">
      <c r="A37851">
        <v>62243</v>
      </c>
      <c r="B37851" t="s">
        <v>206995</v>
      </c>
      <c r="C37851">
        <v>7.6</v>
      </c>
      <c r="D37851">
        <v>30</v>
      </c>
      <c r="E37851">
        <v>7.6</v>
      </c>
      <c r="F37851">
        <v>638</v>
      </c>
      <c r="G37851">
        <v>2.0299999999999998</v>
      </c>
      <c r="H37851" s="2">
        <v>22741</v>
      </c>
      <c r="I37851" t="s">
        <v>2931</v>
      </c>
      <c r="J37851" t="s">
        <v>206996</v>
      </c>
      <c r="K37851" t="s">
        <v>117</v>
      </c>
      <c r="L37851" t="s">
        <v>67</v>
      </c>
      <c r="M37851" t="s">
        <v>117</v>
      </c>
      <c r="N37851" t="s">
        <v>32648</v>
      </c>
      <c r="O37851" t="s">
        <v>206997</v>
      </c>
      <c r="P37851" t="s">
        <v>206998</v>
      </c>
      <c r="Q37851" t="s">
        <v>302506</v>
      </c>
    </row>
    <row r="37852" spans="1:17" x14ac:dyDescent="0.2">
      <c r="A37852">
        <v>36271</v>
      </c>
      <c r="B37852" t="s">
        <v>206999</v>
      </c>
      <c r="C37852">
        <v>5.4189999999999996</v>
      </c>
      <c r="D37852">
        <v>30</v>
      </c>
      <c r="E37852">
        <v>4.5999999999999996</v>
      </c>
      <c r="F37852">
        <v>1363</v>
      </c>
      <c r="G37852">
        <v>5.4359999999999999</v>
      </c>
      <c r="H37852" s="2">
        <v>35384</v>
      </c>
      <c r="I37852" t="s">
        <v>1961</v>
      </c>
      <c r="J37852" t="s">
        <v>207000</v>
      </c>
      <c r="K37852" t="s">
        <v>207001</v>
      </c>
      <c r="L37852" t="s">
        <v>9593</v>
      </c>
      <c r="M37852" t="s">
        <v>207002</v>
      </c>
      <c r="N37852" t="s">
        <v>207003</v>
      </c>
      <c r="O37852" t="s">
        <v>207003</v>
      </c>
      <c r="P37852" t="s">
        <v>207004</v>
      </c>
      <c r="Q37852" t="s">
        <v>302507</v>
      </c>
    </row>
    <row r="37853" spans="1:17" x14ac:dyDescent="0.2">
      <c r="A37853">
        <v>33606</v>
      </c>
      <c r="B37853" t="s">
        <v>207005</v>
      </c>
      <c r="C37853">
        <v>6.3</v>
      </c>
      <c r="D37853">
        <v>30</v>
      </c>
      <c r="E37853">
        <v>6.2</v>
      </c>
      <c r="F37853">
        <v>5270</v>
      </c>
      <c r="G37853">
        <v>2.5129999999999999</v>
      </c>
      <c r="H37853" s="2">
        <v>38377</v>
      </c>
      <c r="I37853" t="s">
        <v>104243</v>
      </c>
      <c r="J37853" t="s">
        <v>207006</v>
      </c>
      <c r="K37853" t="s">
        <v>117</v>
      </c>
      <c r="L37853" t="s">
        <v>696</v>
      </c>
      <c r="M37853" t="s">
        <v>117</v>
      </c>
      <c r="N37853" t="s">
        <v>111435</v>
      </c>
      <c r="O37853" t="s">
        <v>111435</v>
      </c>
      <c r="P37853" t="s">
        <v>207007</v>
      </c>
      <c r="Q37853" t="s">
        <v>302508</v>
      </c>
    </row>
    <row r="37854" spans="1:17" x14ac:dyDescent="0.2">
      <c r="A37854">
        <v>3056</v>
      </c>
      <c r="B37854" t="s">
        <v>19510</v>
      </c>
      <c r="C37854">
        <v>4.867</v>
      </c>
      <c r="D37854">
        <v>30</v>
      </c>
      <c r="E37854">
        <v>4.5</v>
      </c>
      <c r="F37854">
        <v>2103</v>
      </c>
      <c r="G37854">
        <v>3.5049999999999999</v>
      </c>
      <c r="H37854" s="2">
        <v>38269</v>
      </c>
      <c r="I37854" t="s">
        <v>22</v>
      </c>
      <c r="J37854" t="s">
        <v>207008</v>
      </c>
      <c r="K37854" t="s">
        <v>207009</v>
      </c>
      <c r="L37854" t="s">
        <v>207010</v>
      </c>
      <c r="M37854" t="s">
        <v>207011</v>
      </c>
      <c r="N37854" t="s">
        <v>12135</v>
      </c>
      <c r="O37854" t="s">
        <v>207012</v>
      </c>
      <c r="P37854" t="s">
        <v>207013</v>
      </c>
      <c r="Q37854" t="s">
        <v>302509</v>
      </c>
    </row>
    <row r="37855" spans="1:17" x14ac:dyDescent="0.2">
      <c r="A37855">
        <v>3048</v>
      </c>
      <c r="B37855" t="s">
        <v>207014</v>
      </c>
      <c r="C37855">
        <v>6.4</v>
      </c>
      <c r="D37855">
        <v>30</v>
      </c>
      <c r="E37855">
        <v>6.6</v>
      </c>
      <c r="F37855">
        <v>2058</v>
      </c>
      <c r="G37855">
        <v>2.1179999999999999</v>
      </c>
      <c r="H37855" s="2">
        <v>39149</v>
      </c>
      <c r="I37855" t="s">
        <v>8953</v>
      </c>
      <c r="J37855" t="s">
        <v>207015</v>
      </c>
      <c r="K37855" t="s">
        <v>117</v>
      </c>
      <c r="L37855" t="s">
        <v>9733</v>
      </c>
      <c r="M37855" t="s">
        <v>207016</v>
      </c>
      <c r="N37855" t="s">
        <v>207017</v>
      </c>
      <c r="O37855" t="s">
        <v>207017</v>
      </c>
      <c r="P37855" t="s">
        <v>207018</v>
      </c>
      <c r="Q37855" t="s">
        <v>302510</v>
      </c>
    </row>
    <row r="37856" spans="1:17" x14ac:dyDescent="0.2">
      <c r="A37856">
        <v>323396</v>
      </c>
      <c r="B37856" t="s">
        <v>207019</v>
      </c>
      <c r="C37856">
        <v>6.2</v>
      </c>
      <c r="D37856">
        <v>30</v>
      </c>
      <c r="E37856">
        <v>6.8</v>
      </c>
      <c r="F37856">
        <v>1805</v>
      </c>
      <c r="G37856">
        <v>1.7929999999999999</v>
      </c>
      <c r="H37856" s="2">
        <v>42075</v>
      </c>
      <c r="I37856" t="s">
        <v>14614</v>
      </c>
      <c r="J37856" t="s">
        <v>207020</v>
      </c>
      <c r="K37856" t="s">
        <v>207021</v>
      </c>
      <c r="L37856" t="s">
        <v>9214</v>
      </c>
      <c r="M37856" t="s">
        <v>117</v>
      </c>
      <c r="N37856" t="s">
        <v>207022</v>
      </c>
      <c r="O37856" t="s">
        <v>207022</v>
      </c>
      <c r="P37856" t="s">
        <v>207023</v>
      </c>
      <c r="Q37856" t="s">
        <v>302511</v>
      </c>
    </row>
    <row r="37857" spans="1:17" x14ac:dyDescent="0.2">
      <c r="A37857">
        <v>65830</v>
      </c>
      <c r="B37857" t="s">
        <v>207024</v>
      </c>
      <c r="C37857">
        <v>6.3330000000000002</v>
      </c>
      <c r="D37857">
        <v>30</v>
      </c>
      <c r="E37857">
        <v>7.1</v>
      </c>
      <c r="F37857">
        <v>2827</v>
      </c>
      <c r="G37857">
        <v>2.6859999999999999</v>
      </c>
      <c r="H37857" s="2">
        <v>37617</v>
      </c>
      <c r="I37857" t="s">
        <v>22</v>
      </c>
      <c r="J37857" t="s">
        <v>207025</v>
      </c>
      <c r="K37857" t="s">
        <v>207026</v>
      </c>
      <c r="L37857" t="s">
        <v>98365</v>
      </c>
      <c r="M37857" t="s">
        <v>207027</v>
      </c>
      <c r="N37857" t="s">
        <v>50883</v>
      </c>
      <c r="O37857" t="s">
        <v>207028</v>
      </c>
      <c r="P37857" t="s">
        <v>207029</v>
      </c>
      <c r="Q37857" t="s">
        <v>302512</v>
      </c>
    </row>
    <row r="37858" spans="1:17" x14ac:dyDescent="0.2">
      <c r="A37858">
        <v>419771</v>
      </c>
      <c r="B37858" t="s">
        <v>207030</v>
      </c>
      <c r="C37858">
        <v>6.6</v>
      </c>
      <c r="D37858">
        <v>30</v>
      </c>
      <c r="E37858">
        <v>6.8</v>
      </c>
      <c r="F37858">
        <v>1282</v>
      </c>
      <c r="G37858">
        <v>2.2480000000000002</v>
      </c>
      <c r="H37858" s="2">
        <v>42621</v>
      </c>
      <c r="I37858" t="s">
        <v>15098</v>
      </c>
      <c r="J37858" t="s">
        <v>207031</v>
      </c>
      <c r="K37858" t="s">
        <v>117</v>
      </c>
      <c r="L37858" t="s">
        <v>207032</v>
      </c>
      <c r="M37858" t="s">
        <v>117</v>
      </c>
      <c r="N37858" t="s">
        <v>207033</v>
      </c>
      <c r="O37858" t="s">
        <v>207034</v>
      </c>
      <c r="P37858" t="s">
        <v>207035</v>
      </c>
      <c r="Q37858" t="s">
        <v>302513</v>
      </c>
    </row>
    <row r="37859" spans="1:17" x14ac:dyDescent="0.2">
      <c r="A37859">
        <v>438070</v>
      </c>
      <c r="B37859" t="s">
        <v>207036</v>
      </c>
      <c r="C37859">
        <v>7.3</v>
      </c>
      <c r="D37859">
        <v>30</v>
      </c>
      <c r="E37859">
        <v>6.3</v>
      </c>
      <c r="F37859">
        <v>1218</v>
      </c>
      <c r="G37859">
        <v>4.6589999999999998</v>
      </c>
      <c r="H37859" s="2">
        <v>42830</v>
      </c>
      <c r="I37859" t="s">
        <v>2874</v>
      </c>
      <c r="J37859" t="s">
        <v>207037</v>
      </c>
      <c r="K37859" t="s">
        <v>207038</v>
      </c>
      <c r="L37859" t="s">
        <v>3542</v>
      </c>
      <c r="M37859" t="s">
        <v>117</v>
      </c>
      <c r="N37859" t="s">
        <v>109461</v>
      </c>
      <c r="O37859" t="s">
        <v>207039</v>
      </c>
      <c r="P37859" t="s">
        <v>207040</v>
      </c>
      <c r="Q37859" t="s">
        <v>302514</v>
      </c>
    </row>
    <row r="37860" spans="1:17" x14ac:dyDescent="0.2">
      <c r="A37860">
        <v>193691</v>
      </c>
      <c r="B37860" t="s">
        <v>207041</v>
      </c>
      <c r="C37860">
        <v>6.4189999999999996</v>
      </c>
      <c r="D37860">
        <v>30</v>
      </c>
      <c r="E37860">
        <v>7</v>
      </c>
      <c r="F37860">
        <v>1465</v>
      </c>
      <c r="G37860">
        <v>1.7509999999999999</v>
      </c>
      <c r="H37860" s="2">
        <v>31898</v>
      </c>
      <c r="I37860" t="s">
        <v>22</v>
      </c>
      <c r="J37860" t="s">
        <v>207042</v>
      </c>
      <c r="K37860" t="s">
        <v>117</v>
      </c>
      <c r="L37860" t="s">
        <v>80636</v>
      </c>
      <c r="M37860" t="s">
        <v>29039</v>
      </c>
      <c r="N37860" t="s">
        <v>140854</v>
      </c>
      <c r="O37860" t="s">
        <v>207043</v>
      </c>
      <c r="P37860" t="s">
        <v>117</v>
      </c>
      <c r="Q37860" t="s">
        <v>302515</v>
      </c>
    </row>
    <row r="37861" spans="1:17" x14ac:dyDescent="0.2">
      <c r="A37861">
        <v>751820</v>
      </c>
      <c r="B37861" t="s">
        <v>207044</v>
      </c>
      <c r="C37861">
        <v>6.3330000000000002</v>
      </c>
      <c r="D37861">
        <v>30</v>
      </c>
      <c r="E37861">
        <v>6</v>
      </c>
      <c r="F37861">
        <v>1002</v>
      </c>
      <c r="G37861">
        <v>6.0570000000000004</v>
      </c>
      <c r="H37861" s="2">
        <v>44162</v>
      </c>
      <c r="I37861" t="s">
        <v>314655</v>
      </c>
      <c r="J37861" t="s">
        <v>207045</v>
      </c>
      <c r="K37861" t="s">
        <v>207046</v>
      </c>
      <c r="L37861" t="s">
        <v>304</v>
      </c>
      <c r="M37861" t="s">
        <v>117</v>
      </c>
      <c r="N37861" t="s">
        <v>207047</v>
      </c>
      <c r="O37861" t="s">
        <v>207048</v>
      </c>
      <c r="P37861" t="s">
        <v>207049</v>
      </c>
      <c r="Q37861" t="s">
        <v>302516</v>
      </c>
    </row>
    <row r="37862" spans="1:17" x14ac:dyDescent="0.2">
      <c r="A37862">
        <v>566067</v>
      </c>
      <c r="B37862" t="s">
        <v>207050</v>
      </c>
      <c r="C37862">
        <v>5.5670000000000002</v>
      </c>
      <c r="D37862">
        <v>30</v>
      </c>
      <c r="E37862">
        <v>6.2</v>
      </c>
      <c r="F37862">
        <v>5277</v>
      </c>
      <c r="G37862">
        <v>2.2650000000000001</v>
      </c>
      <c r="H37862" s="2">
        <v>43433</v>
      </c>
      <c r="I37862" t="s">
        <v>6797</v>
      </c>
      <c r="J37862" t="s">
        <v>207051</v>
      </c>
      <c r="K37862" t="s">
        <v>117</v>
      </c>
      <c r="L37862" t="s">
        <v>696</v>
      </c>
      <c r="M37862" t="s">
        <v>117</v>
      </c>
      <c r="N37862" t="s">
        <v>77942</v>
      </c>
      <c r="O37862" t="s">
        <v>109387</v>
      </c>
      <c r="P37862" t="s">
        <v>207052</v>
      </c>
      <c r="Q37862" t="s">
        <v>302517</v>
      </c>
    </row>
    <row r="37863" spans="1:17" x14ac:dyDescent="0.2">
      <c r="A37863">
        <v>66184</v>
      </c>
      <c r="B37863" t="s">
        <v>207053</v>
      </c>
      <c r="C37863">
        <v>7.2</v>
      </c>
      <c r="D37863">
        <v>30</v>
      </c>
      <c r="E37863">
        <v>7.1</v>
      </c>
      <c r="F37863">
        <v>878</v>
      </c>
      <c r="G37863">
        <v>2.3279999999999998</v>
      </c>
      <c r="H37863" s="2">
        <v>22794</v>
      </c>
      <c r="I37863" t="s">
        <v>3670</v>
      </c>
      <c r="J37863" t="s">
        <v>207054</v>
      </c>
      <c r="K37863" t="s">
        <v>117</v>
      </c>
      <c r="L37863" t="s">
        <v>67</v>
      </c>
      <c r="M37863" t="s">
        <v>117</v>
      </c>
      <c r="N37863" t="s">
        <v>94810</v>
      </c>
      <c r="O37863" t="s">
        <v>207055</v>
      </c>
      <c r="P37863" t="s">
        <v>207056</v>
      </c>
      <c r="Q37863" t="s">
        <v>302518</v>
      </c>
    </row>
    <row r="37864" spans="1:17" x14ac:dyDescent="0.2">
      <c r="A37864">
        <v>20351</v>
      </c>
      <c r="B37864" t="s">
        <v>101787</v>
      </c>
      <c r="C37864">
        <v>6.2</v>
      </c>
      <c r="D37864">
        <v>30</v>
      </c>
      <c r="E37864">
        <v>6.6</v>
      </c>
      <c r="F37864">
        <v>2783</v>
      </c>
      <c r="G37864">
        <v>1.774</v>
      </c>
      <c r="H37864" s="2">
        <v>39205</v>
      </c>
      <c r="I37864" t="s">
        <v>22</v>
      </c>
      <c r="J37864" t="s">
        <v>207057</v>
      </c>
      <c r="K37864" t="s">
        <v>207058</v>
      </c>
      <c r="L37864" t="s">
        <v>776</v>
      </c>
      <c r="M37864" t="s">
        <v>207059</v>
      </c>
      <c r="N37864" t="s">
        <v>79109</v>
      </c>
      <c r="O37864" t="s">
        <v>79109</v>
      </c>
      <c r="P37864" t="s">
        <v>207060</v>
      </c>
      <c r="Q37864" t="s">
        <v>302519</v>
      </c>
    </row>
    <row r="37865" spans="1:17" x14ac:dyDescent="0.2">
      <c r="A37865">
        <v>537792</v>
      </c>
      <c r="B37865" t="s">
        <v>207061</v>
      </c>
      <c r="C37865">
        <v>5.6669999999999998</v>
      </c>
      <c r="D37865">
        <v>30</v>
      </c>
      <c r="E37865">
        <v>6.6</v>
      </c>
      <c r="F37865">
        <v>1914</v>
      </c>
      <c r="G37865">
        <v>2.99</v>
      </c>
      <c r="H37865" s="2">
        <v>43623</v>
      </c>
      <c r="I37865" t="s">
        <v>22</v>
      </c>
      <c r="J37865" t="s">
        <v>207062</v>
      </c>
      <c r="K37865" t="s">
        <v>207063</v>
      </c>
      <c r="L37865" t="s">
        <v>569</v>
      </c>
      <c r="M37865" t="s">
        <v>207064</v>
      </c>
      <c r="N37865" t="s">
        <v>35450</v>
      </c>
      <c r="O37865" t="s">
        <v>35450</v>
      </c>
      <c r="P37865" t="s">
        <v>207065</v>
      </c>
      <c r="Q37865" t="s">
        <v>302520</v>
      </c>
    </row>
    <row r="37866" spans="1:17" x14ac:dyDescent="0.2">
      <c r="A37866">
        <v>102227</v>
      </c>
      <c r="B37866" t="s">
        <v>207066</v>
      </c>
      <c r="C37866">
        <v>7.5170000000000003</v>
      </c>
      <c r="D37866">
        <v>30</v>
      </c>
      <c r="E37866">
        <v>7.7</v>
      </c>
      <c r="F37866">
        <v>2179</v>
      </c>
      <c r="G37866">
        <v>8.0739999999999998</v>
      </c>
      <c r="H37866" s="2">
        <v>35742</v>
      </c>
      <c r="I37866" t="s">
        <v>784</v>
      </c>
      <c r="J37866" t="s">
        <v>207067</v>
      </c>
      <c r="K37866" t="s">
        <v>117</v>
      </c>
      <c r="L37866" t="s">
        <v>696</v>
      </c>
      <c r="M37866" t="s">
        <v>207068</v>
      </c>
      <c r="N37866" t="s">
        <v>203336</v>
      </c>
      <c r="O37866" t="s">
        <v>207069</v>
      </c>
      <c r="P37866" t="s">
        <v>207070</v>
      </c>
      <c r="Q37866" t="s">
        <v>302521</v>
      </c>
    </row>
    <row r="37867" spans="1:17" x14ac:dyDescent="0.2">
      <c r="A37867">
        <v>81223</v>
      </c>
      <c r="B37867" t="s">
        <v>207071</v>
      </c>
      <c r="C37867">
        <v>7.5</v>
      </c>
      <c r="D37867">
        <v>30</v>
      </c>
      <c r="E37867">
        <v>7.4</v>
      </c>
      <c r="F37867">
        <v>1669</v>
      </c>
      <c r="G37867">
        <v>2.2469999999999999</v>
      </c>
      <c r="H37867" s="2">
        <v>28051</v>
      </c>
      <c r="I37867" t="s">
        <v>27543</v>
      </c>
      <c r="J37867" t="s">
        <v>207072</v>
      </c>
      <c r="K37867" t="s">
        <v>117</v>
      </c>
      <c r="L37867" t="s">
        <v>696</v>
      </c>
      <c r="M37867" t="s">
        <v>117</v>
      </c>
      <c r="N37867" t="s">
        <v>124238</v>
      </c>
      <c r="O37867" t="s">
        <v>124239</v>
      </c>
      <c r="P37867" t="s">
        <v>207073</v>
      </c>
      <c r="Q37867" t="s">
        <v>302522</v>
      </c>
    </row>
    <row r="37868" spans="1:17" x14ac:dyDescent="0.2">
      <c r="A37868">
        <v>33591</v>
      </c>
      <c r="B37868" t="s">
        <v>207074</v>
      </c>
      <c r="C37868">
        <v>7.1829999999999998</v>
      </c>
      <c r="D37868">
        <v>30</v>
      </c>
      <c r="E37868">
        <v>7.6</v>
      </c>
      <c r="F37868">
        <v>6818</v>
      </c>
      <c r="G37868">
        <v>2.4849999999999999</v>
      </c>
      <c r="H37868" s="2">
        <v>38798</v>
      </c>
      <c r="I37868" t="s">
        <v>104243</v>
      </c>
      <c r="J37868" t="s">
        <v>207075</v>
      </c>
      <c r="K37868" t="s">
        <v>117</v>
      </c>
      <c r="L37868" t="s">
        <v>569</v>
      </c>
      <c r="M37868" t="s">
        <v>117</v>
      </c>
      <c r="N37868" t="s">
        <v>207076</v>
      </c>
      <c r="O37868" t="s">
        <v>207077</v>
      </c>
      <c r="P37868" t="s">
        <v>207078</v>
      </c>
      <c r="Q37868" t="s">
        <v>302523</v>
      </c>
    </row>
    <row r="37869" spans="1:17" x14ac:dyDescent="0.2">
      <c r="A37869">
        <v>88278</v>
      </c>
      <c r="B37869" t="s">
        <v>41508</v>
      </c>
      <c r="C37869">
        <v>6.8</v>
      </c>
      <c r="D37869">
        <v>30</v>
      </c>
      <c r="E37869">
        <v>3.5</v>
      </c>
      <c r="F37869">
        <v>453</v>
      </c>
      <c r="G37869">
        <v>4.3650000000000002</v>
      </c>
      <c r="H37869" s="2">
        <v>40537</v>
      </c>
      <c r="I37869" t="s">
        <v>1961</v>
      </c>
      <c r="J37869" t="s">
        <v>207079</v>
      </c>
      <c r="K37869" t="s">
        <v>117</v>
      </c>
      <c r="L37869" t="s">
        <v>696</v>
      </c>
      <c r="M37869" t="s">
        <v>117</v>
      </c>
      <c r="N37869" t="s">
        <v>207080</v>
      </c>
      <c r="O37869" t="s">
        <v>129495</v>
      </c>
      <c r="P37869" t="s">
        <v>207081</v>
      </c>
      <c r="Q37869" t="s">
        <v>302524</v>
      </c>
    </row>
    <row r="37870" spans="1:17" x14ac:dyDescent="0.2">
      <c r="A37870">
        <v>102167</v>
      </c>
      <c r="B37870" t="s">
        <v>207082</v>
      </c>
      <c r="C37870">
        <v>7.19</v>
      </c>
      <c r="D37870">
        <v>30</v>
      </c>
      <c r="E37870">
        <v>7.7</v>
      </c>
      <c r="F37870">
        <v>859</v>
      </c>
      <c r="G37870">
        <v>2.2440000000000002</v>
      </c>
      <c r="H37870" s="2">
        <v>20251</v>
      </c>
      <c r="I37870" t="s">
        <v>22</v>
      </c>
      <c r="J37870" t="s">
        <v>207083</v>
      </c>
      <c r="K37870" t="s">
        <v>117</v>
      </c>
      <c r="L37870" t="s">
        <v>523</v>
      </c>
      <c r="M37870" t="s">
        <v>207084</v>
      </c>
      <c r="N37870" t="s">
        <v>70079</v>
      </c>
      <c r="O37870" t="s">
        <v>207085</v>
      </c>
      <c r="P37870" t="s">
        <v>77354</v>
      </c>
      <c r="Q37870" t="s">
        <v>302525</v>
      </c>
    </row>
    <row r="37871" spans="1:17" x14ac:dyDescent="0.2">
      <c r="A37871">
        <v>9321</v>
      </c>
      <c r="B37871" t="s">
        <v>207086</v>
      </c>
      <c r="C37871">
        <v>6.2759999999999998</v>
      </c>
      <c r="D37871">
        <v>30</v>
      </c>
      <c r="E37871">
        <v>6.5</v>
      </c>
      <c r="F37871">
        <v>3017</v>
      </c>
      <c r="G37871">
        <v>2.4089999999999998</v>
      </c>
      <c r="H37871" s="2">
        <v>36111</v>
      </c>
      <c r="I37871" t="s">
        <v>8953</v>
      </c>
      <c r="J37871" t="s">
        <v>207087</v>
      </c>
      <c r="K37871" t="s">
        <v>117</v>
      </c>
      <c r="L37871" t="s">
        <v>460</v>
      </c>
      <c r="M37871" t="s">
        <v>207088</v>
      </c>
      <c r="N37871" t="s">
        <v>207089</v>
      </c>
      <c r="O37871" t="s">
        <v>107021</v>
      </c>
      <c r="P37871" t="s">
        <v>207090</v>
      </c>
      <c r="Q37871" t="s">
        <v>302526</v>
      </c>
    </row>
    <row r="37872" spans="1:17" x14ac:dyDescent="0.2">
      <c r="A37872">
        <v>228176</v>
      </c>
      <c r="B37872" t="s">
        <v>207091</v>
      </c>
      <c r="C37872">
        <v>6.7</v>
      </c>
      <c r="D37872">
        <v>30</v>
      </c>
      <c r="E37872">
        <v>5.6</v>
      </c>
      <c r="F37872">
        <v>705</v>
      </c>
      <c r="G37872">
        <v>2.5070000000000001</v>
      </c>
      <c r="H37872" s="2">
        <v>41813</v>
      </c>
      <c r="I37872" t="s">
        <v>3670</v>
      </c>
      <c r="J37872" t="s">
        <v>207092</v>
      </c>
      <c r="K37872" t="s">
        <v>207093</v>
      </c>
      <c r="L37872" t="s">
        <v>1694</v>
      </c>
      <c r="M37872" t="s">
        <v>15626</v>
      </c>
      <c r="N37872" t="s">
        <v>207094</v>
      </c>
      <c r="O37872" t="s">
        <v>156042</v>
      </c>
      <c r="P37872" t="s">
        <v>207095</v>
      </c>
      <c r="Q37872" t="s">
        <v>302527</v>
      </c>
    </row>
    <row r="37873" spans="1:17" x14ac:dyDescent="0.2">
      <c r="A37873">
        <v>371462</v>
      </c>
      <c r="B37873" t="s">
        <v>207096</v>
      </c>
      <c r="C37873">
        <v>6.4669999999999996</v>
      </c>
      <c r="D37873">
        <v>30</v>
      </c>
      <c r="E37873">
        <v>6</v>
      </c>
      <c r="F37873">
        <v>1071</v>
      </c>
      <c r="G37873">
        <v>5.625</v>
      </c>
      <c r="H37873" s="2">
        <v>42461</v>
      </c>
      <c r="I37873" t="s">
        <v>22</v>
      </c>
      <c r="J37873" t="s">
        <v>207097</v>
      </c>
      <c r="K37873" t="s">
        <v>117</v>
      </c>
      <c r="L37873" t="s">
        <v>67</v>
      </c>
      <c r="M37873" t="s">
        <v>207098</v>
      </c>
      <c r="N37873" t="s">
        <v>207099</v>
      </c>
      <c r="O37873" t="s">
        <v>207100</v>
      </c>
      <c r="P37873" t="s">
        <v>207101</v>
      </c>
      <c r="Q37873" t="s">
        <v>302528</v>
      </c>
    </row>
    <row r="37874" spans="1:17" x14ac:dyDescent="0.2">
      <c r="A37874">
        <v>36281</v>
      </c>
      <c r="B37874" t="s">
        <v>207102</v>
      </c>
      <c r="C37874">
        <v>6.45</v>
      </c>
      <c r="D37874">
        <v>30</v>
      </c>
      <c r="E37874">
        <v>7.2</v>
      </c>
      <c r="F37874">
        <v>1846</v>
      </c>
      <c r="G37874">
        <v>3.8919999999999999</v>
      </c>
      <c r="H37874" s="2">
        <v>37814</v>
      </c>
      <c r="I37874" t="s">
        <v>784</v>
      </c>
      <c r="J37874" t="s">
        <v>207103</v>
      </c>
      <c r="K37874" t="s">
        <v>117</v>
      </c>
      <c r="L37874" t="s">
        <v>67</v>
      </c>
      <c r="M37874" t="s">
        <v>14810</v>
      </c>
      <c r="N37874" t="s">
        <v>41854</v>
      </c>
      <c r="O37874" t="s">
        <v>41854</v>
      </c>
      <c r="P37874" t="s">
        <v>207104</v>
      </c>
      <c r="Q37874" t="s">
        <v>302529</v>
      </c>
    </row>
    <row r="37875" spans="1:17" x14ac:dyDescent="0.2">
      <c r="A37875">
        <v>514734</v>
      </c>
      <c r="B37875" t="s">
        <v>207105</v>
      </c>
      <c r="C37875">
        <v>7.2</v>
      </c>
      <c r="D37875">
        <v>30</v>
      </c>
      <c r="E37875">
        <v>7.4</v>
      </c>
      <c r="F37875">
        <v>1269</v>
      </c>
      <c r="G37875">
        <v>3.1859999999999999</v>
      </c>
      <c r="H37875" s="2">
        <v>43594</v>
      </c>
      <c r="I37875" t="s">
        <v>22</v>
      </c>
      <c r="J37875" t="s">
        <v>207106</v>
      </c>
      <c r="K37875" t="s">
        <v>207107</v>
      </c>
      <c r="L37875" t="s">
        <v>9733</v>
      </c>
      <c r="M37875" t="s">
        <v>207108</v>
      </c>
      <c r="N37875" t="s">
        <v>207109</v>
      </c>
      <c r="O37875" t="s">
        <v>207110</v>
      </c>
      <c r="P37875" t="s">
        <v>207111</v>
      </c>
      <c r="Q37875" t="s">
        <v>302530</v>
      </c>
    </row>
    <row r="37876" spans="1:17" x14ac:dyDescent="0.2">
      <c r="A37876">
        <v>19496</v>
      </c>
      <c r="B37876" t="s">
        <v>207112</v>
      </c>
      <c r="C37876">
        <v>6.3330000000000002</v>
      </c>
      <c r="D37876">
        <v>30</v>
      </c>
      <c r="E37876">
        <v>6.1</v>
      </c>
      <c r="F37876">
        <v>1004</v>
      </c>
      <c r="G37876">
        <v>8.4930000000000003</v>
      </c>
      <c r="H37876" s="2">
        <v>37614</v>
      </c>
      <c r="I37876" t="s">
        <v>22</v>
      </c>
      <c r="J37876" t="s">
        <v>207113</v>
      </c>
      <c r="K37876" t="s">
        <v>207114</v>
      </c>
      <c r="L37876" t="s">
        <v>38920</v>
      </c>
      <c r="M37876" t="s">
        <v>207115</v>
      </c>
      <c r="N37876" t="s">
        <v>26840</v>
      </c>
      <c r="O37876" t="s">
        <v>117781</v>
      </c>
      <c r="P37876" t="s">
        <v>207116</v>
      </c>
      <c r="Q37876" t="s">
        <v>302531</v>
      </c>
    </row>
    <row r="37877" spans="1:17" x14ac:dyDescent="0.2">
      <c r="A37877">
        <v>65726</v>
      </c>
      <c r="B37877" t="s">
        <v>207117</v>
      </c>
      <c r="C37877">
        <v>6.4</v>
      </c>
      <c r="D37877">
        <v>30</v>
      </c>
      <c r="E37877">
        <v>6.6</v>
      </c>
      <c r="F37877">
        <v>1777</v>
      </c>
      <c r="G37877">
        <v>1.486</v>
      </c>
      <c r="H37877" s="2">
        <v>39487</v>
      </c>
      <c r="I37877" t="s">
        <v>1961</v>
      </c>
      <c r="J37877" t="s">
        <v>207118</v>
      </c>
      <c r="K37877" t="s">
        <v>117</v>
      </c>
      <c r="L37877" t="s">
        <v>650</v>
      </c>
      <c r="M37877" t="s">
        <v>117</v>
      </c>
      <c r="N37877" t="s">
        <v>144968</v>
      </c>
      <c r="O37877" t="s">
        <v>144969</v>
      </c>
      <c r="P37877" t="s">
        <v>207119</v>
      </c>
      <c r="Q37877" t="s">
        <v>302532</v>
      </c>
    </row>
    <row r="37878" spans="1:17" x14ac:dyDescent="0.2">
      <c r="A37878">
        <v>718866</v>
      </c>
      <c r="B37878" t="s">
        <v>207120</v>
      </c>
      <c r="C37878">
        <v>6.2</v>
      </c>
      <c r="D37878">
        <v>30</v>
      </c>
      <c r="E37878">
        <v>6.7</v>
      </c>
      <c r="F37878">
        <v>1894</v>
      </c>
      <c r="G37878">
        <v>2.1749999999999998</v>
      </c>
      <c r="H37878" s="2">
        <v>44033</v>
      </c>
      <c r="I37878" t="s">
        <v>22</v>
      </c>
      <c r="J37878" t="s">
        <v>207121</v>
      </c>
      <c r="K37878" t="s">
        <v>117</v>
      </c>
      <c r="L37878" t="s">
        <v>696</v>
      </c>
      <c r="M37878" t="s">
        <v>46567</v>
      </c>
      <c r="N37878" t="s">
        <v>207122</v>
      </c>
      <c r="O37878" t="s">
        <v>145422</v>
      </c>
      <c r="P37878" t="s">
        <v>145422</v>
      </c>
      <c r="Q37878" t="s">
        <v>302533</v>
      </c>
    </row>
    <row r="37879" spans="1:17" x14ac:dyDescent="0.2">
      <c r="A37879">
        <v>102286</v>
      </c>
      <c r="B37879" t="s">
        <v>207123</v>
      </c>
      <c r="C37879">
        <v>6.4669999999999996</v>
      </c>
      <c r="D37879">
        <v>30</v>
      </c>
      <c r="E37879">
        <v>6.8</v>
      </c>
      <c r="F37879">
        <v>1980</v>
      </c>
      <c r="G37879">
        <v>2.81</v>
      </c>
      <c r="H37879" s="2">
        <v>23689</v>
      </c>
      <c r="I37879" t="s">
        <v>22</v>
      </c>
      <c r="J37879" t="s">
        <v>207124</v>
      </c>
      <c r="K37879" t="s">
        <v>207125</v>
      </c>
      <c r="L37879" t="s">
        <v>67</v>
      </c>
      <c r="M37879" t="s">
        <v>207126</v>
      </c>
      <c r="N37879" t="s">
        <v>79021</v>
      </c>
      <c r="O37879" t="s">
        <v>207127</v>
      </c>
      <c r="P37879" t="s">
        <v>207128</v>
      </c>
      <c r="Q37879" t="s">
        <v>302534</v>
      </c>
    </row>
    <row r="37880" spans="1:17" x14ac:dyDescent="0.2">
      <c r="A37880">
        <v>234815</v>
      </c>
      <c r="B37880" t="s">
        <v>207129</v>
      </c>
      <c r="C37880">
        <v>6.9</v>
      </c>
      <c r="D37880">
        <v>30</v>
      </c>
      <c r="E37880">
        <v>7.2</v>
      </c>
      <c r="F37880">
        <v>447</v>
      </c>
      <c r="G37880">
        <v>2.5680000000000001</v>
      </c>
      <c r="H37880" s="2">
        <v>28081</v>
      </c>
      <c r="I37880" t="s">
        <v>1961</v>
      </c>
      <c r="J37880" t="s">
        <v>207130</v>
      </c>
      <c r="K37880" t="s">
        <v>117</v>
      </c>
      <c r="L37880" t="s">
        <v>207131</v>
      </c>
      <c r="M37880" t="s">
        <v>207132</v>
      </c>
      <c r="N37880" t="s">
        <v>137787</v>
      </c>
      <c r="O37880" t="s">
        <v>207133</v>
      </c>
      <c r="P37880" t="s">
        <v>207134</v>
      </c>
      <c r="Q37880" t="s">
        <v>302535</v>
      </c>
    </row>
    <row r="37881" spans="1:17" x14ac:dyDescent="0.2">
      <c r="A37881">
        <v>632251</v>
      </c>
      <c r="B37881" t="s">
        <v>4588</v>
      </c>
      <c r="C37881">
        <v>6.1</v>
      </c>
      <c r="D37881">
        <v>30</v>
      </c>
      <c r="E37881">
        <v>5.3</v>
      </c>
      <c r="F37881">
        <v>681</v>
      </c>
      <c r="G37881">
        <v>3.36</v>
      </c>
      <c r="H37881" s="2">
        <v>43889</v>
      </c>
      <c r="I37881" t="s">
        <v>1961</v>
      </c>
      <c r="J37881" t="s">
        <v>207135</v>
      </c>
      <c r="K37881" t="s">
        <v>117</v>
      </c>
      <c r="L37881" t="s">
        <v>3521</v>
      </c>
      <c r="M37881" t="s">
        <v>117</v>
      </c>
      <c r="N37881" t="s">
        <v>207136</v>
      </c>
      <c r="O37881" t="s">
        <v>207137</v>
      </c>
      <c r="P37881" t="s">
        <v>207138</v>
      </c>
      <c r="Q37881" t="s">
        <v>302536</v>
      </c>
    </row>
    <row r="37882" spans="1:17" x14ac:dyDescent="0.2">
      <c r="A37882">
        <v>28721</v>
      </c>
      <c r="B37882" t="s">
        <v>207139</v>
      </c>
      <c r="C37882">
        <v>2.4500000000000002</v>
      </c>
      <c r="D37882">
        <v>30</v>
      </c>
      <c r="E37882">
        <v>2.1</v>
      </c>
      <c r="F37882">
        <v>4751</v>
      </c>
      <c r="G37882">
        <v>2.3149999999999999</v>
      </c>
      <c r="H37882" s="2">
        <v>38441</v>
      </c>
      <c r="I37882" t="s">
        <v>22</v>
      </c>
      <c r="J37882" t="s">
        <v>207140</v>
      </c>
      <c r="K37882" t="s">
        <v>117</v>
      </c>
      <c r="L37882" t="s">
        <v>5817</v>
      </c>
      <c r="M37882" t="s">
        <v>207141</v>
      </c>
      <c r="N37882" t="s">
        <v>113943</v>
      </c>
      <c r="O37882" t="s">
        <v>113943</v>
      </c>
      <c r="P37882" t="s">
        <v>207142</v>
      </c>
      <c r="Q37882" t="s">
        <v>302537</v>
      </c>
    </row>
    <row r="37883" spans="1:17" x14ac:dyDescent="0.2">
      <c r="A37883">
        <v>65611</v>
      </c>
      <c r="B37883" t="s">
        <v>207143</v>
      </c>
      <c r="C37883">
        <v>6.85</v>
      </c>
      <c r="D37883">
        <v>30</v>
      </c>
      <c r="E37883">
        <v>7.4</v>
      </c>
      <c r="F37883">
        <v>895</v>
      </c>
      <c r="G37883">
        <v>2.9910000000000001</v>
      </c>
      <c r="H37883" s="2">
        <v>17917</v>
      </c>
      <c r="I37883" t="s">
        <v>8194</v>
      </c>
      <c r="J37883" t="s">
        <v>207144</v>
      </c>
      <c r="K37883" t="s">
        <v>117</v>
      </c>
      <c r="L37883" t="s">
        <v>67</v>
      </c>
      <c r="M37883" t="s">
        <v>119165</v>
      </c>
      <c r="N37883" t="s">
        <v>207145</v>
      </c>
      <c r="O37883" t="s">
        <v>207146</v>
      </c>
      <c r="P37883" t="s">
        <v>207147</v>
      </c>
      <c r="Q37883" t="s">
        <v>302538</v>
      </c>
    </row>
    <row r="37884" spans="1:17" x14ac:dyDescent="0.2">
      <c r="A37884">
        <v>74965</v>
      </c>
      <c r="B37884" t="s">
        <v>207148</v>
      </c>
      <c r="C37884">
        <v>6.6</v>
      </c>
      <c r="D37884">
        <v>30</v>
      </c>
      <c r="E37884">
        <v>6.6</v>
      </c>
      <c r="F37884">
        <v>903</v>
      </c>
      <c r="G37884">
        <v>4.9619999999999997</v>
      </c>
      <c r="H37884" s="2">
        <v>18486</v>
      </c>
      <c r="I37884" t="s">
        <v>22</v>
      </c>
      <c r="J37884" t="s">
        <v>207149</v>
      </c>
      <c r="K37884" t="s">
        <v>117</v>
      </c>
      <c r="L37884" t="s">
        <v>444</v>
      </c>
      <c r="M37884" t="s">
        <v>207150</v>
      </c>
      <c r="N37884" t="s">
        <v>166395</v>
      </c>
      <c r="O37884" t="s">
        <v>207151</v>
      </c>
      <c r="P37884" t="s">
        <v>207152</v>
      </c>
      <c r="Q37884" t="s">
        <v>302539</v>
      </c>
    </row>
    <row r="37885" spans="1:17" x14ac:dyDescent="0.2">
      <c r="A37885">
        <v>29040</v>
      </c>
      <c r="B37885" t="s">
        <v>207153</v>
      </c>
      <c r="C37885">
        <v>5.4</v>
      </c>
      <c r="D37885">
        <v>30</v>
      </c>
      <c r="E37885">
        <v>5.9</v>
      </c>
      <c r="F37885">
        <v>4224</v>
      </c>
      <c r="G37885">
        <v>3.1309999999999998</v>
      </c>
      <c r="H37885" s="2">
        <v>38730</v>
      </c>
      <c r="I37885" t="s">
        <v>55078</v>
      </c>
      <c r="J37885" t="s">
        <v>207154</v>
      </c>
      <c r="K37885" t="s">
        <v>117</v>
      </c>
      <c r="L37885" t="s">
        <v>650</v>
      </c>
      <c r="M37885" t="s">
        <v>207155</v>
      </c>
      <c r="N37885" t="s">
        <v>181201</v>
      </c>
      <c r="O37885" t="s">
        <v>207156</v>
      </c>
      <c r="P37885" t="s">
        <v>207157</v>
      </c>
      <c r="Q37885" t="s">
        <v>302540</v>
      </c>
    </row>
    <row r="37886" spans="1:17" x14ac:dyDescent="0.2">
      <c r="A37886">
        <v>45046</v>
      </c>
      <c r="B37886" t="s">
        <v>207158</v>
      </c>
      <c r="C37886">
        <v>6.3170000000000002</v>
      </c>
      <c r="D37886">
        <v>30</v>
      </c>
      <c r="E37886">
        <v>6.6</v>
      </c>
      <c r="F37886">
        <v>2409</v>
      </c>
      <c r="G37886">
        <v>7.0039999999999996</v>
      </c>
      <c r="H37886" s="2">
        <v>35768</v>
      </c>
      <c r="I37886" t="s">
        <v>22</v>
      </c>
      <c r="J37886" t="s">
        <v>207159</v>
      </c>
      <c r="K37886" t="s">
        <v>207160</v>
      </c>
      <c r="L37886" t="s">
        <v>25402</v>
      </c>
      <c r="M37886" t="s">
        <v>207161</v>
      </c>
      <c r="N37886" t="s">
        <v>4600</v>
      </c>
      <c r="O37886" t="s">
        <v>42031</v>
      </c>
      <c r="P37886" t="s">
        <v>207162</v>
      </c>
      <c r="Q37886" t="s">
        <v>302541</v>
      </c>
    </row>
    <row r="37887" spans="1:17" x14ac:dyDescent="0.2">
      <c r="A37887">
        <v>65584</v>
      </c>
      <c r="B37887" t="s">
        <v>1117</v>
      </c>
      <c r="C37887">
        <v>6</v>
      </c>
      <c r="D37887">
        <v>30</v>
      </c>
      <c r="E37887">
        <v>6.9</v>
      </c>
      <c r="F37887">
        <v>2350</v>
      </c>
      <c r="G37887">
        <v>7.0190000000000001</v>
      </c>
      <c r="H37887" s="2">
        <v>38922</v>
      </c>
      <c r="I37887" t="s">
        <v>22</v>
      </c>
      <c r="J37887" t="s">
        <v>207163</v>
      </c>
      <c r="K37887" t="s">
        <v>117</v>
      </c>
      <c r="L37887" t="s">
        <v>154619</v>
      </c>
      <c r="M37887" t="s">
        <v>42613</v>
      </c>
      <c r="N37887" t="s">
        <v>52798</v>
      </c>
      <c r="O37887" t="s">
        <v>207164</v>
      </c>
      <c r="P37887" t="s">
        <v>207165</v>
      </c>
      <c r="Q37887" t="s">
        <v>302542</v>
      </c>
    </row>
    <row r="37888" spans="1:17" x14ac:dyDescent="0.2">
      <c r="A37888">
        <v>42585</v>
      </c>
      <c r="B37888" t="s">
        <v>207166</v>
      </c>
      <c r="C37888">
        <v>5.367</v>
      </c>
      <c r="D37888">
        <v>30</v>
      </c>
      <c r="E37888">
        <v>6.1</v>
      </c>
      <c r="F37888">
        <v>2090</v>
      </c>
      <c r="G37888">
        <v>3.8410000000000002</v>
      </c>
      <c r="H37888" s="2">
        <v>39724</v>
      </c>
      <c r="I37888" t="s">
        <v>22</v>
      </c>
      <c r="J37888" t="s">
        <v>207167</v>
      </c>
      <c r="K37888" t="s">
        <v>117</v>
      </c>
      <c r="L37888" t="s">
        <v>67</v>
      </c>
      <c r="M37888" t="s">
        <v>56005</v>
      </c>
      <c r="N37888" t="s">
        <v>207168</v>
      </c>
      <c r="O37888" t="s">
        <v>207169</v>
      </c>
      <c r="P37888" t="s">
        <v>207170</v>
      </c>
      <c r="Q37888" t="s">
        <v>302543</v>
      </c>
    </row>
    <row r="37889" spans="1:17" x14ac:dyDescent="0.2">
      <c r="A37889">
        <v>39142</v>
      </c>
      <c r="B37889" t="s">
        <v>207171</v>
      </c>
      <c r="C37889">
        <v>6.9829999999999997</v>
      </c>
      <c r="D37889">
        <v>30</v>
      </c>
      <c r="E37889">
        <v>7</v>
      </c>
      <c r="F37889">
        <v>1333</v>
      </c>
      <c r="G37889">
        <v>2.694</v>
      </c>
      <c r="H37889" s="2">
        <v>16860</v>
      </c>
      <c r="I37889" t="s">
        <v>8194</v>
      </c>
      <c r="J37889" t="s">
        <v>207172</v>
      </c>
      <c r="K37889" t="s">
        <v>117</v>
      </c>
      <c r="L37889" t="s">
        <v>2055</v>
      </c>
      <c r="M37889" t="s">
        <v>207173</v>
      </c>
      <c r="N37889" t="s">
        <v>46836</v>
      </c>
      <c r="O37889" t="s">
        <v>207174</v>
      </c>
      <c r="P37889" t="s">
        <v>207175</v>
      </c>
      <c r="Q37889" t="s">
        <v>302544</v>
      </c>
    </row>
    <row r="37890" spans="1:17" x14ac:dyDescent="0.2">
      <c r="A37890">
        <v>741689</v>
      </c>
      <c r="B37890" t="s">
        <v>207176</v>
      </c>
      <c r="C37890">
        <v>8</v>
      </c>
      <c r="D37890">
        <v>30</v>
      </c>
      <c r="E37890">
        <v>6.7</v>
      </c>
      <c r="F37890">
        <v>109</v>
      </c>
      <c r="G37890">
        <v>10.364000000000001</v>
      </c>
      <c r="H37890" s="2">
        <v>43845</v>
      </c>
      <c r="I37890" t="s">
        <v>2874</v>
      </c>
      <c r="J37890" t="s">
        <v>207177</v>
      </c>
      <c r="K37890" t="s">
        <v>117</v>
      </c>
      <c r="L37890" t="s">
        <v>67</v>
      </c>
      <c r="M37890" t="s">
        <v>117</v>
      </c>
      <c r="N37890" t="s">
        <v>117</v>
      </c>
      <c r="O37890" t="s">
        <v>117</v>
      </c>
      <c r="P37890" t="s">
        <v>207178</v>
      </c>
      <c r="Q37890" t="s">
        <v>302545</v>
      </c>
    </row>
    <row r="37891" spans="1:17" x14ac:dyDescent="0.2">
      <c r="A37891">
        <v>566061</v>
      </c>
      <c r="B37891" t="s">
        <v>207179</v>
      </c>
      <c r="C37891">
        <v>6.6829999999999998</v>
      </c>
      <c r="D37891">
        <v>30</v>
      </c>
      <c r="E37891">
        <v>7.5</v>
      </c>
      <c r="F37891">
        <v>2869</v>
      </c>
      <c r="G37891">
        <v>3.0910000000000002</v>
      </c>
      <c r="H37891" s="2">
        <v>43503</v>
      </c>
      <c r="I37891" t="s">
        <v>22</v>
      </c>
      <c r="J37891" t="s">
        <v>207180</v>
      </c>
      <c r="K37891" t="s">
        <v>117</v>
      </c>
      <c r="L37891" t="s">
        <v>27325</v>
      </c>
      <c r="M37891" t="s">
        <v>207181</v>
      </c>
      <c r="N37891" t="s">
        <v>116766</v>
      </c>
      <c r="O37891" t="s">
        <v>116766</v>
      </c>
      <c r="P37891" t="s">
        <v>207182</v>
      </c>
      <c r="Q37891" t="s">
        <v>302546</v>
      </c>
    </row>
    <row r="37892" spans="1:17" x14ac:dyDescent="0.2">
      <c r="A37892">
        <v>81471</v>
      </c>
      <c r="B37892" t="s">
        <v>207183</v>
      </c>
      <c r="C37892">
        <v>3.931</v>
      </c>
      <c r="D37892">
        <v>30</v>
      </c>
      <c r="E37892">
        <v>4.0999999999999996</v>
      </c>
      <c r="F37892">
        <v>1568</v>
      </c>
      <c r="G37892">
        <v>3.464</v>
      </c>
      <c r="H37892" s="2">
        <v>28222</v>
      </c>
      <c r="I37892" t="s">
        <v>1961</v>
      </c>
      <c r="J37892" t="s">
        <v>207184</v>
      </c>
      <c r="K37892" t="s">
        <v>207185</v>
      </c>
      <c r="L37892" t="s">
        <v>1025</v>
      </c>
      <c r="M37892" t="s">
        <v>207186</v>
      </c>
      <c r="N37892" t="s">
        <v>183845</v>
      </c>
      <c r="O37892" t="s">
        <v>207187</v>
      </c>
      <c r="P37892" t="s">
        <v>207188</v>
      </c>
      <c r="Q37892" t="s">
        <v>302547</v>
      </c>
    </row>
    <row r="37893" spans="1:17" x14ac:dyDescent="0.2">
      <c r="A37893">
        <v>958340</v>
      </c>
      <c r="B37893" t="s">
        <v>207189</v>
      </c>
      <c r="C37893">
        <v>7.3</v>
      </c>
      <c r="D37893">
        <v>30</v>
      </c>
      <c r="E37893">
        <v>7.1</v>
      </c>
      <c r="F37893">
        <v>4611</v>
      </c>
      <c r="G37893">
        <v>9.4480000000000004</v>
      </c>
      <c r="H37893" s="2">
        <v>44967</v>
      </c>
      <c r="I37893" t="s">
        <v>22</v>
      </c>
      <c r="J37893" t="s">
        <v>207190</v>
      </c>
      <c r="K37893" t="s">
        <v>207191</v>
      </c>
      <c r="L37893" t="s">
        <v>142</v>
      </c>
      <c r="M37893" t="s">
        <v>207192</v>
      </c>
      <c r="N37893" t="s">
        <v>66064</v>
      </c>
      <c r="O37893" t="s">
        <v>66064</v>
      </c>
      <c r="P37893" t="s">
        <v>207193</v>
      </c>
      <c r="Q37893" t="s">
        <v>302548</v>
      </c>
    </row>
    <row r="37894" spans="1:17" x14ac:dyDescent="0.2">
      <c r="A37894">
        <v>751862</v>
      </c>
      <c r="B37894" t="s">
        <v>207194</v>
      </c>
      <c r="C37894">
        <v>5.3</v>
      </c>
      <c r="D37894">
        <v>30</v>
      </c>
      <c r="E37894">
        <v>5.2</v>
      </c>
      <c r="F37894">
        <v>160</v>
      </c>
      <c r="G37894">
        <v>4.3869999999999996</v>
      </c>
      <c r="H37894" s="2">
        <v>44371</v>
      </c>
      <c r="I37894" t="s">
        <v>2931</v>
      </c>
      <c r="J37894" t="s">
        <v>117</v>
      </c>
      <c r="K37894" t="s">
        <v>117</v>
      </c>
      <c r="L37894" t="s">
        <v>696</v>
      </c>
      <c r="M37894" t="s">
        <v>207195</v>
      </c>
      <c r="N37894" t="s">
        <v>80975</v>
      </c>
      <c r="O37894" t="s">
        <v>80976</v>
      </c>
      <c r="P37894" t="s">
        <v>207196</v>
      </c>
      <c r="Q37894" t="s">
        <v>302549</v>
      </c>
    </row>
    <row r="37895" spans="1:17" x14ac:dyDescent="0.2">
      <c r="A37895">
        <v>269981</v>
      </c>
      <c r="B37895" t="s">
        <v>207197</v>
      </c>
      <c r="C37895">
        <v>7.9669999999999996</v>
      </c>
      <c r="D37895">
        <v>30</v>
      </c>
      <c r="E37895">
        <v>7.5</v>
      </c>
      <c r="F37895">
        <v>399</v>
      </c>
      <c r="G37895">
        <v>3.2090000000000001</v>
      </c>
      <c r="H37895" s="2">
        <v>19987</v>
      </c>
      <c r="I37895" t="s">
        <v>22</v>
      </c>
      <c r="J37895" t="s">
        <v>207198</v>
      </c>
      <c r="K37895" t="s">
        <v>117</v>
      </c>
      <c r="L37895" t="s">
        <v>39256</v>
      </c>
      <c r="M37895" t="s">
        <v>117</v>
      </c>
      <c r="N37895" t="s">
        <v>9727</v>
      </c>
      <c r="O37895" t="s">
        <v>207199</v>
      </c>
      <c r="P37895" t="s">
        <v>207200</v>
      </c>
      <c r="Q37895" t="s">
        <v>302550</v>
      </c>
    </row>
    <row r="37896" spans="1:17" x14ac:dyDescent="0.2">
      <c r="A37896">
        <v>508444</v>
      </c>
      <c r="B37896" t="s">
        <v>207201</v>
      </c>
      <c r="C37896">
        <v>6.7</v>
      </c>
      <c r="D37896">
        <v>30</v>
      </c>
      <c r="E37896">
        <v>6.5</v>
      </c>
      <c r="F37896">
        <v>4525</v>
      </c>
      <c r="G37896">
        <v>5.3970000000000002</v>
      </c>
      <c r="H37896" s="2">
        <v>44470</v>
      </c>
      <c r="I37896" t="s">
        <v>22</v>
      </c>
      <c r="J37896" t="s">
        <v>207202</v>
      </c>
      <c r="K37896" t="s">
        <v>207203</v>
      </c>
      <c r="L37896" t="s">
        <v>28683</v>
      </c>
      <c r="M37896" t="s">
        <v>207204</v>
      </c>
      <c r="N37896" t="s">
        <v>40511</v>
      </c>
      <c r="O37896" t="s">
        <v>207205</v>
      </c>
      <c r="P37896" t="s">
        <v>207206</v>
      </c>
      <c r="Q37896" t="s">
        <v>302551</v>
      </c>
    </row>
    <row r="37897" spans="1:17" x14ac:dyDescent="0.2">
      <c r="A37897">
        <v>346443</v>
      </c>
      <c r="B37897" t="s">
        <v>207207</v>
      </c>
      <c r="C37897">
        <v>5.4</v>
      </c>
      <c r="D37897">
        <v>30</v>
      </c>
      <c r="E37897">
        <v>5</v>
      </c>
      <c r="F37897">
        <v>1854</v>
      </c>
      <c r="G37897">
        <v>2.4820000000000002</v>
      </c>
      <c r="H37897" s="2">
        <v>42062</v>
      </c>
      <c r="I37897" t="s">
        <v>27543</v>
      </c>
      <c r="J37897" t="s">
        <v>207208</v>
      </c>
      <c r="K37897" t="s">
        <v>117</v>
      </c>
      <c r="L37897" t="s">
        <v>10233</v>
      </c>
      <c r="M37897" t="s">
        <v>117</v>
      </c>
      <c r="N37897" t="s">
        <v>188356</v>
      </c>
      <c r="O37897" t="s">
        <v>207209</v>
      </c>
      <c r="P37897" t="s">
        <v>207210</v>
      </c>
      <c r="Q37897" t="s">
        <v>302552</v>
      </c>
    </row>
    <row r="37898" spans="1:17" x14ac:dyDescent="0.2">
      <c r="A37898">
        <v>42266</v>
      </c>
      <c r="B37898" t="s">
        <v>207211</v>
      </c>
      <c r="C37898">
        <v>5.5</v>
      </c>
      <c r="D37898">
        <v>30</v>
      </c>
      <c r="E37898">
        <v>6.1</v>
      </c>
      <c r="F37898">
        <v>1529</v>
      </c>
      <c r="G37898">
        <v>4.4180000000000001</v>
      </c>
      <c r="H37898" s="2">
        <v>27556</v>
      </c>
      <c r="I37898" t="s">
        <v>22</v>
      </c>
      <c r="J37898" t="s">
        <v>207212</v>
      </c>
      <c r="K37898" t="s">
        <v>207213</v>
      </c>
      <c r="L37898" t="s">
        <v>650</v>
      </c>
      <c r="M37898" t="s">
        <v>207214</v>
      </c>
      <c r="N37898" t="s">
        <v>57279</v>
      </c>
      <c r="O37898" t="s">
        <v>207215</v>
      </c>
      <c r="P37898" t="s">
        <v>207216</v>
      </c>
      <c r="Q37898" t="s">
        <v>302553</v>
      </c>
    </row>
    <row r="37899" spans="1:17" x14ac:dyDescent="0.2">
      <c r="A37899">
        <v>66045</v>
      </c>
      <c r="B37899" t="s">
        <v>207217</v>
      </c>
      <c r="C37899">
        <v>6.1</v>
      </c>
      <c r="D37899">
        <v>30</v>
      </c>
      <c r="E37899">
        <v>6.4</v>
      </c>
      <c r="F37899">
        <v>1394</v>
      </c>
      <c r="G37899">
        <v>5.3360000000000003</v>
      </c>
      <c r="H37899" s="2">
        <v>31956</v>
      </c>
      <c r="I37899" t="s">
        <v>784</v>
      </c>
      <c r="J37899" t="s">
        <v>207218</v>
      </c>
      <c r="K37899" t="s">
        <v>117</v>
      </c>
      <c r="L37899" t="s">
        <v>9986</v>
      </c>
      <c r="M37899" t="s">
        <v>207219</v>
      </c>
      <c r="N37899" t="s">
        <v>207220</v>
      </c>
      <c r="O37899" t="s">
        <v>207221</v>
      </c>
      <c r="P37899" t="s">
        <v>207222</v>
      </c>
      <c r="Q37899" t="s">
        <v>302554</v>
      </c>
    </row>
    <row r="37900" spans="1:17" x14ac:dyDescent="0.2">
      <c r="A37900">
        <v>62124</v>
      </c>
      <c r="B37900" t="s">
        <v>207223</v>
      </c>
      <c r="C37900">
        <v>6.5330000000000004</v>
      </c>
      <c r="D37900">
        <v>30</v>
      </c>
      <c r="E37900">
        <v>6.8</v>
      </c>
      <c r="F37900">
        <v>1333</v>
      </c>
      <c r="G37900">
        <v>2.282</v>
      </c>
      <c r="H37900" s="2">
        <v>36852</v>
      </c>
      <c r="I37900" t="s">
        <v>8194</v>
      </c>
      <c r="J37900" t="s">
        <v>207224</v>
      </c>
      <c r="K37900" t="s">
        <v>207225</v>
      </c>
      <c r="L37900" t="s">
        <v>67</v>
      </c>
      <c r="M37900" t="s">
        <v>207226</v>
      </c>
      <c r="N37900" t="s">
        <v>207227</v>
      </c>
      <c r="O37900" t="s">
        <v>207228</v>
      </c>
      <c r="P37900" t="s">
        <v>207229</v>
      </c>
      <c r="Q37900" t="s">
        <v>302555</v>
      </c>
    </row>
    <row r="37901" spans="1:17" x14ac:dyDescent="0.2">
      <c r="A37901">
        <v>51722</v>
      </c>
      <c r="B37901" t="s">
        <v>207230</v>
      </c>
      <c r="C37901">
        <v>7.4</v>
      </c>
      <c r="D37901">
        <v>30</v>
      </c>
      <c r="E37901">
        <v>8.1999999999999993</v>
      </c>
      <c r="F37901">
        <v>2485</v>
      </c>
      <c r="G37901">
        <v>3.3490000000000002</v>
      </c>
      <c r="H37901" s="2">
        <v>37153</v>
      </c>
      <c r="I37901" t="s">
        <v>22</v>
      </c>
      <c r="J37901" t="s">
        <v>207231</v>
      </c>
      <c r="K37901" t="s">
        <v>117</v>
      </c>
      <c r="L37901" t="s">
        <v>9733</v>
      </c>
      <c r="M37901" t="s">
        <v>207232</v>
      </c>
      <c r="N37901" t="s">
        <v>207233</v>
      </c>
      <c r="O37901" t="s">
        <v>117</v>
      </c>
      <c r="P37901" t="s">
        <v>207234</v>
      </c>
      <c r="Q37901" t="s">
        <v>302556</v>
      </c>
    </row>
    <row r="37902" spans="1:17" x14ac:dyDescent="0.2">
      <c r="A37902">
        <v>74660</v>
      </c>
      <c r="B37902" t="s">
        <v>154931</v>
      </c>
      <c r="C37902">
        <v>5.4169999999999998</v>
      </c>
      <c r="D37902">
        <v>30</v>
      </c>
      <c r="E37902">
        <v>6.2</v>
      </c>
      <c r="F37902">
        <v>353</v>
      </c>
      <c r="G37902">
        <v>3.669</v>
      </c>
      <c r="H37902" s="2">
        <v>37506</v>
      </c>
      <c r="I37902" t="s">
        <v>2931</v>
      </c>
      <c r="J37902" t="s">
        <v>207235</v>
      </c>
      <c r="K37902" t="s">
        <v>117</v>
      </c>
      <c r="L37902" t="s">
        <v>569</v>
      </c>
      <c r="M37902" t="s">
        <v>17393</v>
      </c>
      <c r="N37902" t="s">
        <v>114051</v>
      </c>
      <c r="O37902" t="s">
        <v>207236</v>
      </c>
      <c r="P37902" t="s">
        <v>207237</v>
      </c>
      <c r="Q37902" t="s">
        <v>302557</v>
      </c>
    </row>
    <row r="37903" spans="1:17" x14ac:dyDescent="0.2">
      <c r="A37903">
        <v>497515</v>
      </c>
      <c r="B37903" t="s">
        <v>207238</v>
      </c>
      <c r="C37903">
        <v>6.1829999999999998</v>
      </c>
      <c r="D37903">
        <v>30</v>
      </c>
      <c r="E37903">
        <v>6.6</v>
      </c>
      <c r="F37903">
        <v>1619</v>
      </c>
      <c r="G37903">
        <v>4.3719999999999999</v>
      </c>
      <c r="H37903" s="2">
        <v>43399</v>
      </c>
      <c r="I37903" t="s">
        <v>22</v>
      </c>
      <c r="J37903" t="s">
        <v>207239</v>
      </c>
      <c r="K37903" t="s">
        <v>117</v>
      </c>
      <c r="L37903" t="s">
        <v>113952</v>
      </c>
      <c r="M37903" t="s">
        <v>207240</v>
      </c>
      <c r="N37903" t="s">
        <v>164206</v>
      </c>
      <c r="O37903" t="s">
        <v>207241</v>
      </c>
      <c r="P37903" t="s">
        <v>207242</v>
      </c>
      <c r="Q37903" t="s">
        <v>302558</v>
      </c>
    </row>
    <row r="37904" spans="1:17" x14ac:dyDescent="0.2">
      <c r="A37904">
        <v>8931</v>
      </c>
      <c r="B37904" t="s">
        <v>207243</v>
      </c>
      <c r="C37904">
        <v>5.7</v>
      </c>
      <c r="D37904">
        <v>30</v>
      </c>
      <c r="E37904">
        <v>6.2</v>
      </c>
      <c r="F37904">
        <v>1541</v>
      </c>
      <c r="G37904">
        <v>2.411</v>
      </c>
      <c r="H37904" s="2">
        <v>39588</v>
      </c>
      <c r="I37904" t="s">
        <v>1961</v>
      </c>
      <c r="J37904" t="s">
        <v>207244</v>
      </c>
      <c r="K37904" t="s">
        <v>117</v>
      </c>
      <c r="L37904" t="s">
        <v>2493</v>
      </c>
      <c r="M37904" t="s">
        <v>117</v>
      </c>
      <c r="N37904" t="s">
        <v>84670</v>
      </c>
      <c r="O37904" t="s">
        <v>207245</v>
      </c>
      <c r="P37904" t="s">
        <v>207246</v>
      </c>
      <c r="Q37904" t="s">
        <v>302559</v>
      </c>
    </row>
    <row r="37905" spans="1:17" x14ac:dyDescent="0.2">
      <c r="A37905">
        <v>584130</v>
      </c>
      <c r="B37905" t="s">
        <v>207247</v>
      </c>
      <c r="C37905">
        <v>6.133</v>
      </c>
      <c r="D37905">
        <v>30</v>
      </c>
      <c r="E37905">
        <v>4.4000000000000004</v>
      </c>
      <c r="F37905">
        <v>350</v>
      </c>
      <c r="G37905">
        <v>3.1819999999999999</v>
      </c>
      <c r="H37905" s="2">
        <v>43519</v>
      </c>
      <c r="I37905" t="s">
        <v>22</v>
      </c>
      <c r="J37905" t="s">
        <v>207248</v>
      </c>
      <c r="K37905" t="s">
        <v>117</v>
      </c>
      <c r="L37905" t="s">
        <v>79518</v>
      </c>
      <c r="M37905" t="s">
        <v>117</v>
      </c>
      <c r="N37905" t="s">
        <v>88454</v>
      </c>
      <c r="O37905" t="s">
        <v>207249</v>
      </c>
      <c r="P37905" t="s">
        <v>207250</v>
      </c>
      <c r="Q37905" t="s">
        <v>302560</v>
      </c>
    </row>
    <row r="37906" spans="1:17" x14ac:dyDescent="0.2">
      <c r="A37906">
        <v>34991</v>
      </c>
      <c r="B37906" t="s">
        <v>207251</v>
      </c>
      <c r="C37906">
        <v>6.3869999999999996</v>
      </c>
      <c r="D37906">
        <v>30</v>
      </c>
      <c r="E37906">
        <v>6.4</v>
      </c>
      <c r="F37906">
        <v>1848</v>
      </c>
      <c r="G37906">
        <v>4.1310000000000002</v>
      </c>
      <c r="H37906" s="2">
        <v>26268</v>
      </c>
      <c r="I37906" t="s">
        <v>22</v>
      </c>
      <c r="J37906" t="s">
        <v>207252</v>
      </c>
      <c r="K37906" t="s">
        <v>207253</v>
      </c>
      <c r="L37906" t="s">
        <v>187110</v>
      </c>
      <c r="M37906" t="s">
        <v>207254</v>
      </c>
      <c r="N37906" t="s">
        <v>15720</v>
      </c>
      <c r="O37906" t="s">
        <v>207255</v>
      </c>
      <c r="P37906" t="s">
        <v>207256</v>
      </c>
      <c r="Q37906" t="s">
        <v>302561</v>
      </c>
    </row>
    <row r="37907" spans="1:17" x14ac:dyDescent="0.2">
      <c r="A37907">
        <v>139476</v>
      </c>
      <c r="B37907" t="s">
        <v>207257</v>
      </c>
      <c r="C37907">
        <v>7.5</v>
      </c>
      <c r="D37907">
        <v>30</v>
      </c>
      <c r="E37907">
        <v>8.6</v>
      </c>
      <c r="F37907">
        <v>4872</v>
      </c>
      <c r="G37907">
        <v>3.2719999999999998</v>
      </c>
      <c r="H37907" s="2">
        <v>33465</v>
      </c>
      <c r="I37907" t="s">
        <v>78646</v>
      </c>
      <c r="J37907" t="s">
        <v>207258</v>
      </c>
      <c r="K37907" t="s">
        <v>117</v>
      </c>
      <c r="L37907" t="s">
        <v>1838</v>
      </c>
      <c r="M37907" t="s">
        <v>207259</v>
      </c>
      <c r="N37907" t="s">
        <v>68171</v>
      </c>
      <c r="O37907" t="s">
        <v>207260</v>
      </c>
      <c r="P37907" t="s">
        <v>207261</v>
      </c>
      <c r="Q37907" t="s">
        <v>302562</v>
      </c>
    </row>
    <row r="37908" spans="1:17" x14ac:dyDescent="0.2">
      <c r="A37908">
        <v>101520</v>
      </c>
      <c r="B37908" t="s">
        <v>207262</v>
      </c>
      <c r="C37908">
        <v>7.0670000000000002</v>
      </c>
      <c r="D37908">
        <v>30</v>
      </c>
      <c r="E37908">
        <v>7.5</v>
      </c>
      <c r="F37908">
        <v>1695</v>
      </c>
      <c r="G37908">
        <v>3.7210000000000001</v>
      </c>
      <c r="H37908" s="2">
        <v>40228</v>
      </c>
      <c r="I37908" t="s">
        <v>22</v>
      </c>
      <c r="J37908" t="s">
        <v>207263</v>
      </c>
      <c r="K37908" t="s">
        <v>207264</v>
      </c>
      <c r="L37908" t="s">
        <v>9733</v>
      </c>
      <c r="M37908" t="s">
        <v>207265</v>
      </c>
      <c r="N37908" t="s">
        <v>207266</v>
      </c>
      <c r="O37908" t="s">
        <v>207267</v>
      </c>
      <c r="P37908" t="s">
        <v>207268</v>
      </c>
      <c r="Q37908" t="s">
        <v>302563</v>
      </c>
    </row>
    <row r="37909" spans="1:17" x14ac:dyDescent="0.2">
      <c r="A37909">
        <v>20502</v>
      </c>
      <c r="B37909" t="s">
        <v>207269</v>
      </c>
      <c r="C37909">
        <v>4.7169999999999996</v>
      </c>
      <c r="D37909">
        <v>30</v>
      </c>
      <c r="E37909">
        <v>4.2</v>
      </c>
      <c r="F37909">
        <v>1798</v>
      </c>
      <c r="G37909">
        <v>7.7869999999999999</v>
      </c>
      <c r="H37909" s="2">
        <v>38093</v>
      </c>
      <c r="I37909" t="s">
        <v>1961</v>
      </c>
      <c r="J37909" t="s">
        <v>207270</v>
      </c>
      <c r="K37909" t="s">
        <v>207271</v>
      </c>
      <c r="L37909" t="s">
        <v>67</v>
      </c>
      <c r="M37909" t="s">
        <v>207272</v>
      </c>
      <c r="N37909" t="s">
        <v>196133</v>
      </c>
      <c r="O37909" t="s">
        <v>207273</v>
      </c>
      <c r="P37909" t="s">
        <v>207274</v>
      </c>
      <c r="Q37909" t="s">
        <v>302564</v>
      </c>
    </row>
    <row r="37910" spans="1:17" x14ac:dyDescent="0.2">
      <c r="A37910">
        <v>345921</v>
      </c>
      <c r="B37910" t="s">
        <v>207275</v>
      </c>
      <c r="C37910">
        <v>4.4000000000000004</v>
      </c>
      <c r="D37910">
        <v>30</v>
      </c>
      <c r="E37910">
        <v>4</v>
      </c>
      <c r="F37910">
        <v>1036</v>
      </c>
      <c r="G37910">
        <v>2.9329999999999998</v>
      </c>
      <c r="H37910" s="2">
        <v>43151</v>
      </c>
      <c r="I37910" t="s">
        <v>22</v>
      </c>
      <c r="J37910" t="s">
        <v>207276</v>
      </c>
      <c r="K37910" t="s">
        <v>207277</v>
      </c>
      <c r="L37910" t="s">
        <v>3303</v>
      </c>
      <c r="M37910" t="s">
        <v>207278</v>
      </c>
      <c r="N37910" t="s">
        <v>207279</v>
      </c>
      <c r="O37910" t="s">
        <v>207280</v>
      </c>
      <c r="P37910" t="s">
        <v>207281</v>
      </c>
      <c r="Q37910" t="s">
        <v>302565</v>
      </c>
    </row>
    <row r="37911" spans="1:17" x14ac:dyDescent="0.2">
      <c r="A37911">
        <v>55539</v>
      </c>
      <c r="B37911" t="s">
        <v>207282</v>
      </c>
      <c r="C37911">
        <v>4.0830000000000002</v>
      </c>
      <c r="D37911">
        <v>30</v>
      </c>
      <c r="E37911">
        <v>4.3</v>
      </c>
      <c r="F37911">
        <v>1513</v>
      </c>
      <c r="G37911">
        <v>3.9870000000000001</v>
      </c>
      <c r="H37911" s="2">
        <v>32052</v>
      </c>
      <c r="I37911" t="s">
        <v>22</v>
      </c>
      <c r="J37911" t="s">
        <v>207283</v>
      </c>
      <c r="K37911" t="s">
        <v>207284</v>
      </c>
      <c r="L37911" t="s">
        <v>1463</v>
      </c>
      <c r="M37911" t="s">
        <v>207285</v>
      </c>
      <c r="N37911" t="s">
        <v>207286</v>
      </c>
      <c r="O37911" t="s">
        <v>207287</v>
      </c>
      <c r="P37911" t="s">
        <v>207288</v>
      </c>
      <c r="Q37911" t="s">
        <v>302566</v>
      </c>
    </row>
    <row r="37912" spans="1:17" x14ac:dyDescent="0.2">
      <c r="A37912">
        <v>20148</v>
      </c>
      <c r="B37912" t="s">
        <v>207289</v>
      </c>
      <c r="C37912">
        <v>6.1</v>
      </c>
      <c r="D37912">
        <v>30</v>
      </c>
      <c r="E37912">
        <v>6.9</v>
      </c>
      <c r="F37912">
        <v>2627</v>
      </c>
      <c r="G37912">
        <v>1.452</v>
      </c>
      <c r="H37912" s="2">
        <v>38191</v>
      </c>
      <c r="I37912" t="s">
        <v>22</v>
      </c>
      <c r="J37912" t="s">
        <v>207290</v>
      </c>
      <c r="K37912" t="s">
        <v>207291</v>
      </c>
      <c r="L37912" t="s">
        <v>569</v>
      </c>
      <c r="M37912" t="s">
        <v>207292</v>
      </c>
      <c r="N37912" t="s">
        <v>194177</v>
      </c>
      <c r="O37912" t="s">
        <v>194177</v>
      </c>
      <c r="P37912" t="s">
        <v>207293</v>
      </c>
      <c r="Q37912" t="s">
        <v>302567</v>
      </c>
    </row>
    <row r="37913" spans="1:17" x14ac:dyDescent="0.2">
      <c r="A37913">
        <v>88224</v>
      </c>
      <c r="B37913" t="s">
        <v>207294</v>
      </c>
      <c r="C37913">
        <v>5.8170000000000002</v>
      </c>
      <c r="D37913">
        <v>30</v>
      </c>
      <c r="E37913">
        <v>6.6</v>
      </c>
      <c r="F37913">
        <v>2279</v>
      </c>
      <c r="G37913">
        <v>3.7349999999999999</v>
      </c>
      <c r="H37913" s="2">
        <v>35086</v>
      </c>
      <c r="I37913" t="s">
        <v>22</v>
      </c>
      <c r="J37913" t="s">
        <v>207295</v>
      </c>
      <c r="K37913" t="s">
        <v>117</v>
      </c>
      <c r="L37913" t="s">
        <v>650</v>
      </c>
      <c r="M37913" t="s">
        <v>207296</v>
      </c>
      <c r="N37913" t="s">
        <v>156669</v>
      </c>
      <c r="O37913" t="s">
        <v>156669</v>
      </c>
      <c r="P37913" t="s">
        <v>207297</v>
      </c>
      <c r="Q37913" t="s">
        <v>302568</v>
      </c>
    </row>
    <row r="37914" spans="1:17" x14ac:dyDescent="0.2">
      <c r="A37914">
        <v>88431</v>
      </c>
      <c r="B37914" t="s">
        <v>207298</v>
      </c>
      <c r="C37914">
        <v>5.952</v>
      </c>
      <c r="D37914">
        <v>30</v>
      </c>
      <c r="E37914">
        <v>6.9</v>
      </c>
      <c r="F37914">
        <v>2403</v>
      </c>
      <c r="G37914">
        <v>7.1879999999999997</v>
      </c>
      <c r="H37914" s="2">
        <v>21367</v>
      </c>
      <c r="I37914" t="s">
        <v>22</v>
      </c>
      <c r="J37914" t="s">
        <v>207299</v>
      </c>
      <c r="K37914" t="s">
        <v>207300</v>
      </c>
      <c r="L37914" t="s">
        <v>2930</v>
      </c>
      <c r="M37914" t="s">
        <v>207301</v>
      </c>
      <c r="N37914" t="s">
        <v>5804</v>
      </c>
      <c r="O37914" t="s">
        <v>207302</v>
      </c>
      <c r="P37914" t="s">
        <v>207303</v>
      </c>
      <c r="Q37914" t="s">
        <v>302569</v>
      </c>
    </row>
    <row r="37915" spans="1:17" x14ac:dyDescent="0.2">
      <c r="A37915">
        <v>1105014</v>
      </c>
      <c r="B37915" t="s">
        <v>207304</v>
      </c>
      <c r="C37915">
        <v>6.6</v>
      </c>
      <c r="D37915">
        <v>30</v>
      </c>
      <c r="E37915">
        <v>3.9</v>
      </c>
      <c r="F37915">
        <v>1054</v>
      </c>
      <c r="G37915">
        <v>41.801000000000002</v>
      </c>
      <c r="H37915" s="2">
        <v>45019</v>
      </c>
      <c r="I37915" t="s">
        <v>22</v>
      </c>
      <c r="J37915" t="s">
        <v>207305</v>
      </c>
      <c r="K37915" t="s">
        <v>207306</v>
      </c>
      <c r="L37915" t="s">
        <v>3303</v>
      </c>
      <c r="M37915" t="s">
        <v>117</v>
      </c>
      <c r="N37915" t="s">
        <v>92815</v>
      </c>
      <c r="O37915" t="s">
        <v>92815</v>
      </c>
      <c r="P37915" t="s">
        <v>207307</v>
      </c>
      <c r="Q37915" t="s">
        <v>302570</v>
      </c>
    </row>
    <row r="37916" spans="1:17" x14ac:dyDescent="0.2">
      <c r="A37916">
        <v>255156</v>
      </c>
      <c r="B37916" t="s">
        <v>207308</v>
      </c>
      <c r="C37916">
        <v>5.85</v>
      </c>
      <c r="D37916">
        <v>30</v>
      </c>
      <c r="E37916">
        <v>6.1</v>
      </c>
      <c r="F37916">
        <v>5474</v>
      </c>
      <c r="G37916">
        <v>1.9730000000000001</v>
      </c>
      <c r="H37916" s="2">
        <v>41585</v>
      </c>
      <c r="I37916" t="s">
        <v>6797</v>
      </c>
      <c r="J37916" t="s">
        <v>117</v>
      </c>
      <c r="K37916" t="s">
        <v>117</v>
      </c>
      <c r="L37916" t="s">
        <v>696</v>
      </c>
      <c r="M37916" t="s">
        <v>117</v>
      </c>
      <c r="N37916" t="s">
        <v>154602</v>
      </c>
      <c r="O37916" t="s">
        <v>154602</v>
      </c>
      <c r="P37916" t="s">
        <v>207309</v>
      </c>
      <c r="Q37916" t="s">
        <v>302571</v>
      </c>
    </row>
    <row r="37917" spans="1:17" x14ac:dyDescent="0.2">
      <c r="A37917">
        <v>649028</v>
      </c>
      <c r="B37917" t="s">
        <v>140739</v>
      </c>
      <c r="C37917">
        <v>6.5</v>
      </c>
      <c r="D37917">
        <v>30</v>
      </c>
      <c r="E37917">
        <v>3.8</v>
      </c>
      <c r="F37917">
        <v>1031</v>
      </c>
      <c r="G37917">
        <v>2.89</v>
      </c>
      <c r="H37917" s="2">
        <v>43853</v>
      </c>
      <c r="I37917" t="s">
        <v>8953</v>
      </c>
      <c r="J37917" t="s">
        <v>207310</v>
      </c>
      <c r="K37917" t="s">
        <v>117</v>
      </c>
      <c r="L37917" t="s">
        <v>696</v>
      </c>
      <c r="M37917" t="s">
        <v>207311</v>
      </c>
      <c r="N37917" t="s">
        <v>51211</v>
      </c>
      <c r="O37917" t="s">
        <v>207312</v>
      </c>
      <c r="P37917" t="s">
        <v>207313</v>
      </c>
      <c r="Q37917" t="s">
        <v>302572</v>
      </c>
    </row>
    <row r="37918" spans="1:17" x14ac:dyDescent="0.2">
      <c r="A37918">
        <v>37426</v>
      </c>
      <c r="B37918" t="s">
        <v>204124</v>
      </c>
      <c r="C37918">
        <v>4.9169999999999998</v>
      </c>
      <c r="D37918">
        <v>30</v>
      </c>
      <c r="E37918">
        <v>4.5999999999999996</v>
      </c>
      <c r="F37918">
        <v>2133</v>
      </c>
      <c r="G37918">
        <v>3.4279999999999999</v>
      </c>
      <c r="H37918" s="2">
        <v>14884</v>
      </c>
      <c r="I37918" t="s">
        <v>22</v>
      </c>
      <c r="J37918" t="s">
        <v>207314</v>
      </c>
      <c r="K37918" t="s">
        <v>207315</v>
      </c>
      <c r="L37918" t="s">
        <v>1075</v>
      </c>
      <c r="M37918" t="s">
        <v>207316</v>
      </c>
      <c r="N37918" t="s">
        <v>207317</v>
      </c>
      <c r="O37918" t="s">
        <v>207318</v>
      </c>
      <c r="P37918" t="s">
        <v>207319</v>
      </c>
      <c r="Q37918" t="s">
        <v>302573</v>
      </c>
    </row>
    <row r="37919" spans="1:17" x14ac:dyDescent="0.2">
      <c r="A37919">
        <v>74160</v>
      </c>
      <c r="B37919" t="s">
        <v>207320</v>
      </c>
      <c r="C37919">
        <v>6.7</v>
      </c>
      <c r="D37919">
        <v>30</v>
      </c>
      <c r="E37919">
        <v>7.1</v>
      </c>
      <c r="F37919">
        <v>3574</v>
      </c>
      <c r="G37919">
        <v>2.246</v>
      </c>
      <c r="H37919" s="2">
        <v>29921</v>
      </c>
      <c r="I37919" t="s">
        <v>6797</v>
      </c>
      <c r="J37919" t="s">
        <v>117</v>
      </c>
      <c r="K37919" t="s">
        <v>117</v>
      </c>
      <c r="L37919" t="s">
        <v>569</v>
      </c>
      <c r="M37919" t="s">
        <v>207321</v>
      </c>
      <c r="N37919" t="s">
        <v>183573</v>
      </c>
      <c r="O37919" t="s">
        <v>197248</v>
      </c>
      <c r="P37919" t="s">
        <v>207322</v>
      </c>
      <c r="Q37919" t="s">
        <v>302574</v>
      </c>
    </row>
    <row r="37920" spans="1:17" x14ac:dyDescent="0.2">
      <c r="A37920">
        <v>33735</v>
      </c>
      <c r="B37920" t="s">
        <v>207323</v>
      </c>
      <c r="C37920">
        <v>6.5670000000000002</v>
      </c>
      <c r="D37920">
        <v>30</v>
      </c>
      <c r="E37920">
        <v>7.1</v>
      </c>
      <c r="F37920">
        <v>2155</v>
      </c>
      <c r="G37920">
        <v>6.1550000000000002</v>
      </c>
      <c r="H37920" s="2">
        <v>22929</v>
      </c>
      <c r="I37920" t="s">
        <v>22</v>
      </c>
      <c r="J37920" t="s">
        <v>207324</v>
      </c>
      <c r="K37920" t="s">
        <v>207325</v>
      </c>
      <c r="L37920" t="s">
        <v>67</v>
      </c>
      <c r="M37920" t="s">
        <v>207326</v>
      </c>
      <c r="N37920" t="s">
        <v>182392</v>
      </c>
      <c r="O37920" t="s">
        <v>207327</v>
      </c>
      <c r="P37920" t="s">
        <v>207328</v>
      </c>
      <c r="Q37920" t="s">
        <v>302575</v>
      </c>
    </row>
    <row r="37921" spans="1:17" x14ac:dyDescent="0.2">
      <c r="A37921">
        <v>38890</v>
      </c>
      <c r="B37921" t="s">
        <v>207329</v>
      </c>
      <c r="C37921">
        <v>5.85</v>
      </c>
      <c r="D37921">
        <v>30</v>
      </c>
      <c r="E37921">
        <v>6.1</v>
      </c>
      <c r="F37921">
        <v>1655</v>
      </c>
      <c r="G37921">
        <v>4.25</v>
      </c>
      <c r="H37921" s="2">
        <v>15259</v>
      </c>
      <c r="I37921" t="s">
        <v>22</v>
      </c>
      <c r="J37921" t="s">
        <v>207330</v>
      </c>
      <c r="K37921" t="s">
        <v>207331</v>
      </c>
      <c r="L37921" t="s">
        <v>696</v>
      </c>
      <c r="M37921" t="s">
        <v>157079</v>
      </c>
      <c r="N37921" t="s">
        <v>207332</v>
      </c>
      <c r="O37921" t="s">
        <v>207333</v>
      </c>
      <c r="P37921" t="s">
        <v>207334</v>
      </c>
      <c r="Q37921" t="s">
        <v>302576</v>
      </c>
    </row>
    <row r="37922" spans="1:17" x14ac:dyDescent="0.2">
      <c r="A37922">
        <v>394689</v>
      </c>
      <c r="B37922" t="s">
        <v>207335</v>
      </c>
      <c r="C37922">
        <v>7.2329999999999997</v>
      </c>
      <c r="D37922">
        <v>30</v>
      </c>
      <c r="E37922">
        <v>7.3</v>
      </c>
      <c r="F37922">
        <v>1069</v>
      </c>
      <c r="G37922">
        <v>1.67</v>
      </c>
      <c r="H37922" s="2">
        <v>42495</v>
      </c>
      <c r="I37922" t="s">
        <v>22</v>
      </c>
      <c r="J37922" t="s">
        <v>207336</v>
      </c>
      <c r="K37922" t="s">
        <v>117</v>
      </c>
      <c r="L37922" t="s">
        <v>696</v>
      </c>
      <c r="M37922" t="s">
        <v>129203</v>
      </c>
      <c r="N37922" t="s">
        <v>207337</v>
      </c>
      <c r="O37922" t="s">
        <v>207338</v>
      </c>
      <c r="P37922" t="s">
        <v>207339</v>
      </c>
      <c r="Q37922" t="s">
        <v>302577</v>
      </c>
    </row>
    <row r="37923" spans="1:17" x14ac:dyDescent="0.2">
      <c r="A37923">
        <v>81434</v>
      </c>
      <c r="B37923" t="s">
        <v>207340</v>
      </c>
      <c r="C37923">
        <v>6.2</v>
      </c>
      <c r="D37923">
        <v>30</v>
      </c>
      <c r="E37923">
        <v>7.1</v>
      </c>
      <c r="F37923">
        <v>2560</v>
      </c>
      <c r="G37923">
        <v>3.4870000000000001</v>
      </c>
      <c r="H37923" s="2">
        <v>39851</v>
      </c>
      <c r="I37923" t="s">
        <v>22</v>
      </c>
      <c r="J37923" t="s">
        <v>207341</v>
      </c>
      <c r="K37923" t="s">
        <v>207342</v>
      </c>
      <c r="L37923" t="s">
        <v>569</v>
      </c>
      <c r="M37923" t="s">
        <v>207343</v>
      </c>
      <c r="N37923" t="s">
        <v>207344</v>
      </c>
      <c r="O37923" t="s">
        <v>207345</v>
      </c>
      <c r="P37923" t="s">
        <v>207346</v>
      </c>
      <c r="Q37923" t="s">
        <v>302578</v>
      </c>
    </row>
    <row r="37924" spans="1:17" x14ac:dyDescent="0.2">
      <c r="A37924">
        <v>254936</v>
      </c>
      <c r="B37924" t="s">
        <v>207347</v>
      </c>
      <c r="C37924">
        <v>6</v>
      </c>
      <c r="D37924">
        <v>30</v>
      </c>
      <c r="E37924">
        <v>6.3</v>
      </c>
      <c r="F37924">
        <v>1488</v>
      </c>
      <c r="G37924">
        <v>3.5659999999999998</v>
      </c>
      <c r="H37924" s="2">
        <v>41680</v>
      </c>
      <c r="I37924" t="s">
        <v>22</v>
      </c>
      <c r="J37924" t="s">
        <v>207348</v>
      </c>
      <c r="K37924" t="s">
        <v>207349</v>
      </c>
      <c r="L37924" t="s">
        <v>177</v>
      </c>
      <c r="M37924" t="s">
        <v>86529</v>
      </c>
      <c r="N37924" t="s">
        <v>207350</v>
      </c>
      <c r="O37924" t="s">
        <v>13555</v>
      </c>
      <c r="P37924" t="s">
        <v>207351</v>
      </c>
      <c r="Q37924" t="s">
        <v>302579</v>
      </c>
    </row>
    <row r="37925" spans="1:17" x14ac:dyDescent="0.2">
      <c r="A37925">
        <v>8704</v>
      </c>
      <c r="B37925" t="s">
        <v>207352</v>
      </c>
      <c r="C37925">
        <v>6.7</v>
      </c>
      <c r="D37925">
        <v>30</v>
      </c>
      <c r="E37925">
        <v>7.5</v>
      </c>
      <c r="F37925">
        <v>1346</v>
      </c>
      <c r="G37925">
        <v>3.1779999999999999</v>
      </c>
      <c r="H37925" s="2">
        <v>27456</v>
      </c>
      <c r="I37925" t="s">
        <v>53733</v>
      </c>
      <c r="J37925" t="s">
        <v>207353</v>
      </c>
      <c r="K37925" t="s">
        <v>117</v>
      </c>
      <c r="L37925" t="s">
        <v>1427</v>
      </c>
      <c r="M37925" t="s">
        <v>117</v>
      </c>
      <c r="N37925" t="s">
        <v>56240</v>
      </c>
      <c r="O37925" t="s">
        <v>207354</v>
      </c>
      <c r="P37925" t="s">
        <v>207355</v>
      </c>
      <c r="Q37925" t="s">
        <v>302580</v>
      </c>
    </row>
    <row r="37926" spans="1:17" x14ac:dyDescent="0.2">
      <c r="A37926">
        <v>48464</v>
      </c>
      <c r="B37926" t="s">
        <v>207356</v>
      </c>
      <c r="C37926">
        <v>6.1</v>
      </c>
      <c r="D37926">
        <v>30</v>
      </c>
      <c r="E37926">
        <v>6.7</v>
      </c>
      <c r="F37926">
        <v>3254</v>
      </c>
      <c r="G37926">
        <v>5.2930000000000001</v>
      </c>
      <c r="H37926" s="2">
        <v>36350</v>
      </c>
      <c r="I37926" t="s">
        <v>22</v>
      </c>
      <c r="J37926" t="s">
        <v>207357</v>
      </c>
      <c r="K37926" t="s">
        <v>207358</v>
      </c>
      <c r="L37926" t="s">
        <v>19112</v>
      </c>
      <c r="M37926" t="s">
        <v>207359</v>
      </c>
      <c r="N37926" t="s">
        <v>207360</v>
      </c>
      <c r="O37926" t="s">
        <v>207361</v>
      </c>
      <c r="P37926" t="s">
        <v>207362</v>
      </c>
      <c r="Q37926" t="s">
        <v>302581</v>
      </c>
    </row>
    <row r="37927" spans="1:17" x14ac:dyDescent="0.2">
      <c r="A37927">
        <v>139255</v>
      </c>
      <c r="B37927" t="s">
        <v>207363</v>
      </c>
      <c r="C37927">
        <v>7.633</v>
      </c>
      <c r="D37927">
        <v>30</v>
      </c>
      <c r="E37927">
        <v>6.6</v>
      </c>
      <c r="F37927">
        <v>1351</v>
      </c>
      <c r="G37927">
        <v>4.4960000000000004</v>
      </c>
      <c r="H37927" s="2">
        <v>41188</v>
      </c>
      <c r="I37927" t="s">
        <v>22</v>
      </c>
      <c r="J37927" t="s">
        <v>207364</v>
      </c>
      <c r="K37927" t="s">
        <v>117</v>
      </c>
      <c r="L37927" t="s">
        <v>5673</v>
      </c>
      <c r="M37927" t="s">
        <v>117</v>
      </c>
      <c r="N37927" t="s">
        <v>63778</v>
      </c>
      <c r="O37927" t="s">
        <v>207365</v>
      </c>
      <c r="P37927" t="s">
        <v>207366</v>
      </c>
      <c r="Q37927" t="s">
        <v>302582</v>
      </c>
    </row>
    <row r="37928" spans="1:17" x14ac:dyDescent="0.2">
      <c r="A37928">
        <v>81462</v>
      </c>
      <c r="B37928" t="s">
        <v>207367</v>
      </c>
      <c r="C37928">
        <v>6.8170000000000002</v>
      </c>
      <c r="D37928">
        <v>30</v>
      </c>
      <c r="E37928">
        <v>7</v>
      </c>
      <c r="F37928">
        <v>1620</v>
      </c>
      <c r="G37928">
        <v>3.9710000000000001</v>
      </c>
      <c r="H37928" s="2">
        <v>28396</v>
      </c>
      <c r="I37928" t="s">
        <v>22</v>
      </c>
      <c r="J37928" t="s">
        <v>207368</v>
      </c>
      <c r="K37928" t="s">
        <v>207369</v>
      </c>
      <c r="L37928" t="s">
        <v>67</v>
      </c>
      <c r="M37928" t="s">
        <v>207370</v>
      </c>
      <c r="N37928" t="s">
        <v>127928</v>
      </c>
      <c r="O37928" t="s">
        <v>207371</v>
      </c>
      <c r="P37928" t="s">
        <v>207372</v>
      </c>
      <c r="Q37928" t="s">
        <v>302583</v>
      </c>
    </row>
    <row r="37929" spans="1:17" x14ac:dyDescent="0.2">
      <c r="A37929">
        <v>228406</v>
      </c>
      <c r="B37929" t="s">
        <v>207373</v>
      </c>
      <c r="C37929">
        <v>6.25</v>
      </c>
      <c r="D37929">
        <v>30</v>
      </c>
      <c r="E37929">
        <v>5.7</v>
      </c>
      <c r="F37929">
        <v>1066</v>
      </c>
      <c r="G37929">
        <v>2.9510000000000001</v>
      </c>
      <c r="H37929" s="2">
        <v>41551</v>
      </c>
      <c r="I37929" t="s">
        <v>22</v>
      </c>
      <c r="J37929" t="s">
        <v>207374</v>
      </c>
      <c r="K37929" t="s">
        <v>117</v>
      </c>
      <c r="L37929" t="s">
        <v>67</v>
      </c>
      <c r="M37929" t="s">
        <v>139122</v>
      </c>
      <c r="N37929" t="s">
        <v>207375</v>
      </c>
      <c r="O37929" t="s">
        <v>207376</v>
      </c>
      <c r="P37929" t="s">
        <v>207377</v>
      </c>
      <c r="Q37929" t="s">
        <v>302584</v>
      </c>
    </row>
    <row r="37930" spans="1:17" x14ac:dyDescent="0.2">
      <c r="A37930">
        <v>426484</v>
      </c>
      <c r="B37930" t="s">
        <v>207378</v>
      </c>
      <c r="C37930">
        <v>6.7670000000000003</v>
      </c>
      <c r="D37930">
        <v>30</v>
      </c>
      <c r="E37930">
        <v>7.1</v>
      </c>
      <c r="F37930">
        <v>1307</v>
      </c>
      <c r="G37930">
        <v>3.621</v>
      </c>
      <c r="H37930" s="2">
        <v>42707</v>
      </c>
      <c r="I37930" t="s">
        <v>22</v>
      </c>
      <c r="J37930" t="s">
        <v>207379</v>
      </c>
      <c r="K37930" t="s">
        <v>207380</v>
      </c>
      <c r="L37930" t="s">
        <v>58063</v>
      </c>
      <c r="M37930" t="s">
        <v>207381</v>
      </c>
      <c r="N37930" t="s">
        <v>97452</v>
      </c>
      <c r="O37930" t="s">
        <v>207382</v>
      </c>
      <c r="P37930" t="s">
        <v>207383</v>
      </c>
      <c r="Q37930" t="s">
        <v>302585</v>
      </c>
    </row>
    <row r="37931" spans="1:17" x14ac:dyDescent="0.2">
      <c r="A37931">
        <v>42272</v>
      </c>
      <c r="B37931" t="s">
        <v>13437</v>
      </c>
      <c r="C37931">
        <v>5.0999999999999996</v>
      </c>
      <c r="D37931">
        <v>30</v>
      </c>
      <c r="E37931">
        <v>5.0999999999999996</v>
      </c>
      <c r="F37931">
        <v>945</v>
      </c>
      <c r="G37931">
        <v>4.57</v>
      </c>
      <c r="H37931" s="2">
        <v>39509</v>
      </c>
      <c r="I37931" t="s">
        <v>22</v>
      </c>
      <c r="J37931" t="s">
        <v>207384</v>
      </c>
      <c r="K37931" t="s">
        <v>207385</v>
      </c>
      <c r="L37931" t="s">
        <v>207386</v>
      </c>
      <c r="M37931" t="s">
        <v>207387</v>
      </c>
      <c r="N37931" t="s">
        <v>39258</v>
      </c>
      <c r="O37931" t="s">
        <v>2975</v>
      </c>
      <c r="P37931" t="s">
        <v>207388</v>
      </c>
      <c r="Q37931" t="s">
        <v>302586</v>
      </c>
    </row>
    <row r="37932" spans="1:17" x14ac:dyDescent="0.2">
      <c r="A37932">
        <v>419916</v>
      </c>
      <c r="B37932" t="s">
        <v>207389</v>
      </c>
      <c r="C37932">
        <v>6.25</v>
      </c>
      <c r="D37932">
        <v>30</v>
      </c>
      <c r="E37932">
        <v>6.5</v>
      </c>
      <c r="F37932">
        <v>2547</v>
      </c>
      <c r="G37932">
        <v>2.1859999999999999</v>
      </c>
      <c r="H37932" s="2">
        <v>43210</v>
      </c>
      <c r="I37932" t="s">
        <v>22</v>
      </c>
      <c r="J37932" t="s">
        <v>207390</v>
      </c>
      <c r="K37932" t="s">
        <v>207391</v>
      </c>
      <c r="L37932" t="s">
        <v>569</v>
      </c>
      <c r="M37932" t="s">
        <v>207392</v>
      </c>
      <c r="N37932" t="s">
        <v>61653</v>
      </c>
      <c r="O37932" t="s">
        <v>207393</v>
      </c>
      <c r="P37932" t="s">
        <v>207394</v>
      </c>
      <c r="Q37932" t="s">
        <v>302587</v>
      </c>
    </row>
    <row r="37933" spans="1:17" x14ac:dyDescent="0.2">
      <c r="A37933">
        <v>126762</v>
      </c>
      <c r="B37933" t="s">
        <v>207395</v>
      </c>
      <c r="C37933">
        <v>7.4669999999999996</v>
      </c>
      <c r="D37933">
        <v>30</v>
      </c>
      <c r="E37933">
        <v>8.6999999999999993</v>
      </c>
      <c r="F37933">
        <v>374</v>
      </c>
      <c r="G37933">
        <v>3.3170000000000002</v>
      </c>
      <c r="H37933" s="2">
        <v>37293</v>
      </c>
      <c r="I37933" t="s">
        <v>8194</v>
      </c>
      <c r="J37933" t="s">
        <v>207396</v>
      </c>
      <c r="K37933" t="s">
        <v>117</v>
      </c>
      <c r="L37933" t="s">
        <v>109057</v>
      </c>
      <c r="M37933" t="s">
        <v>207397</v>
      </c>
      <c r="N37933" t="s">
        <v>207398</v>
      </c>
      <c r="O37933" t="s">
        <v>207399</v>
      </c>
      <c r="P37933" t="s">
        <v>207400</v>
      </c>
      <c r="Q37933" t="s">
        <v>302588</v>
      </c>
    </row>
    <row r="37934" spans="1:17" x14ac:dyDescent="0.2">
      <c r="A37934">
        <v>479837</v>
      </c>
      <c r="B37934" t="s">
        <v>94485</v>
      </c>
      <c r="C37934">
        <v>4.5</v>
      </c>
      <c r="D37934">
        <v>30</v>
      </c>
      <c r="E37934">
        <v>4.7</v>
      </c>
      <c r="F37934">
        <v>796</v>
      </c>
      <c r="G37934">
        <v>5.319</v>
      </c>
      <c r="H37934" s="2">
        <v>43029</v>
      </c>
      <c r="I37934" t="s">
        <v>22</v>
      </c>
      <c r="J37934" t="s">
        <v>207401</v>
      </c>
      <c r="K37934" t="s">
        <v>117</v>
      </c>
      <c r="L37934" t="s">
        <v>70469</v>
      </c>
      <c r="M37934" t="s">
        <v>117</v>
      </c>
      <c r="N37934" t="s">
        <v>207402</v>
      </c>
      <c r="O37934" t="s">
        <v>207403</v>
      </c>
      <c r="P37934" t="s">
        <v>207404</v>
      </c>
      <c r="Q37934" t="s">
        <v>302589</v>
      </c>
    </row>
    <row r="37935" spans="1:17" x14ac:dyDescent="0.2">
      <c r="A37935">
        <v>361571</v>
      </c>
      <c r="B37935" t="s">
        <v>207405</v>
      </c>
      <c r="C37935">
        <v>6.3</v>
      </c>
      <c r="D37935">
        <v>30</v>
      </c>
      <c r="E37935">
        <v>6.6</v>
      </c>
      <c r="F37935">
        <v>1299</v>
      </c>
      <c r="G37935">
        <v>3.6829999999999998</v>
      </c>
      <c r="H37935" s="2">
        <v>42307</v>
      </c>
      <c r="I37935" t="s">
        <v>8194</v>
      </c>
      <c r="J37935" t="s">
        <v>207406</v>
      </c>
      <c r="K37935" t="s">
        <v>117</v>
      </c>
      <c r="L37935" t="s">
        <v>67</v>
      </c>
      <c r="M37935" t="s">
        <v>207407</v>
      </c>
      <c r="N37935" t="s">
        <v>207408</v>
      </c>
      <c r="O37935" t="s">
        <v>207408</v>
      </c>
      <c r="P37935" t="s">
        <v>207409</v>
      </c>
      <c r="Q37935" t="s">
        <v>302590</v>
      </c>
    </row>
    <row r="37936" spans="1:17" x14ac:dyDescent="0.2">
      <c r="A37936">
        <v>78132</v>
      </c>
      <c r="B37936" t="s">
        <v>207410</v>
      </c>
      <c r="C37936">
        <v>6.4</v>
      </c>
      <c r="D37936">
        <v>30</v>
      </c>
      <c r="E37936">
        <v>6.8</v>
      </c>
      <c r="F37936">
        <v>1291</v>
      </c>
      <c r="G37936">
        <v>2.1419999999999999</v>
      </c>
      <c r="H37936" s="2">
        <v>29506</v>
      </c>
      <c r="I37936" t="s">
        <v>55078</v>
      </c>
      <c r="J37936" t="s">
        <v>207411</v>
      </c>
      <c r="K37936" t="s">
        <v>117</v>
      </c>
      <c r="L37936" t="s">
        <v>71796</v>
      </c>
      <c r="M37936" t="s">
        <v>14445</v>
      </c>
      <c r="N37936" t="s">
        <v>207412</v>
      </c>
      <c r="O37936" t="s">
        <v>207413</v>
      </c>
      <c r="P37936" t="s">
        <v>207414</v>
      </c>
      <c r="Q37936" t="s">
        <v>302591</v>
      </c>
    </row>
    <row r="37937" spans="1:17" x14ac:dyDescent="0.2">
      <c r="A37937">
        <v>107625</v>
      </c>
      <c r="B37937" t="s">
        <v>207415</v>
      </c>
      <c r="C37937">
        <v>6.4829999999999997</v>
      </c>
      <c r="D37937">
        <v>30</v>
      </c>
      <c r="E37937">
        <v>6.9</v>
      </c>
      <c r="F37937">
        <v>1706</v>
      </c>
      <c r="G37937">
        <v>5.306</v>
      </c>
      <c r="H37937" s="2">
        <v>20590</v>
      </c>
      <c r="I37937" t="s">
        <v>22</v>
      </c>
      <c r="J37937" t="s">
        <v>207416</v>
      </c>
      <c r="K37937" t="s">
        <v>207417</v>
      </c>
      <c r="L37937" t="s">
        <v>2930</v>
      </c>
      <c r="M37937" t="s">
        <v>207418</v>
      </c>
      <c r="N37937" t="s">
        <v>126546</v>
      </c>
      <c r="O37937" t="s">
        <v>207419</v>
      </c>
      <c r="P37937" t="s">
        <v>207420</v>
      </c>
      <c r="Q37937" t="s">
        <v>302592</v>
      </c>
    </row>
    <row r="37938" spans="1:17" x14ac:dyDescent="0.2">
      <c r="A37938">
        <v>210152</v>
      </c>
      <c r="B37938" t="s">
        <v>207421</v>
      </c>
      <c r="C37938">
        <v>7</v>
      </c>
      <c r="D37938">
        <v>30</v>
      </c>
      <c r="E37938">
        <v>7.6</v>
      </c>
      <c r="F37938">
        <v>1275</v>
      </c>
      <c r="G37938">
        <v>1.319</v>
      </c>
      <c r="H37938" s="2">
        <v>27519</v>
      </c>
      <c r="I37938" t="s">
        <v>46954</v>
      </c>
      <c r="J37938" t="s">
        <v>207422</v>
      </c>
      <c r="K37938" t="s">
        <v>117</v>
      </c>
      <c r="L37938" t="s">
        <v>91977</v>
      </c>
      <c r="M37938" t="s">
        <v>29039</v>
      </c>
      <c r="N37938" t="s">
        <v>173947</v>
      </c>
      <c r="O37938" t="s">
        <v>207423</v>
      </c>
      <c r="P37938" t="s">
        <v>117</v>
      </c>
      <c r="Q37938" t="s">
        <v>302593</v>
      </c>
    </row>
    <row r="37939" spans="1:17" x14ac:dyDescent="0.2">
      <c r="A37939">
        <v>118565</v>
      </c>
      <c r="B37939" t="s">
        <v>6524</v>
      </c>
      <c r="C37939">
        <v>6.3330000000000002</v>
      </c>
      <c r="D37939">
        <v>30</v>
      </c>
      <c r="E37939">
        <v>6.8</v>
      </c>
      <c r="F37939">
        <v>836</v>
      </c>
      <c r="G37939">
        <v>1.4239999999999999</v>
      </c>
      <c r="H37939" s="2">
        <v>39017</v>
      </c>
      <c r="I37939" t="s">
        <v>15098</v>
      </c>
      <c r="J37939" t="s">
        <v>207424</v>
      </c>
      <c r="K37939" t="s">
        <v>117</v>
      </c>
      <c r="L37939" t="s">
        <v>2055</v>
      </c>
      <c r="M37939" t="s">
        <v>14810</v>
      </c>
      <c r="N37939" t="s">
        <v>207425</v>
      </c>
      <c r="O37939" t="s">
        <v>207426</v>
      </c>
      <c r="P37939" t="s">
        <v>207427</v>
      </c>
      <c r="Q37939" t="s">
        <v>302594</v>
      </c>
    </row>
    <row r="37940" spans="1:17" x14ac:dyDescent="0.2">
      <c r="A37940">
        <v>928745</v>
      </c>
      <c r="B37940" t="s">
        <v>207428</v>
      </c>
      <c r="C37940">
        <v>7.1669999999999998</v>
      </c>
      <c r="D37940">
        <v>30</v>
      </c>
      <c r="E37940">
        <v>5.9</v>
      </c>
      <c r="F37940">
        <v>133</v>
      </c>
      <c r="G37940">
        <v>28.638000000000002</v>
      </c>
      <c r="H37940" s="2">
        <v>44890</v>
      </c>
      <c r="I37940" t="s">
        <v>3670</v>
      </c>
      <c r="J37940" t="s">
        <v>117</v>
      </c>
      <c r="K37940" t="s">
        <v>117</v>
      </c>
      <c r="L37940" t="s">
        <v>1647</v>
      </c>
      <c r="M37940" t="s">
        <v>14445</v>
      </c>
      <c r="N37940" t="s">
        <v>105324</v>
      </c>
      <c r="O37940" t="s">
        <v>207429</v>
      </c>
      <c r="P37940" t="s">
        <v>207430</v>
      </c>
      <c r="Q37940" t="s">
        <v>302595</v>
      </c>
    </row>
    <row r="37941" spans="1:17" x14ac:dyDescent="0.2">
      <c r="A37941">
        <v>511778</v>
      </c>
      <c r="B37941" t="s">
        <v>207431</v>
      </c>
      <c r="C37941">
        <v>4.8</v>
      </c>
      <c r="D37941">
        <v>30</v>
      </c>
      <c r="E37941">
        <v>4.2</v>
      </c>
      <c r="F37941">
        <v>2603</v>
      </c>
      <c r="G37941">
        <v>3.7240000000000002</v>
      </c>
      <c r="H37941" s="2">
        <v>43605</v>
      </c>
      <c r="I37941" t="s">
        <v>22</v>
      </c>
      <c r="J37941" t="s">
        <v>207432</v>
      </c>
      <c r="K37941" t="s">
        <v>207433</v>
      </c>
      <c r="L37941" t="s">
        <v>1463</v>
      </c>
      <c r="M37941" t="s">
        <v>207434</v>
      </c>
      <c r="N37941" t="s">
        <v>207435</v>
      </c>
      <c r="O37941" t="s">
        <v>207435</v>
      </c>
      <c r="P37941" t="s">
        <v>207436</v>
      </c>
      <c r="Q37941" t="s">
        <v>302596</v>
      </c>
    </row>
    <row r="37942" spans="1:17" x14ac:dyDescent="0.2">
      <c r="A37942">
        <v>350827</v>
      </c>
      <c r="B37942" t="s">
        <v>207437</v>
      </c>
      <c r="C37942">
        <v>5.75</v>
      </c>
      <c r="D37942">
        <v>30</v>
      </c>
      <c r="E37942">
        <v>5.8</v>
      </c>
      <c r="F37942">
        <v>1215</v>
      </c>
      <c r="G37942">
        <v>3.8570000000000002</v>
      </c>
      <c r="H37942" s="2">
        <v>42194</v>
      </c>
      <c r="I37942" t="s">
        <v>22</v>
      </c>
      <c r="J37942" t="s">
        <v>207438</v>
      </c>
      <c r="K37942" t="s">
        <v>207439</v>
      </c>
      <c r="L37942" t="s">
        <v>142</v>
      </c>
      <c r="M37942" t="s">
        <v>207440</v>
      </c>
      <c r="N37942" t="s">
        <v>207441</v>
      </c>
      <c r="O37942" t="s">
        <v>207441</v>
      </c>
      <c r="P37942" t="s">
        <v>207442</v>
      </c>
      <c r="Q37942" t="s">
        <v>302597</v>
      </c>
    </row>
    <row r="37943" spans="1:17" x14ac:dyDescent="0.2">
      <c r="A37943">
        <v>1732</v>
      </c>
      <c r="B37943" t="s">
        <v>162308</v>
      </c>
      <c r="C37943">
        <v>5.7169999999999996</v>
      </c>
      <c r="D37943">
        <v>30</v>
      </c>
      <c r="E37943">
        <v>5.2</v>
      </c>
      <c r="F37943">
        <v>1385</v>
      </c>
      <c r="G37943">
        <v>3.9409999999999998</v>
      </c>
      <c r="H37943" s="2">
        <v>29084</v>
      </c>
      <c r="I37943" t="s">
        <v>22</v>
      </c>
      <c r="J37943" t="s">
        <v>207443</v>
      </c>
      <c r="K37943" t="s">
        <v>117</v>
      </c>
      <c r="L37943" t="s">
        <v>51</v>
      </c>
      <c r="M37943" t="s">
        <v>207444</v>
      </c>
      <c r="N37943" t="s">
        <v>74057</v>
      </c>
      <c r="O37943" t="s">
        <v>207445</v>
      </c>
      <c r="P37943" t="s">
        <v>207446</v>
      </c>
      <c r="Q37943" t="s">
        <v>302598</v>
      </c>
    </row>
    <row r="37944" spans="1:17" x14ac:dyDescent="0.2">
      <c r="A37944">
        <v>350575</v>
      </c>
      <c r="B37944" t="s">
        <v>207447</v>
      </c>
      <c r="C37944">
        <v>5.633</v>
      </c>
      <c r="D37944">
        <v>30</v>
      </c>
      <c r="E37944">
        <v>5.4</v>
      </c>
      <c r="F37944">
        <v>367</v>
      </c>
      <c r="G37944">
        <v>3.214</v>
      </c>
      <c r="H37944" s="2">
        <v>42186</v>
      </c>
      <c r="I37944" t="s">
        <v>8953</v>
      </c>
      <c r="J37944" t="s">
        <v>207448</v>
      </c>
      <c r="K37944" t="s">
        <v>117</v>
      </c>
      <c r="L37944" t="s">
        <v>696</v>
      </c>
      <c r="M37944" t="s">
        <v>117</v>
      </c>
      <c r="N37944" t="s">
        <v>207449</v>
      </c>
      <c r="O37944" t="s">
        <v>207450</v>
      </c>
      <c r="P37944" t="s">
        <v>207451</v>
      </c>
      <c r="Q37944" t="s">
        <v>302599</v>
      </c>
    </row>
    <row r="37945" spans="1:17" x14ac:dyDescent="0.2">
      <c r="A37945">
        <v>38020</v>
      </c>
      <c r="B37945" t="s">
        <v>207452</v>
      </c>
      <c r="C37945">
        <v>3.8</v>
      </c>
      <c r="D37945">
        <v>30</v>
      </c>
      <c r="E37945">
        <v>3.8</v>
      </c>
      <c r="F37945">
        <v>1995</v>
      </c>
      <c r="G37945">
        <v>3.5960000000000001</v>
      </c>
      <c r="H37945" s="2">
        <v>28447</v>
      </c>
      <c r="I37945" t="s">
        <v>22</v>
      </c>
      <c r="J37945" t="s">
        <v>207453</v>
      </c>
      <c r="K37945" t="s">
        <v>207454</v>
      </c>
      <c r="L37945" t="s">
        <v>17828</v>
      </c>
      <c r="M37945" t="s">
        <v>207455</v>
      </c>
      <c r="N37945" t="s">
        <v>207456</v>
      </c>
      <c r="O37945" t="s">
        <v>207457</v>
      </c>
      <c r="P37945" t="s">
        <v>207458</v>
      </c>
      <c r="Q37945" t="s">
        <v>302600</v>
      </c>
    </row>
    <row r="37946" spans="1:17" x14ac:dyDescent="0.2">
      <c r="A37946">
        <v>107384</v>
      </c>
      <c r="B37946" t="s">
        <v>207459</v>
      </c>
      <c r="C37946">
        <v>5.2329999999999997</v>
      </c>
      <c r="D37946">
        <v>30</v>
      </c>
      <c r="E37946">
        <v>6</v>
      </c>
      <c r="F37946">
        <v>1219</v>
      </c>
      <c r="G37946">
        <v>4.069</v>
      </c>
      <c r="H37946" s="2">
        <v>32143</v>
      </c>
      <c r="I37946" t="s">
        <v>22</v>
      </c>
      <c r="J37946" t="s">
        <v>207460</v>
      </c>
      <c r="K37946" t="s">
        <v>117</v>
      </c>
      <c r="L37946" t="s">
        <v>569</v>
      </c>
      <c r="M37946" t="s">
        <v>207461</v>
      </c>
      <c r="N37946" t="s">
        <v>4405</v>
      </c>
      <c r="O37946" t="s">
        <v>4405</v>
      </c>
      <c r="P37946" t="s">
        <v>207462</v>
      </c>
      <c r="Q37946" t="s">
        <v>302601</v>
      </c>
    </row>
    <row r="37947" spans="1:17" x14ac:dyDescent="0.2">
      <c r="A37947">
        <v>77963</v>
      </c>
      <c r="B37947" t="s">
        <v>207463</v>
      </c>
      <c r="C37947">
        <v>6.0170000000000003</v>
      </c>
      <c r="D37947">
        <v>30</v>
      </c>
      <c r="E37947">
        <v>6.8</v>
      </c>
      <c r="F37947">
        <v>1489</v>
      </c>
      <c r="G37947">
        <v>1.9219999999999999</v>
      </c>
      <c r="H37947" s="2">
        <v>13162</v>
      </c>
      <c r="I37947" t="s">
        <v>22</v>
      </c>
      <c r="J37947" t="s">
        <v>207464</v>
      </c>
      <c r="K37947" t="s">
        <v>117</v>
      </c>
      <c r="L37947" t="s">
        <v>9733</v>
      </c>
      <c r="M37947" t="s">
        <v>207465</v>
      </c>
      <c r="N37947" t="s">
        <v>207466</v>
      </c>
      <c r="O37947" t="s">
        <v>207467</v>
      </c>
      <c r="P37947" t="s">
        <v>207468</v>
      </c>
      <c r="Q37947" t="s">
        <v>302602</v>
      </c>
    </row>
    <row r="37948" spans="1:17" x14ac:dyDescent="0.2">
      <c r="A37948">
        <v>77952</v>
      </c>
      <c r="B37948" t="s">
        <v>207469</v>
      </c>
      <c r="C37948">
        <v>6.25</v>
      </c>
      <c r="D37948">
        <v>30</v>
      </c>
      <c r="E37948">
        <v>5.8</v>
      </c>
      <c r="F37948">
        <v>346</v>
      </c>
      <c r="G37948">
        <v>2.302</v>
      </c>
      <c r="H37948" s="2">
        <v>40793</v>
      </c>
      <c r="I37948" t="s">
        <v>2931</v>
      </c>
      <c r="J37948" t="s">
        <v>207470</v>
      </c>
      <c r="K37948" t="s">
        <v>117</v>
      </c>
      <c r="L37948" t="s">
        <v>142</v>
      </c>
      <c r="M37948" t="s">
        <v>14810</v>
      </c>
      <c r="N37948" t="s">
        <v>69917</v>
      </c>
      <c r="O37948" t="s">
        <v>207471</v>
      </c>
      <c r="P37948" t="s">
        <v>207472</v>
      </c>
      <c r="Q37948" t="s">
        <v>302603</v>
      </c>
    </row>
    <row r="37949" spans="1:17" x14ac:dyDescent="0.2">
      <c r="A37949">
        <v>80115</v>
      </c>
      <c r="B37949" t="s">
        <v>207473</v>
      </c>
      <c r="C37949">
        <v>6.7</v>
      </c>
      <c r="D37949">
        <v>30</v>
      </c>
      <c r="E37949">
        <v>6.9</v>
      </c>
      <c r="F37949">
        <v>1749</v>
      </c>
      <c r="G37949">
        <v>2.1720000000000002</v>
      </c>
      <c r="H37949" s="2">
        <v>39941</v>
      </c>
      <c r="I37949" t="s">
        <v>33723</v>
      </c>
      <c r="J37949" t="s">
        <v>207474</v>
      </c>
      <c r="K37949" t="s">
        <v>117</v>
      </c>
      <c r="L37949" t="s">
        <v>569</v>
      </c>
      <c r="M37949" t="s">
        <v>207475</v>
      </c>
      <c r="N37949" t="s">
        <v>74282</v>
      </c>
      <c r="O37949" t="s">
        <v>207476</v>
      </c>
      <c r="P37949" t="s">
        <v>207477</v>
      </c>
      <c r="Q37949" t="s">
        <v>302604</v>
      </c>
    </row>
    <row r="37950" spans="1:17" x14ac:dyDescent="0.2">
      <c r="A37950">
        <v>38025</v>
      </c>
      <c r="B37950" t="s">
        <v>207478</v>
      </c>
      <c r="C37950">
        <v>6</v>
      </c>
      <c r="D37950">
        <v>30</v>
      </c>
      <c r="E37950">
        <v>6.5</v>
      </c>
      <c r="F37950">
        <v>1712</v>
      </c>
      <c r="G37950">
        <v>2.2570000000000001</v>
      </c>
      <c r="H37950" s="2">
        <v>38778</v>
      </c>
      <c r="I37950" t="s">
        <v>23963</v>
      </c>
      <c r="J37950" t="s">
        <v>207479</v>
      </c>
      <c r="K37950" t="s">
        <v>117</v>
      </c>
      <c r="L37950" t="s">
        <v>983</v>
      </c>
      <c r="M37950" t="s">
        <v>117</v>
      </c>
      <c r="N37950" t="s">
        <v>90273</v>
      </c>
      <c r="O37950" t="s">
        <v>207480</v>
      </c>
      <c r="P37950" t="s">
        <v>207481</v>
      </c>
      <c r="Q37950" t="s">
        <v>302605</v>
      </c>
    </row>
    <row r="37951" spans="1:17" x14ac:dyDescent="0.2">
      <c r="A37951">
        <v>209418</v>
      </c>
      <c r="B37951" t="s">
        <v>207482</v>
      </c>
      <c r="C37951">
        <v>4.9000000000000004</v>
      </c>
      <c r="D37951">
        <v>30</v>
      </c>
      <c r="E37951">
        <v>6.2</v>
      </c>
      <c r="F37951">
        <v>1355</v>
      </c>
      <c r="G37951">
        <v>3.016</v>
      </c>
      <c r="H37951" s="2">
        <v>41551</v>
      </c>
      <c r="I37951" t="s">
        <v>1961</v>
      </c>
      <c r="J37951" t="s">
        <v>207483</v>
      </c>
      <c r="K37951" t="s">
        <v>117</v>
      </c>
      <c r="L37951" t="s">
        <v>67</v>
      </c>
      <c r="M37951" t="s">
        <v>117</v>
      </c>
      <c r="N37951" t="s">
        <v>207484</v>
      </c>
      <c r="O37951" t="s">
        <v>207485</v>
      </c>
      <c r="P37951" t="s">
        <v>207486</v>
      </c>
      <c r="Q37951" t="s">
        <v>302606</v>
      </c>
    </row>
    <row r="37952" spans="1:17" x14ac:dyDescent="0.2">
      <c r="A37952">
        <v>37993</v>
      </c>
      <c r="B37952" t="s">
        <v>207487</v>
      </c>
      <c r="C37952">
        <v>7.1669999999999998</v>
      </c>
      <c r="D37952">
        <v>30</v>
      </c>
      <c r="E37952">
        <v>7.1</v>
      </c>
      <c r="F37952">
        <v>1149</v>
      </c>
      <c r="G37952">
        <v>4.4539999999999997</v>
      </c>
      <c r="H37952" s="2">
        <v>38780</v>
      </c>
      <c r="I37952" t="s">
        <v>3670</v>
      </c>
      <c r="J37952" t="s">
        <v>207488</v>
      </c>
      <c r="K37952" t="s">
        <v>207489</v>
      </c>
      <c r="L37952" t="s">
        <v>67</v>
      </c>
      <c r="M37952" t="s">
        <v>207490</v>
      </c>
      <c r="N37952" t="s">
        <v>207491</v>
      </c>
      <c r="O37952" t="s">
        <v>207491</v>
      </c>
      <c r="P37952" t="s">
        <v>207492</v>
      </c>
      <c r="Q37952" t="s">
        <v>302607</v>
      </c>
    </row>
    <row r="37953" spans="1:17" x14ac:dyDescent="0.2">
      <c r="A37953">
        <v>63437</v>
      </c>
      <c r="B37953" t="s">
        <v>207493</v>
      </c>
      <c r="C37953">
        <v>5.85</v>
      </c>
      <c r="D37953">
        <v>30</v>
      </c>
      <c r="E37953">
        <v>6.2</v>
      </c>
      <c r="F37953">
        <v>2473</v>
      </c>
      <c r="G37953">
        <v>4.375</v>
      </c>
      <c r="H37953" s="2">
        <v>35644</v>
      </c>
      <c r="I37953" t="s">
        <v>22</v>
      </c>
      <c r="J37953" t="s">
        <v>207494</v>
      </c>
      <c r="K37953" t="s">
        <v>207495</v>
      </c>
      <c r="L37953" t="s">
        <v>67</v>
      </c>
      <c r="M37953" t="s">
        <v>207496</v>
      </c>
      <c r="N37953" t="s">
        <v>35537</v>
      </c>
      <c r="O37953" t="s">
        <v>8582</v>
      </c>
      <c r="P37953" t="s">
        <v>207497</v>
      </c>
      <c r="Q37953" t="s">
        <v>302608</v>
      </c>
    </row>
    <row r="37954" spans="1:17" x14ac:dyDescent="0.2">
      <c r="A37954">
        <v>49907</v>
      </c>
      <c r="B37954" t="s">
        <v>207498</v>
      </c>
      <c r="C37954">
        <v>6.6</v>
      </c>
      <c r="D37954">
        <v>30</v>
      </c>
      <c r="E37954">
        <v>6.8</v>
      </c>
      <c r="F37954">
        <v>685</v>
      </c>
      <c r="G37954">
        <v>2.2189999999999999</v>
      </c>
      <c r="H37954" s="2">
        <v>26725</v>
      </c>
      <c r="I37954" t="s">
        <v>2931</v>
      </c>
      <c r="J37954" t="s">
        <v>207499</v>
      </c>
      <c r="K37954" t="s">
        <v>117</v>
      </c>
      <c r="L37954" t="s">
        <v>696</v>
      </c>
      <c r="M37954" t="s">
        <v>207500</v>
      </c>
      <c r="N37954" t="s">
        <v>34138</v>
      </c>
      <c r="O37954" t="s">
        <v>53530</v>
      </c>
      <c r="P37954" t="s">
        <v>207501</v>
      </c>
      <c r="Q37954" t="s">
        <v>302609</v>
      </c>
    </row>
    <row r="37955" spans="1:17" x14ac:dyDescent="0.2">
      <c r="A37955">
        <v>353446</v>
      </c>
      <c r="B37955" t="s">
        <v>207502</v>
      </c>
      <c r="C37955">
        <v>4.2169999999999996</v>
      </c>
      <c r="D37955">
        <v>30</v>
      </c>
      <c r="E37955">
        <v>2.6</v>
      </c>
      <c r="F37955">
        <v>1408</v>
      </c>
      <c r="G37955">
        <v>4.9089999999999998</v>
      </c>
      <c r="H37955" s="2">
        <v>42187</v>
      </c>
      <c r="I37955" t="s">
        <v>22</v>
      </c>
      <c r="J37955" t="s">
        <v>207503</v>
      </c>
      <c r="K37955" t="s">
        <v>207504</v>
      </c>
      <c r="L37955" t="s">
        <v>696</v>
      </c>
      <c r="M37955" t="s">
        <v>207505</v>
      </c>
      <c r="N37955" t="s">
        <v>204052</v>
      </c>
      <c r="O37955" t="s">
        <v>204052</v>
      </c>
      <c r="P37955" t="s">
        <v>207506</v>
      </c>
      <c r="Q37955" t="s">
        <v>302610</v>
      </c>
    </row>
    <row r="37956" spans="1:17" x14ac:dyDescent="0.2">
      <c r="A37956">
        <v>525190</v>
      </c>
      <c r="B37956" t="s">
        <v>207507</v>
      </c>
      <c r="C37956">
        <v>6.9</v>
      </c>
      <c r="D37956">
        <v>30</v>
      </c>
      <c r="E37956">
        <v>7.3</v>
      </c>
      <c r="F37956">
        <v>1189</v>
      </c>
      <c r="G37956">
        <v>2.1909999999999998</v>
      </c>
      <c r="H37956" s="2">
        <v>42931</v>
      </c>
      <c r="I37956" t="s">
        <v>22</v>
      </c>
      <c r="J37956" t="s">
        <v>207508</v>
      </c>
      <c r="K37956" t="s">
        <v>117</v>
      </c>
      <c r="L37956" t="s">
        <v>696</v>
      </c>
      <c r="M37956" t="s">
        <v>207509</v>
      </c>
      <c r="N37956" t="s">
        <v>207510</v>
      </c>
      <c r="O37956" t="s">
        <v>207511</v>
      </c>
      <c r="P37956" t="s">
        <v>207512</v>
      </c>
      <c r="Q37956" t="s">
        <v>302611</v>
      </c>
    </row>
    <row r="37957" spans="1:17" x14ac:dyDescent="0.2">
      <c r="A37957">
        <v>15013</v>
      </c>
      <c r="B37957" t="s">
        <v>207513</v>
      </c>
      <c r="C37957">
        <v>6.2329999999999997</v>
      </c>
      <c r="D37957">
        <v>30</v>
      </c>
      <c r="E37957">
        <v>6.7</v>
      </c>
      <c r="F37957">
        <v>3351</v>
      </c>
      <c r="G37957">
        <v>3.867</v>
      </c>
      <c r="H37957" s="2">
        <v>38581</v>
      </c>
      <c r="I37957" t="s">
        <v>22</v>
      </c>
      <c r="J37957" t="s">
        <v>207514</v>
      </c>
      <c r="K37957" t="s">
        <v>14765</v>
      </c>
      <c r="L37957" t="s">
        <v>67</v>
      </c>
      <c r="M37957" t="s">
        <v>207515</v>
      </c>
      <c r="N37957" t="s">
        <v>207516</v>
      </c>
      <c r="O37957" t="s">
        <v>207516</v>
      </c>
      <c r="P37957" t="s">
        <v>207517</v>
      </c>
      <c r="Q37957" t="s">
        <v>302612</v>
      </c>
    </row>
    <row r="37958" spans="1:17" x14ac:dyDescent="0.2">
      <c r="A37958">
        <v>884129</v>
      </c>
      <c r="B37958" t="s">
        <v>207518</v>
      </c>
      <c r="C37958">
        <v>6.2</v>
      </c>
      <c r="D37958">
        <v>30</v>
      </c>
      <c r="E37958">
        <v>5.6</v>
      </c>
      <c r="F37958">
        <v>125</v>
      </c>
      <c r="G37958">
        <v>2.4849999999999999</v>
      </c>
      <c r="H37958" s="2">
        <v>44690</v>
      </c>
      <c r="I37958" t="s">
        <v>2931</v>
      </c>
      <c r="J37958" t="s">
        <v>207519</v>
      </c>
      <c r="K37958" t="s">
        <v>117</v>
      </c>
      <c r="L37958" t="s">
        <v>696</v>
      </c>
      <c r="M37958" t="s">
        <v>117</v>
      </c>
      <c r="N37958" t="s">
        <v>56971</v>
      </c>
      <c r="O37958" t="s">
        <v>207520</v>
      </c>
      <c r="P37958" t="s">
        <v>207521</v>
      </c>
      <c r="Q37958" t="s">
        <v>302613</v>
      </c>
    </row>
    <row r="37959" spans="1:17" x14ac:dyDescent="0.2">
      <c r="A37959">
        <v>49125</v>
      </c>
      <c r="B37959" t="s">
        <v>207522</v>
      </c>
      <c r="C37959">
        <v>6.9</v>
      </c>
      <c r="D37959">
        <v>30</v>
      </c>
      <c r="E37959">
        <v>7</v>
      </c>
      <c r="F37959">
        <v>1346</v>
      </c>
      <c r="G37959">
        <v>4.3239999999999998</v>
      </c>
      <c r="H37959" s="2">
        <v>27278</v>
      </c>
      <c r="I37959" t="s">
        <v>2931</v>
      </c>
      <c r="J37959" t="s">
        <v>207523</v>
      </c>
      <c r="K37959" t="s">
        <v>117</v>
      </c>
      <c r="L37959" t="s">
        <v>5764</v>
      </c>
      <c r="M37959" t="s">
        <v>207524</v>
      </c>
      <c r="N37959" t="s">
        <v>89683</v>
      </c>
      <c r="O37959" t="s">
        <v>89683</v>
      </c>
      <c r="P37959" t="s">
        <v>207525</v>
      </c>
      <c r="Q37959" t="s">
        <v>302614</v>
      </c>
    </row>
    <row r="37960" spans="1:17" x14ac:dyDescent="0.2">
      <c r="A37960">
        <v>315081</v>
      </c>
      <c r="B37960" t="s">
        <v>207526</v>
      </c>
      <c r="C37960">
        <v>7.4169999999999998</v>
      </c>
      <c r="D37960">
        <v>30</v>
      </c>
      <c r="E37960">
        <v>7.5</v>
      </c>
      <c r="F37960">
        <v>1642</v>
      </c>
      <c r="G37960">
        <v>2.8039999999999998</v>
      </c>
      <c r="H37960" s="2">
        <v>42034</v>
      </c>
      <c r="I37960" t="s">
        <v>22</v>
      </c>
      <c r="J37960" t="s">
        <v>207527</v>
      </c>
      <c r="K37960" t="s">
        <v>207528</v>
      </c>
      <c r="L37960" t="s">
        <v>23266</v>
      </c>
      <c r="M37960" t="s">
        <v>207529</v>
      </c>
      <c r="N37960" t="s">
        <v>207530</v>
      </c>
      <c r="O37960" t="s">
        <v>117</v>
      </c>
      <c r="P37960" t="s">
        <v>207531</v>
      </c>
      <c r="Q37960" t="s">
        <v>302615</v>
      </c>
    </row>
    <row r="37961" spans="1:17" x14ac:dyDescent="0.2">
      <c r="A37961">
        <v>116997</v>
      </c>
      <c r="B37961" t="s">
        <v>207532</v>
      </c>
      <c r="C37961">
        <v>7.25</v>
      </c>
      <c r="D37961">
        <v>30</v>
      </c>
      <c r="E37961">
        <v>6.7</v>
      </c>
      <c r="F37961">
        <v>872</v>
      </c>
      <c r="G37961">
        <v>5.867</v>
      </c>
      <c r="H37961" s="2">
        <v>29679</v>
      </c>
      <c r="I37961" t="s">
        <v>2931</v>
      </c>
      <c r="J37961" t="s">
        <v>207533</v>
      </c>
      <c r="K37961" t="s">
        <v>117</v>
      </c>
      <c r="L37961" t="s">
        <v>207534</v>
      </c>
      <c r="M37961" t="s">
        <v>50882</v>
      </c>
      <c r="N37961" t="s">
        <v>34234</v>
      </c>
      <c r="O37961" t="s">
        <v>207535</v>
      </c>
      <c r="P37961" t="s">
        <v>207536</v>
      </c>
      <c r="Q37961" t="s">
        <v>302616</v>
      </c>
    </row>
    <row r="37962" spans="1:17" x14ac:dyDescent="0.2">
      <c r="A37962">
        <v>884452</v>
      </c>
      <c r="B37962" t="s">
        <v>207537</v>
      </c>
      <c r="C37962">
        <v>6.5</v>
      </c>
      <c r="D37962">
        <v>30</v>
      </c>
      <c r="E37962">
        <v>6.2</v>
      </c>
      <c r="F37962">
        <v>2547</v>
      </c>
      <c r="G37962">
        <v>12.891</v>
      </c>
      <c r="H37962" s="2">
        <v>44525</v>
      </c>
      <c r="I37962" t="s">
        <v>43319</v>
      </c>
      <c r="J37962" t="s">
        <v>207538</v>
      </c>
      <c r="K37962" t="s">
        <v>207539</v>
      </c>
      <c r="L37962" t="s">
        <v>749</v>
      </c>
      <c r="M37962" t="s">
        <v>117</v>
      </c>
      <c r="N37962" t="s">
        <v>1777</v>
      </c>
      <c r="O37962" t="s">
        <v>207540</v>
      </c>
      <c r="P37962" t="s">
        <v>207541</v>
      </c>
      <c r="Q37962" t="s">
        <v>302617</v>
      </c>
    </row>
    <row r="37963" spans="1:17" x14ac:dyDescent="0.2">
      <c r="A37963">
        <v>117087</v>
      </c>
      <c r="B37963" t="s">
        <v>207542</v>
      </c>
      <c r="C37963">
        <v>8.0169999999999995</v>
      </c>
      <c r="D37963">
        <v>30</v>
      </c>
      <c r="E37963">
        <v>7.1</v>
      </c>
      <c r="F37963">
        <v>542</v>
      </c>
      <c r="G37963">
        <v>13.113</v>
      </c>
      <c r="H37963" s="2">
        <v>36638</v>
      </c>
      <c r="I37963" t="s">
        <v>784</v>
      </c>
      <c r="J37963" t="s">
        <v>207543</v>
      </c>
      <c r="K37963" t="s">
        <v>117</v>
      </c>
      <c r="L37963" t="s">
        <v>74153</v>
      </c>
      <c r="M37963" t="s">
        <v>117</v>
      </c>
      <c r="N37963" t="s">
        <v>62074</v>
      </c>
      <c r="O37963" t="s">
        <v>150064</v>
      </c>
      <c r="P37963" t="s">
        <v>207544</v>
      </c>
      <c r="Q37963" t="s">
        <v>302618</v>
      </c>
    </row>
    <row r="37964" spans="1:17" x14ac:dyDescent="0.2">
      <c r="A37964">
        <v>1540</v>
      </c>
      <c r="B37964" t="s">
        <v>207545</v>
      </c>
      <c r="C37964">
        <v>5.6</v>
      </c>
      <c r="D37964">
        <v>30</v>
      </c>
      <c r="E37964">
        <v>6.3</v>
      </c>
      <c r="F37964">
        <v>2908</v>
      </c>
      <c r="G37964">
        <v>4.2309999999999999</v>
      </c>
      <c r="H37964" s="2">
        <v>38742</v>
      </c>
      <c r="I37964" t="s">
        <v>8194</v>
      </c>
      <c r="J37964" t="s">
        <v>207546</v>
      </c>
      <c r="K37964" t="s">
        <v>117</v>
      </c>
      <c r="L37964" t="s">
        <v>142</v>
      </c>
      <c r="M37964" t="s">
        <v>207547</v>
      </c>
      <c r="N37964" t="s">
        <v>36035</v>
      </c>
      <c r="O37964" t="s">
        <v>207548</v>
      </c>
      <c r="P37964" t="s">
        <v>207549</v>
      </c>
      <c r="Q37964" t="s">
        <v>302619</v>
      </c>
    </row>
    <row r="37965" spans="1:17" x14ac:dyDescent="0.2">
      <c r="A37965">
        <v>85141</v>
      </c>
      <c r="B37965" t="s">
        <v>207550</v>
      </c>
      <c r="C37965">
        <v>5.2</v>
      </c>
      <c r="D37965">
        <v>30</v>
      </c>
      <c r="E37965">
        <v>4.5999999999999996</v>
      </c>
      <c r="F37965">
        <v>1262</v>
      </c>
      <c r="G37965">
        <v>2.4910000000000001</v>
      </c>
      <c r="H37965" s="2">
        <v>31712</v>
      </c>
      <c r="I37965" t="s">
        <v>22</v>
      </c>
      <c r="J37965" t="s">
        <v>207551</v>
      </c>
      <c r="K37965" t="s">
        <v>207552</v>
      </c>
      <c r="L37965" t="s">
        <v>207553</v>
      </c>
      <c r="M37965" t="s">
        <v>207554</v>
      </c>
      <c r="N37965" t="s">
        <v>199381</v>
      </c>
      <c r="O37965" t="s">
        <v>207555</v>
      </c>
      <c r="P37965" t="s">
        <v>207556</v>
      </c>
      <c r="Q37965" t="s">
        <v>302620</v>
      </c>
    </row>
    <row r="37966" spans="1:17" x14ac:dyDescent="0.2">
      <c r="A37966">
        <v>85126</v>
      </c>
      <c r="B37966" t="s">
        <v>207557</v>
      </c>
      <c r="C37966">
        <v>5.5330000000000004</v>
      </c>
      <c r="D37966">
        <v>30</v>
      </c>
      <c r="E37966">
        <v>6.3</v>
      </c>
      <c r="F37966">
        <v>1456</v>
      </c>
      <c r="G37966">
        <v>2.8130000000000002</v>
      </c>
      <c r="H37966" s="2">
        <v>26576</v>
      </c>
      <c r="I37966" t="s">
        <v>22</v>
      </c>
      <c r="J37966" t="s">
        <v>207558</v>
      </c>
      <c r="K37966" t="s">
        <v>207559</v>
      </c>
      <c r="L37966" t="s">
        <v>6996</v>
      </c>
      <c r="M37966" t="s">
        <v>207560</v>
      </c>
      <c r="N37966" t="s">
        <v>207561</v>
      </c>
      <c r="O37966" t="s">
        <v>14778</v>
      </c>
      <c r="P37966" t="s">
        <v>207562</v>
      </c>
      <c r="Q37966" t="s">
        <v>302621</v>
      </c>
    </row>
    <row r="37967" spans="1:17" x14ac:dyDescent="0.2">
      <c r="A37967">
        <v>12495</v>
      </c>
      <c r="B37967" t="s">
        <v>207563</v>
      </c>
      <c r="C37967">
        <v>6.3</v>
      </c>
      <c r="D37967">
        <v>30</v>
      </c>
      <c r="E37967">
        <v>7</v>
      </c>
      <c r="F37967">
        <v>1022</v>
      </c>
      <c r="G37967">
        <v>2.9380000000000002</v>
      </c>
      <c r="H37967" s="2">
        <v>21167</v>
      </c>
      <c r="I37967" t="s">
        <v>8953</v>
      </c>
      <c r="J37967" t="s">
        <v>207564</v>
      </c>
      <c r="K37967" t="s">
        <v>117</v>
      </c>
      <c r="L37967" t="s">
        <v>50555</v>
      </c>
      <c r="M37967" t="s">
        <v>207565</v>
      </c>
      <c r="N37967" t="s">
        <v>207566</v>
      </c>
      <c r="O37967" t="s">
        <v>207567</v>
      </c>
      <c r="P37967" t="s">
        <v>207568</v>
      </c>
      <c r="Q37967" t="s">
        <v>302622</v>
      </c>
    </row>
    <row r="37968" spans="1:17" x14ac:dyDescent="0.2">
      <c r="A37968">
        <v>15340</v>
      </c>
      <c r="B37968" t="s">
        <v>207569</v>
      </c>
      <c r="C37968">
        <v>6.15</v>
      </c>
      <c r="D37968">
        <v>30</v>
      </c>
      <c r="E37968">
        <v>5.8</v>
      </c>
      <c r="F37968">
        <v>689</v>
      </c>
      <c r="G37968">
        <v>2.4489999999999998</v>
      </c>
      <c r="H37968" s="2">
        <v>39386</v>
      </c>
      <c r="I37968" t="s">
        <v>8194</v>
      </c>
      <c r="J37968" t="s">
        <v>207570</v>
      </c>
      <c r="K37968" t="s">
        <v>117</v>
      </c>
      <c r="L37968" t="s">
        <v>8225</v>
      </c>
      <c r="M37968" t="s">
        <v>14445</v>
      </c>
      <c r="N37968" t="s">
        <v>120438</v>
      </c>
      <c r="O37968" t="s">
        <v>207571</v>
      </c>
      <c r="P37968" t="s">
        <v>207572</v>
      </c>
      <c r="Q37968" t="s">
        <v>302623</v>
      </c>
    </row>
    <row r="37969" spans="1:17" x14ac:dyDescent="0.2">
      <c r="A37969">
        <v>85886</v>
      </c>
      <c r="B37969" t="s">
        <v>207573</v>
      </c>
      <c r="C37969">
        <v>5.9</v>
      </c>
      <c r="D37969">
        <v>30</v>
      </c>
      <c r="E37969">
        <v>5.3</v>
      </c>
      <c r="F37969">
        <v>329</v>
      </c>
      <c r="G37969">
        <v>1.853</v>
      </c>
      <c r="H37969" s="2">
        <v>25279</v>
      </c>
      <c r="I37969" t="s">
        <v>1961</v>
      </c>
      <c r="J37969" t="s">
        <v>207574</v>
      </c>
      <c r="K37969" t="s">
        <v>117</v>
      </c>
      <c r="L37969" t="s">
        <v>696</v>
      </c>
      <c r="M37969" t="s">
        <v>117</v>
      </c>
      <c r="N37969" t="s">
        <v>174681</v>
      </c>
      <c r="O37969" t="s">
        <v>207575</v>
      </c>
      <c r="P37969" t="s">
        <v>207576</v>
      </c>
      <c r="Q37969" t="s">
        <v>302624</v>
      </c>
    </row>
    <row r="37970" spans="1:17" x14ac:dyDescent="0.2">
      <c r="A37970">
        <v>251671</v>
      </c>
      <c r="B37970" t="s">
        <v>207577</v>
      </c>
      <c r="C37970">
        <v>6.3</v>
      </c>
      <c r="D37970">
        <v>30</v>
      </c>
      <c r="E37970">
        <v>6.3</v>
      </c>
      <c r="F37970">
        <v>2196</v>
      </c>
      <c r="G37970">
        <v>3.3180000000000001</v>
      </c>
      <c r="H37970" s="2">
        <v>41711</v>
      </c>
      <c r="I37970" t="s">
        <v>34545</v>
      </c>
      <c r="J37970" t="s">
        <v>207578</v>
      </c>
      <c r="K37970" t="s">
        <v>117</v>
      </c>
      <c r="L37970" t="s">
        <v>3179</v>
      </c>
      <c r="M37970" t="s">
        <v>117</v>
      </c>
      <c r="N37970" t="s">
        <v>207579</v>
      </c>
      <c r="O37970" t="s">
        <v>207580</v>
      </c>
      <c r="P37970" t="s">
        <v>207581</v>
      </c>
      <c r="Q37970" t="s">
        <v>302625</v>
      </c>
    </row>
    <row r="37971" spans="1:17" x14ac:dyDescent="0.2">
      <c r="A37971">
        <v>63577</v>
      </c>
      <c r="B37971" t="s">
        <v>162837</v>
      </c>
      <c r="C37971">
        <v>6.8</v>
      </c>
      <c r="D37971">
        <v>30</v>
      </c>
      <c r="E37971">
        <v>6.3</v>
      </c>
      <c r="F37971">
        <v>561</v>
      </c>
      <c r="G37971">
        <v>2.5150000000000001</v>
      </c>
      <c r="H37971" s="2">
        <v>28778</v>
      </c>
      <c r="I37971" t="s">
        <v>8194</v>
      </c>
      <c r="J37971" t="s">
        <v>207582</v>
      </c>
      <c r="K37971" t="s">
        <v>117</v>
      </c>
      <c r="L37971" t="s">
        <v>696</v>
      </c>
      <c r="M37971" t="s">
        <v>117</v>
      </c>
      <c r="N37971" t="s">
        <v>189440</v>
      </c>
      <c r="O37971" t="s">
        <v>207583</v>
      </c>
      <c r="P37971" t="s">
        <v>207584</v>
      </c>
      <c r="Q37971" t="s">
        <v>302626</v>
      </c>
    </row>
    <row r="37972" spans="1:17" x14ac:dyDescent="0.2">
      <c r="A37972">
        <v>736820</v>
      </c>
      <c r="B37972" t="s">
        <v>207585</v>
      </c>
      <c r="C37972">
        <v>7.5</v>
      </c>
      <c r="D37972">
        <v>30</v>
      </c>
      <c r="E37972">
        <v>6.6</v>
      </c>
      <c r="F37972">
        <v>2255</v>
      </c>
      <c r="G37972">
        <v>10.08</v>
      </c>
      <c r="H37972" s="2">
        <v>44811</v>
      </c>
      <c r="I37972" t="s">
        <v>2874</v>
      </c>
      <c r="J37972" t="s">
        <v>207586</v>
      </c>
      <c r="K37972" t="s">
        <v>207587</v>
      </c>
      <c r="L37972" t="s">
        <v>4443</v>
      </c>
      <c r="M37972" t="s">
        <v>207588</v>
      </c>
      <c r="N37972" t="s">
        <v>75632</v>
      </c>
      <c r="O37972" t="s">
        <v>207589</v>
      </c>
      <c r="P37972" t="s">
        <v>207590</v>
      </c>
      <c r="Q37972" t="s">
        <v>302627</v>
      </c>
    </row>
    <row r="37973" spans="1:17" x14ac:dyDescent="0.2">
      <c r="A37973">
        <v>77327</v>
      </c>
      <c r="B37973" t="s">
        <v>207591</v>
      </c>
      <c r="C37973">
        <v>6.8</v>
      </c>
      <c r="D37973">
        <v>30</v>
      </c>
      <c r="E37973">
        <v>3.8</v>
      </c>
      <c r="F37973">
        <v>147</v>
      </c>
      <c r="G37973">
        <v>2.9540000000000002</v>
      </c>
      <c r="H37973" s="2">
        <v>29948</v>
      </c>
      <c r="I37973" t="s">
        <v>1961</v>
      </c>
      <c r="J37973" t="s">
        <v>207592</v>
      </c>
      <c r="K37973" t="s">
        <v>117</v>
      </c>
      <c r="L37973" t="s">
        <v>696</v>
      </c>
      <c r="M37973" t="s">
        <v>207593</v>
      </c>
      <c r="N37973" t="s">
        <v>207594</v>
      </c>
      <c r="O37973" t="s">
        <v>207594</v>
      </c>
      <c r="P37973" t="s">
        <v>207595</v>
      </c>
      <c r="Q37973" t="s">
        <v>302628</v>
      </c>
    </row>
    <row r="37974" spans="1:17" x14ac:dyDescent="0.2">
      <c r="A37974">
        <v>50157</v>
      </c>
      <c r="B37974" t="s">
        <v>207596</v>
      </c>
      <c r="C37974">
        <v>6.0170000000000003</v>
      </c>
      <c r="D37974">
        <v>30</v>
      </c>
      <c r="E37974">
        <v>6.9</v>
      </c>
      <c r="F37974">
        <v>2183</v>
      </c>
      <c r="G37974">
        <v>1.679</v>
      </c>
      <c r="H37974" s="2">
        <v>28510</v>
      </c>
      <c r="I37974" t="s">
        <v>22</v>
      </c>
      <c r="J37974" t="s">
        <v>207597</v>
      </c>
      <c r="K37974" t="s">
        <v>207598</v>
      </c>
      <c r="L37974" t="s">
        <v>9935</v>
      </c>
      <c r="M37974" t="s">
        <v>117</v>
      </c>
      <c r="N37974" t="s">
        <v>207599</v>
      </c>
      <c r="O37974" t="s">
        <v>207600</v>
      </c>
      <c r="P37974" t="s">
        <v>207601</v>
      </c>
      <c r="Q37974" t="s">
        <v>302629</v>
      </c>
    </row>
    <row r="37975" spans="1:17" x14ac:dyDescent="0.2">
      <c r="A37975">
        <v>30576</v>
      </c>
      <c r="B37975" t="s">
        <v>207602</v>
      </c>
      <c r="C37975">
        <v>5.6829999999999998</v>
      </c>
      <c r="D37975">
        <v>30</v>
      </c>
      <c r="E37975">
        <v>5.8</v>
      </c>
      <c r="F37975">
        <v>2250</v>
      </c>
      <c r="G37975">
        <v>5.6420000000000003</v>
      </c>
      <c r="H37975" s="2">
        <v>27365</v>
      </c>
      <c r="I37975" t="s">
        <v>11018</v>
      </c>
      <c r="J37975" t="s">
        <v>207603</v>
      </c>
      <c r="K37975" t="s">
        <v>117</v>
      </c>
      <c r="L37975" t="s">
        <v>58825</v>
      </c>
      <c r="M37975" t="s">
        <v>207604</v>
      </c>
      <c r="N37975" t="s">
        <v>93230</v>
      </c>
      <c r="O37975" t="s">
        <v>82341</v>
      </c>
      <c r="P37975" t="s">
        <v>207605</v>
      </c>
      <c r="Q37975" t="s">
        <v>302630</v>
      </c>
    </row>
    <row r="37976" spans="1:17" x14ac:dyDescent="0.2">
      <c r="A37976">
        <v>30574</v>
      </c>
      <c r="B37976" t="s">
        <v>207606</v>
      </c>
      <c r="C37976">
        <v>5.65</v>
      </c>
      <c r="D37976">
        <v>30</v>
      </c>
      <c r="E37976">
        <v>6.3</v>
      </c>
      <c r="F37976">
        <v>2204</v>
      </c>
      <c r="G37976">
        <v>3.7469999999999999</v>
      </c>
      <c r="H37976" s="2">
        <v>16424</v>
      </c>
      <c r="I37976" t="s">
        <v>22</v>
      </c>
      <c r="J37976" t="s">
        <v>207607</v>
      </c>
      <c r="K37976" t="s">
        <v>207608</v>
      </c>
      <c r="L37976" t="s">
        <v>13115</v>
      </c>
      <c r="M37976" t="s">
        <v>207609</v>
      </c>
      <c r="N37976" t="s">
        <v>39779</v>
      </c>
      <c r="O37976" t="s">
        <v>207610</v>
      </c>
      <c r="P37976" t="s">
        <v>207611</v>
      </c>
      <c r="Q37976" t="s">
        <v>302631</v>
      </c>
    </row>
    <row r="37977" spans="1:17" x14ac:dyDescent="0.2">
      <c r="A37977">
        <v>12156</v>
      </c>
      <c r="B37977" t="s">
        <v>189516</v>
      </c>
      <c r="C37977">
        <v>6.7830000000000004</v>
      </c>
      <c r="D37977">
        <v>30</v>
      </c>
      <c r="E37977">
        <v>6.8</v>
      </c>
      <c r="F37977">
        <v>1822</v>
      </c>
      <c r="G37977">
        <v>1.9750000000000001</v>
      </c>
      <c r="H37977" s="2">
        <v>38961</v>
      </c>
      <c r="I37977" t="s">
        <v>8194</v>
      </c>
      <c r="J37977" t="s">
        <v>207612</v>
      </c>
      <c r="K37977" t="s">
        <v>117</v>
      </c>
      <c r="L37977" t="s">
        <v>67</v>
      </c>
      <c r="M37977" t="s">
        <v>207613</v>
      </c>
      <c r="N37977" t="s">
        <v>99354</v>
      </c>
      <c r="O37977" t="s">
        <v>207614</v>
      </c>
      <c r="P37977" t="s">
        <v>207615</v>
      </c>
      <c r="Q37977" t="s">
        <v>302632</v>
      </c>
    </row>
    <row r="37978" spans="1:17" x14ac:dyDescent="0.2">
      <c r="A37978">
        <v>790416</v>
      </c>
      <c r="B37978" t="s">
        <v>207616</v>
      </c>
      <c r="C37978">
        <v>5.8710000000000004</v>
      </c>
      <c r="D37978">
        <v>30</v>
      </c>
      <c r="E37978">
        <v>6.3</v>
      </c>
      <c r="F37978">
        <v>6219</v>
      </c>
      <c r="G37978">
        <v>11.819000000000001</v>
      </c>
      <c r="H37978" s="2">
        <v>45023</v>
      </c>
      <c r="I37978" t="s">
        <v>22</v>
      </c>
      <c r="J37978" t="s">
        <v>207617</v>
      </c>
      <c r="K37978" t="s">
        <v>207618</v>
      </c>
      <c r="L37978" t="s">
        <v>569</v>
      </c>
      <c r="M37978" t="s">
        <v>207619</v>
      </c>
      <c r="N37978" t="s">
        <v>46558</v>
      </c>
      <c r="O37978" t="s">
        <v>46559</v>
      </c>
      <c r="P37978" t="s">
        <v>207620</v>
      </c>
      <c r="Q37978" t="s">
        <v>302633</v>
      </c>
    </row>
    <row r="37979" spans="1:17" x14ac:dyDescent="0.2">
      <c r="A37979">
        <v>49008</v>
      </c>
      <c r="B37979" t="s">
        <v>207621</v>
      </c>
      <c r="C37979">
        <v>7.5670000000000002</v>
      </c>
      <c r="D37979">
        <v>30</v>
      </c>
      <c r="E37979">
        <v>7.6</v>
      </c>
      <c r="F37979">
        <v>1558</v>
      </c>
      <c r="G37979">
        <v>3.944</v>
      </c>
      <c r="H37979" s="2">
        <v>12593</v>
      </c>
      <c r="I37979" t="s">
        <v>22</v>
      </c>
      <c r="J37979" t="s">
        <v>207622</v>
      </c>
      <c r="K37979" t="s">
        <v>117</v>
      </c>
      <c r="L37979" t="s">
        <v>696</v>
      </c>
      <c r="M37979" t="s">
        <v>207623</v>
      </c>
      <c r="N37979" t="s">
        <v>133962</v>
      </c>
      <c r="O37979" t="s">
        <v>207624</v>
      </c>
      <c r="P37979" t="s">
        <v>207625</v>
      </c>
      <c r="Q37979" t="s">
        <v>302634</v>
      </c>
    </row>
    <row r="37980" spans="1:17" x14ac:dyDescent="0.2">
      <c r="A37980">
        <v>737684</v>
      </c>
      <c r="B37980" t="s">
        <v>207626</v>
      </c>
      <c r="C37980">
        <v>7.1449999999999996</v>
      </c>
      <c r="D37980">
        <v>30</v>
      </c>
      <c r="E37980">
        <v>6.4</v>
      </c>
      <c r="F37980">
        <v>1632</v>
      </c>
      <c r="G37980">
        <v>3.423</v>
      </c>
      <c r="H37980" s="2">
        <v>44121</v>
      </c>
      <c r="I37980" t="s">
        <v>22</v>
      </c>
      <c r="J37980" t="s">
        <v>207627</v>
      </c>
      <c r="K37980" t="s">
        <v>117</v>
      </c>
      <c r="L37980" t="s">
        <v>60375</v>
      </c>
      <c r="M37980" t="s">
        <v>117</v>
      </c>
      <c r="N37980" t="s">
        <v>103399</v>
      </c>
      <c r="O37980" t="s">
        <v>184803</v>
      </c>
      <c r="P37980" t="s">
        <v>207628</v>
      </c>
      <c r="Q37980" t="s">
        <v>302635</v>
      </c>
    </row>
    <row r="37981" spans="1:17" x14ac:dyDescent="0.2">
      <c r="A37981">
        <v>665894</v>
      </c>
      <c r="B37981" t="s">
        <v>207629</v>
      </c>
      <c r="C37981">
        <v>6.383</v>
      </c>
      <c r="D37981">
        <v>30</v>
      </c>
      <c r="E37981">
        <v>6.2</v>
      </c>
      <c r="F37981">
        <v>1169</v>
      </c>
      <c r="G37981">
        <v>4.069</v>
      </c>
      <c r="H37981" s="2">
        <v>44120</v>
      </c>
      <c r="I37981" t="s">
        <v>22</v>
      </c>
      <c r="J37981" t="s">
        <v>207630</v>
      </c>
      <c r="K37981" t="s">
        <v>117</v>
      </c>
      <c r="L37981" t="s">
        <v>1491</v>
      </c>
      <c r="M37981" t="s">
        <v>117</v>
      </c>
      <c r="N37981" t="s">
        <v>207631</v>
      </c>
      <c r="O37981" t="s">
        <v>207632</v>
      </c>
      <c r="P37981" t="s">
        <v>207633</v>
      </c>
      <c r="Q37981" t="s">
        <v>302636</v>
      </c>
    </row>
    <row r="37982" spans="1:17" x14ac:dyDescent="0.2">
      <c r="A37982">
        <v>120942</v>
      </c>
      <c r="B37982" t="s">
        <v>207634</v>
      </c>
      <c r="C37982">
        <v>5.9</v>
      </c>
      <c r="D37982">
        <v>30</v>
      </c>
      <c r="E37982">
        <v>4.9000000000000004</v>
      </c>
      <c r="F37982">
        <v>4320</v>
      </c>
      <c r="G37982">
        <v>4.2709999999999999</v>
      </c>
      <c r="H37982" s="2">
        <v>41082</v>
      </c>
      <c r="I37982" t="s">
        <v>6705</v>
      </c>
      <c r="J37982" t="s">
        <v>207635</v>
      </c>
      <c r="K37982" t="s">
        <v>207636</v>
      </c>
      <c r="L37982" t="s">
        <v>90</v>
      </c>
      <c r="M37982" t="s">
        <v>207637</v>
      </c>
      <c r="N37982" t="s">
        <v>76275</v>
      </c>
      <c r="O37982" t="s">
        <v>207638</v>
      </c>
      <c r="P37982" t="s">
        <v>207639</v>
      </c>
      <c r="Q37982" t="s">
        <v>302637</v>
      </c>
    </row>
    <row r="37983" spans="1:17" x14ac:dyDescent="0.2">
      <c r="A37983">
        <v>58062</v>
      </c>
      <c r="B37983" t="s">
        <v>207640</v>
      </c>
      <c r="C37983">
        <v>7.4329999999999998</v>
      </c>
      <c r="D37983">
        <v>30</v>
      </c>
      <c r="E37983">
        <v>7.7</v>
      </c>
      <c r="F37983">
        <v>1998</v>
      </c>
      <c r="G37983">
        <v>4.1639999999999997</v>
      </c>
      <c r="H37983" s="2">
        <v>36784</v>
      </c>
      <c r="I37983" t="s">
        <v>22</v>
      </c>
      <c r="J37983" t="s">
        <v>207641</v>
      </c>
      <c r="K37983" t="s">
        <v>117</v>
      </c>
      <c r="L37983" t="s">
        <v>39542</v>
      </c>
      <c r="M37983" t="s">
        <v>207642</v>
      </c>
      <c r="N37983" t="s">
        <v>111942</v>
      </c>
      <c r="O37983" t="s">
        <v>111942</v>
      </c>
      <c r="P37983" t="s">
        <v>207643</v>
      </c>
      <c r="Q37983" t="s">
        <v>302638</v>
      </c>
    </row>
    <row r="37984" spans="1:17" x14ac:dyDescent="0.2">
      <c r="A37984">
        <v>121071</v>
      </c>
      <c r="B37984" t="s">
        <v>207644</v>
      </c>
      <c r="C37984">
        <v>4.2</v>
      </c>
      <c r="D37984">
        <v>30</v>
      </c>
      <c r="E37984">
        <v>3.5</v>
      </c>
      <c r="F37984">
        <v>1835</v>
      </c>
      <c r="G37984">
        <v>3.3540000000000001</v>
      </c>
      <c r="H37984" s="2">
        <v>41191</v>
      </c>
      <c r="I37984" t="s">
        <v>22</v>
      </c>
      <c r="J37984" t="s">
        <v>207645</v>
      </c>
      <c r="K37984" t="s">
        <v>207646</v>
      </c>
      <c r="L37984" t="s">
        <v>3303</v>
      </c>
      <c r="M37984" t="s">
        <v>207647</v>
      </c>
      <c r="N37984" t="s">
        <v>48212</v>
      </c>
      <c r="O37984" t="s">
        <v>207648</v>
      </c>
      <c r="P37984" t="s">
        <v>207649</v>
      </c>
      <c r="Q37984" t="s">
        <v>302639</v>
      </c>
    </row>
    <row r="37985" spans="1:17" x14ac:dyDescent="0.2">
      <c r="A37985">
        <v>50181</v>
      </c>
      <c r="B37985" t="s">
        <v>66515</v>
      </c>
      <c r="C37985">
        <v>6.7</v>
      </c>
      <c r="D37985">
        <v>30</v>
      </c>
      <c r="E37985">
        <v>7.5</v>
      </c>
      <c r="F37985">
        <v>1180</v>
      </c>
      <c r="G37985">
        <v>3.0750000000000002</v>
      </c>
      <c r="H37985" s="2">
        <v>10587</v>
      </c>
      <c r="I37985" t="s">
        <v>8194</v>
      </c>
      <c r="J37985" t="s">
        <v>207650</v>
      </c>
      <c r="K37985" t="s">
        <v>117</v>
      </c>
      <c r="L37985" t="s">
        <v>67</v>
      </c>
      <c r="M37985" t="s">
        <v>117</v>
      </c>
      <c r="N37985" t="s">
        <v>207651</v>
      </c>
      <c r="O37985" t="s">
        <v>207652</v>
      </c>
      <c r="P37985" t="s">
        <v>207653</v>
      </c>
      <c r="Q37985" t="s">
        <v>302640</v>
      </c>
    </row>
    <row r="37986" spans="1:17" x14ac:dyDescent="0.2">
      <c r="A37986">
        <v>50185</v>
      </c>
      <c r="B37986" t="s">
        <v>207654</v>
      </c>
      <c r="C37986">
        <v>5.2169999999999996</v>
      </c>
      <c r="D37986">
        <v>30</v>
      </c>
      <c r="E37986">
        <v>5.2</v>
      </c>
      <c r="F37986">
        <v>2294</v>
      </c>
      <c r="G37986">
        <v>4.5940000000000003</v>
      </c>
      <c r="H37986" s="2">
        <v>33562</v>
      </c>
      <c r="I37986" t="s">
        <v>22</v>
      </c>
      <c r="J37986" t="s">
        <v>207655</v>
      </c>
      <c r="K37986" t="s">
        <v>207656</v>
      </c>
      <c r="L37986" t="s">
        <v>9214</v>
      </c>
      <c r="M37986" t="s">
        <v>28021</v>
      </c>
      <c r="N37986" t="s">
        <v>207657</v>
      </c>
      <c r="O37986" t="s">
        <v>207658</v>
      </c>
      <c r="P37986" t="s">
        <v>207659</v>
      </c>
      <c r="Q37986" t="s">
        <v>302641</v>
      </c>
    </row>
    <row r="37987" spans="1:17" x14ac:dyDescent="0.2">
      <c r="A37987">
        <v>542422</v>
      </c>
      <c r="B37987" t="s">
        <v>207660</v>
      </c>
      <c r="C37987">
        <v>6.133</v>
      </c>
      <c r="D37987">
        <v>30</v>
      </c>
      <c r="E37987">
        <v>7</v>
      </c>
      <c r="F37987">
        <v>2228</v>
      </c>
      <c r="G37987">
        <v>2.6779999999999999</v>
      </c>
      <c r="H37987" s="2">
        <v>43532</v>
      </c>
      <c r="I37987" t="s">
        <v>22</v>
      </c>
      <c r="J37987" t="s">
        <v>207661</v>
      </c>
      <c r="K37987" t="s">
        <v>207662</v>
      </c>
      <c r="L37987" t="s">
        <v>67</v>
      </c>
      <c r="M37987" t="s">
        <v>117</v>
      </c>
      <c r="N37987" t="s">
        <v>50356</v>
      </c>
      <c r="O37987" t="s">
        <v>132616</v>
      </c>
      <c r="P37987" t="s">
        <v>207663</v>
      </c>
      <c r="Q37987" t="s">
        <v>302642</v>
      </c>
    </row>
    <row r="37988" spans="1:17" x14ac:dyDescent="0.2">
      <c r="A37988">
        <v>63880</v>
      </c>
      <c r="B37988" t="s">
        <v>207664</v>
      </c>
      <c r="C37988">
        <v>6.7329999999999997</v>
      </c>
      <c r="D37988">
        <v>30</v>
      </c>
      <c r="E37988">
        <v>6.9</v>
      </c>
      <c r="F37988">
        <v>1151</v>
      </c>
      <c r="G37988">
        <v>4.6719999999999997</v>
      </c>
      <c r="H37988" s="2">
        <v>22914</v>
      </c>
      <c r="I37988" t="s">
        <v>8194</v>
      </c>
      <c r="J37988" t="s">
        <v>207665</v>
      </c>
      <c r="K37988" t="s">
        <v>117</v>
      </c>
      <c r="L37988" t="s">
        <v>67</v>
      </c>
      <c r="M37988" t="s">
        <v>117</v>
      </c>
      <c r="N37988" t="s">
        <v>207666</v>
      </c>
      <c r="O37988" t="s">
        <v>207667</v>
      </c>
      <c r="P37988" t="s">
        <v>207668</v>
      </c>
      <c r="Q37988" t="s">
        <v>302643</v>
      </c>
    </row>
    <row r="37989" spans="1:17" x14ac:dyDescent="0.2">
      <c r="A37989">
        <v>329161</v>
      </c>
      <c r="B37989" t="s">
        <v>207669</v>
      </c>
      <c r="C37989">
        <v>7.3170000000000002</v>
      </c>
      <c r="D37989">
        <v>30</v>
      </c>
      <c r="E37989">
        <v>4.3</v>
      </c>
      <c r="F37989">
        <v>68</v>
      </c>
      <c r="G37989">
        <v>1.925</v>
      </c>
      <c r="H37989" s="2">
        <v>42068</v>
      </c>
      <c r="I37989" t="s">
        <v>1961</v>
      </c>
      <c r="J37989" t="s">
        <v>207670</v>
      </c>
      <c r="K37989" t="s">
        <v>117</v>
      </c>
      <c r="L37989" t="s">
        <v>8225</v>
      </c>
      <c r="M37989" t="s">
        <v>207671</v>
      </c>
      <c r="N37989" t="s">
        <v>207672</v>
      </c>
      <c r="O37989" t="s">
        <v>207672</v>
      </c>
      <c r="P37989" t="s">
        <v>207673</v>
      </c>
      <c r="Q37989" t="s">
        <v>302644</v>
      </c>
    </row>
    <row r="37990" spans="1:17" x14ac:dyDescent="0.2">
      <c r="A37990">
        <v>933554</v>
      </c>
      <c r="B37990" t="s">
        <v>207674</v>
      </c>
      <c r="C37990">
        <v>7</v>
      </c>
      <c r="D37990">
        <v>30</v>
      </c>
      <c r="E37990">
        <v>5.0999999999999996</v>
      </c>
      <c r="F37990">
        <v>10507</v>
      </c>
      <c r="G37990">
        <v>5.3680000000000003</v>
      </c>
      <c r="H37990" s="2">
        <v>44701</v>
      </c>
      <c r="I37990" t="s">
        <v>22</v>
      </c>
      <c r="J37990" t="s">
        <v>207675</v>
      </c>
      <c r="K37990" t="s">
        <v>207676</v>
      </c>
      <c r="L37990" t="s">
        <v>9733</v>
      </c>
      <c r="M37990" t="s">
        <v>207677</v>
      </c>
      <c r="N37990" t="s">
        <v>207678</v>
      </c>
      <c r="O37990" t="s">
        <v>207678</v>
      </c>
      <c r="P37990" t="s">
        <v>207679</v>
      </c>
      <c r="Q37990" t="s">
        <v>302645</v>
      </c>
    </row>
    <row r="37991" spans="1:17" x14ac:dyDescent="0.2">
      <c r="A37991">
        <v>30579</v>
      </c>
      <c r="B37991" t="s">
        <v>207680</v>
      </c>
      <c r="C37991">
        <v>5.3</v>
      </c>
      <c r="D37991">
        <v>30</v>
      </c>
      <c r="E37991">
        <v>4.4000000000000004</v>
      </c>
      <c r="F37991">
        <v>1654</v>
      </c>
      <c r="G37991">
        <v>3.9470000000000001</v>
      </c>
      <c r="H37991" s="2">
        <v>39364</v>
      </c>
      <c r="I37991" t="s">
        <v>22</v>
      </c>
      <c r="J37991" t="s">
        <v>207681</v>
      </c>
      <c r="K37991" t="s">
        <v>207682</v>
      </c>
      <c r="L37991" t="s">
        <v>3303</v>
      </c>
      <c r="M37991" t="s">
        <v>117</v>
      </c>
      <c r="N37991" t="s">
        <v>61609</v>
      </c>
      <c r="O37991" t="s">
        <v>61609</v>
      </c>
      <c r="P37991" t="s">
        <v>207683</v>
      </c>
      <c r="Q37991" t="s">
        <v>302646</v>
      </c>
    </row>
    <row r="37992" spans="1:17" x14ac:dyDescent="0.2">
      <c r="A37992">
        <v>43738</v>
      </c>
      <c r="B37992" t="s">
        <v>207684</v>
      </c>
      <c r="C37992">
        <v>6.6</v>
      </c>
      <c r="D37992">
        <v>30</v>
      </c>
      <c r="E37992">
        <v>7.1</v>
      </c>
      <c r="F37992">
        <v>3205</v>
      </c>
      <c r="G37992">
        <v>4.327</v>
      </c>
      <c r="H37992" s="2">
        <v>40102</v>
      </c>
      <c r="I37992" t="s">
        <v>34156</v>
      </c>
      <c r="J37992" t="s">
        <v>207685</v>
      </c>
      <c r="K37992" t="s">
        <v>117</v>
      </c>
      <c r="L37992" t="s">
        <v>67</v>
      </c>
      <c r="M37992" t="s">
        <v>207686</v>
      </c>
      <c r="N37992" t="s">
        <v>207687</v>
      </c>
      <c r="O37992" t="s">
        <v>207687</v>
      </c>
      <c r="P37992" t="s">
        <v>207688</v>
      </c>
      <c r="Q37992" t="s">
        <v>302647</v>
      </c>
    </row>
    <row r="37993" spans="1:17" x14ac:dyDescent="0.2">
      <c r="A37993">
        <v>424131</v>
      </c>
      <c r="B37993" t="s">
        <v>207689</v>
      </c>
      <c r="C37993">
        <v>6.7</v>
      </c>
      <c r="D37993">
        <v>30</v>
      </c>
      <c r="E37993">
        <v>6.9</v>
      </c>
      <c r="F37993">
        <v>1331</v>
      </c>
      <c r="G37993">
        <v>3.395</v>
      </c>
      <c r="H37993" s="2">
        <v>42729</v>
      </c>
      <c r="I37993" t="s">
        <v>1961</v>
      </c>
      <c r="J37993" t="s">
        <v>207690</v>
      </c>
      <c r="K37993" t="s">
        <v>117</v>
      </c>
      <c r="L37993" t="s">
        <v>696</v>
      </c>
      <c r="M37993" t="s">
        <v>74135</v>
      </c>
      <c r="N37993" t="s">
        <v>51121</v>
      </c>
      <c r="O37993" t="s">
        <v>95280</v>
      </c>
      <c r="P37993" t="s">
        <v>207691</v>
      </c>
      <c r="Q37993" t="s">
        <v>302648</v>
      </c>
    </row>
    <row r="37994" spans="1:17" x14ac:dyDescent="0.2">
      <c r="A37994">
        <v>46842</v>
      </c>
      <c r="B37994" t="s">
        <v>207692</v>
      </c>
      <c r="C37994">
        <v>6.6</v>
      </c>
      <c r="D37994">
        <v>30</v>
      </c>
      <c r="E37994">
        <v>7.4</v>
      </c>
      <c r="F37994">
        <v>987</v>
      </c>
      <c r="G37994">
        <v>1.9470000000000001</v>
      </c>
      <c r="H37994" s="2">
        <v>19950</v>
      </c>
      <c r="I37994" t="s">
        <v>22</v>
      </c>
      <c r="J37994" t="s">
        <v>207693</v>
      </c>
      <c r="K37994" t="s">
        <v>117</v>
      </c>
      <c r="L37994" t="s">
        <v>997</v>
      </c>
      <c r="M37994" t="s">
        <v>29039</v>
      </c>
      <c r="N37994" t="s">
        <v>84835</v>
      </c>
      <c r="O37994" t="s">
        <v>117</v>
      </c>
      <c r="P37994" t="s">
        <v>117</v>
      </c>
      <c r="Q37994" t="s">
        <v>302649</v>
      </c>
    </row>
    <row r="37995" spans="1:17" x14ac:dyDescent="0.2">
      <c r="A37995">
        <v>107315</v>
      </c>
      <c r="B37995" t="s">
        <v>28654</v>
      </c>
      <c r="C37995">
        <v>5.1669999999999998</v>
      </c>
      <c r="D37995">
        <v>30</v>
      </c>
      <c r="E37995">
        <v>4.4000000000000004</v>
      </c>
      <c r="F37995">
        <v>894</v>
      </c>
      <c r="G37995">
        <v>5.52</v>
      </c>
      <c r="H37995" s="2">
        <v>40838</v>
      </c>
      <c r="I37995" t="s">
        <v>22</v>
      </c>
      <c r="J37995" t="s">
        <v>207694</v>
      </c>
      <c r="K37995" t="s">
        <v>207695</v>
      </c>
      <c r="L37995" t="s">
        <v>614</v>
      </c>
      <c r="M37995" t="s">
        <v>207696</v>
      </c>
      <c r="N37995" t="s">
        <v>207697</v>
      </c>
      <c r="O37995" t="s">
        <v>207698</v>
      </c>
      <c r="P37995" t="s">
        <v>207699</v>
      </c>
      <c r="Q37995" t="s">
        <v>302650</v>
      </c>
    </row>
    <row r="37996" spans="1:17" x14ac:dyDescent="0.2">
      <c r="A37996">
        <v>30719</v>
      </c>
      <c r="B37996" t="s">
        <v>207700</v>
      </c>
      <c r="C37996">
        <v>7</v>
      </c>
      <c r="D37996">
        <v>30</v>
      </c>
      <c r="E37996">
        <v>7.1</v>
      </c>
      <c r="F37996">
        <v>2602</v>
      </c>
      <c r="G37996">
        <v>3.2890000000000001</v>
      </c>
      <c r="H37996" s="2">
        <v>16437</v>
      </c>
      <c r="I37996" t="s">
        <v>22</v>
      </c>
      <c r="J37996" t="s">
        <v>207701</v>
      </c>
      <c r="K37996" t="s">
        <v>207702</v>
      </c>
      <c r="L37996" t="s">
        <v>101193</v>
      </c>
      <c r="M37996" t="s">
        <v>207703</v>
      </c>
      <c r="N37996" t="s">
        <v>207704</v>
      </c>
      <c r="O37996" t="s">
        <v>207705</v>
      </c>
      <c r="P37996" t="s">
        <v>207706</v>
      </c>
      <c r="Q37996" t="s">
        <v>302651</v>
      </c>
    </row>
    <row r="37997" spans="1:17" x14ac:dyDescent="0.2">
      <c r="A37997">
        <v>50004</v>
      </c>
      <c r="B37997" t="s">
        <v>207707</v>
      </c>
      <c r="C37997">
        <v>6.6829999999999998</v>
      </c>
      <c r="D37997">
        <v>30</v>
      </c>
      <c r="E37997">
        <v>6.9</v>
      </c>
      <c r="F37997">
        <v>827</v>
      </c>
      <c r="G37997">
        <v>3.1110000000000002</v>
      </c>
      <c r="H37997" s="2">
        <v>40249</v>
      </c>
      <c r="I37997" t="s">
        <v>1961</v>
      </c>
      <c r="J37997" t="s">
        <v>207708</v>
      </c>
      <c r="K37997" t="s">
        <v>207709</v>
      </c>
      <c r="L37997" t="s">
        <v>17993</v>
      </c>
      <c r="M37997" t="s">
        <v>207710</v>
      </c>
      <c r="N37997" t="s">
        <v>132018</v>
      </c>
      <c r="O37997" t="s">
        <v>207711</v>
      </c>
      <c r="P37997" t="s">
        <v>207712</v>
      </c>
      <c r="Q37997" t="s">
        <v>302652</v>
      </c>
    </row>
    <row r="37998" spans="1:17" x14ac:dyDescent="0.2">
      <c r="A37998">
        <v>15716</v>
      </c>
      <c r="B37998" t="s">
        <v>207713</v>
      </c>
      <c r="C37998">
        <v>5.9829999999999997</v>
      </c>
      <c r="D37998">
        <v>30</v>
      </c>
      <c r="E37998">
        <v>7.1</v>
      </c>
      <c r="F37998">
        <v>4005</v>
      </c>
      <c r="G37998">
        <v>3.85</v>
      </c>
      <c r="H37998" s="2">
        <v>30365</v>
      </c>
      <c r="I37998" t="s">
        <v>22</v>
      </c>
      <c r="J37998" t="s">
        <v>207714</v>
      </c>
      <c r="K37998" t="s">
        <v>117</v>
      </c>
      <c r="L37998" t="s">
        <v>4193</v>
      </c>
      <c r="M37998" t="s">
        <v>207715</v>
      </c>
      <c r="N37998" t="s">
        <v>207716</v>
      </c>
      <c r="O37998" t="s">
        <v>207717</v>
      </c>
      <c r="P37998" t="s">
        <v>207718</v>
      </c>
      <c r="Q37998" t="s">
        <v>302653</v>
      </c>
    </row>
    <row r="37999" spans="1:17" x14ac:dyDescent="0.2">
      <c r="A37999">
        <v>15717</v>
      </c>
      <c r="B37999" t="s">
        <v>207719</v>
      </c>
      <c r="C37999">
        <v>7</v>
      </c>
      <c r="D37999">
        <v>30</v>
      </c>
      <c r="E37999">
        <v>7.5</v>
      </c>
      <c r="F37999">
        <v>2248</v>
      </c>
      <c r="G37999">
        <v>3.609</v>
      </c>
      <c r="H37999" s="2">
        <v>29182</v>
      </c>
      <c r="I37999" t="s">
        <v>22</v>
      </c>
      <c r="J37999" t="s">
        <v>207720</v>
      </c>
      <c r="K37999" t="s">
        <v>207721</v>
      </c>
      <c r="L37999" t="s">
        <v>20304</v>
      </c>
      <c r="M37999" t="s">
        <v>207722</v>
      </c>
      <c r="N37999" t="s">
        <v>207723</v>
      </c>
      <c r="O37999" t="s">
        <v>207723</v>
      </c>
      <c r="P37999" t="s">
        <v>207724</v>
      </c>
      <c r="Q37999" t="s">
        <v>302654</v>
      </c>
    </row>
    <row r="38000" spans="1:17" x14ac:dyDescent="0.2">
      <c r="A38000">
        <v>107256</v>
      </c>
      <c r="B38000" t="s">
        <v>207725</v>
      </c>
      <c r="C38000">
        <v>5.5</v>
      </c>
      <c r="D38000">
        <v>30</v>
      </c>
      <c r="E38000">
        <v>6</v>
      </c>
      <c r="F38000">
        <v>546</v>
      </c>
      <c r="G38000">
        <v>2.4220000000000002</v>
      </c>
      <c r="H38000" s="2">
        <v>367</v>
      </c>
      <c r="I38000" t="s">
        <v>8194</v>
      </c>
      <c r="J38000" t="s">
        <v>207726</v>
      </c>
      <c r="K38000" t="s">
        <v>117</v>
      </c>
      <c r="L38000" t="s">
        <v>117</v>
      </c>
      <c r="M38000" t="s">
        <v>117</v>
      </c>
      <c r="N38000" t="s">
        <v>17437</v>
      </c>
      <c r="O38000" t="s">
        <v>17437</v>
      </c>
      <c r="P38000" t="s">
        <v>117</v>
      </c>
      <c r="Q38000" t="s">
        <v>302655</v>
      </c>
    </row>
    <row r="38001" spans="1:17" x14ac:dyDescent="0.2">
      <c r="A38001">
        <v>58772</v>
      </c>
      <c r="B38001" t="s">
        <v>207727</v>
      </c>
      <c r="C38001">
        <v>6.4</v>
      </c>
      <c r="D38001">
        <v>30</v>
      </c>
      <c r="E38001">
        <v>7.4</v>
      </c>
      <c r="F38001">
        <v>1923</v>
      </c>
      <c r="G38001">
        <v>2.5950000000000002</v>
      </c>
      <c r="H38001" s="2">
        <v>40408</v>
      </c>
      <c r="I38001" t="s">
        <v>76347</v>
      </c>
      <c r="J38001" t="s">
        <v>207728</v>
      </c>
      <c r="K38001" t="s">
        <v>207729</v>
      </c>
      <c r="L38001" t="s">
        <v>62482</v>
      </c>
      <c r="M38001" t="s">
        <v>207730</v>
      </c>
      <c r="N38001" t="s">
        <v>207731</v>
      </c>
      <c r="O38001" t="s">
        <v>207731</v>
      </c>
      <c r="P38001" t="s">
        <v>207732</v>
      </c>
      <c r="Q38001" t="s">
        <v>302656</v>
      </c>
    </row>
    <row r="38002" spans="1:17" x14ac:dyDescent="0.2">
      <c r="A38002">
        <v>30652</v>
      </c>
      <c r="B38002" t="s">
        <v>83111</v>
      </c>
      <c r="C38002">
        <v>5.5</v>
      </c>
      <c r="D38002">
        <v>30</v>
      </c>
      <c r="E38002">
        <v>5.4</v>
      </c>
      <c r="F38002">
        <v>1637</v>
      </c>
      <c r="G38002">
        <v>4.2110000000000003</v>
      </c>
      <c r="H38002" s="2">
        <v>32296</v>
      </c>
      <c r="I38002" t="s">
        <v>22</v>
      </c>
      <c r="J38002" t="s">
        <v>207733</v>
      </c>
      <c r="K38002" t="s">
        <v>207734</v>
      </c>
      <c r="L38002" t="s">
        <v>7410</v>
      </c>
      <c r="M38002" t="s">
        <v>207735</v>
      </c>
      <c r="N38002" t="s">
        <v>100558</v>
      </c>
      <c r="O38002" t="s">
        <v>207736</v>
      </c>
      <c r="P38002" t="s">
        <v>207737</v>
      </c>
      <c r="Q38002" t="s">
        <v>302657</v>
      </c>
    </row>
    <row r="38003" spans="1:17" x14ac:dyDescent="0.2">
      <c r="A38003">
        <v>35818</v>
      </c>
      <c r="B38003" t="s">
        <v>207738</v>
      </c>
      <c r="C38003">
        <v>6.3</v>
      </c>
      <c r="D38003">
        <v>30</v>
      </c>
      <c r="E38003">
        <v>5.6</v>
      </c>
      <c r="F38003">
        <v>452</v>
      </c>
      <c r="G38003">
        <v>4.2380000000000004</v>
      </c>
      <c r="H38003" s="2">
        <v>36180</v>
      </c>
      <c r="I38003" t="s">
        <v>8194</v>
      </c>
      <c r="J38003" t="s">
        <v>207739</v>
      </c>
      <c r="K38003" t="s">
        <v>117</v>
      </c>
      <c r="L38003" t="s">
        <v>1499</v>
      </c>
      <c r="M38003" t="s">
        <v>117</v>
      </c>
      <c r="N38003" t="s">
        <v>9158</v>
      </c>
      <c r="O38003" t="s">
        <v>207740</v>
      </c>
      <c r="P38003" t="s">
        <v>207741</v>
      </c>
      <c r="Q38003" t="s">
        <v>302658</v>
      </c>
    </row>
    <row r="38004" spans="1:17" x14ac:dyDescent="0.2">
      <c r="A38004">
        <v>30648</v>
      </c>
      <c r="B38004" t="s">
        <v>207742</v>
      </c>
      <c r="C38004">
        <v>5.8</v>
      </c>
      <c r="D38004">
        <v>30</v>
      </c>
      <c r="E38004">
        <v>6.2</v>
      </c>
      <c r="F38004">
        <v>1379</v>
      </c>
      <c r="G38004">
        <v>3.923</v>
      </c>
      <c r="H38004" s="2">
        <v>26252</v>
      </c>
      <c r="I38004" t="s">
        <v>2931</v>
      </c>
      <c r="J38004" t="s">
        <v>207743</v>
      </c>
      <c r="K38004" t="s">
        <v>207744</v>
      </c>
      <c r="L38004" t="s">
        <v>2930</v>
      </c>
      <c r="M38004" t="s">
        <v>207745</v>
      </c>
      <c r="N38004" t="s">
        <v>119404</v>
      </c>
      <c r="O38004" t="s">
        <v>207746</v>
      </c>
      <c r="P38004" t="s">
        <v>207747</v>
      </c>
      <c r="Q38004" t="s">
        <v>302659</v>
      </c>
    </row>
    <row r="38005" spans="1:17" x14ac:dyDescent="0.2">
      <c r="A38005">
        <v>789833</v>
      </c>
      <c r="B38005" t="s">
        <v>207748</v>
      </c>
      <c r="C38005">
        <v>7.9669999999999996</v>
      </c>
      <c r="D38005">
        <v>30</v>
      </c>
      <c r="E38005">
        <v>8.3000000000000007</v>
      </c>
      <c r="F38005">
        <v>9696</v>
      </c>
      <c r="G38005">
        <v>2.0569999999999999</v>
      </c>
      <c r="H38005" s="2">
        <v>42494</v>
      </c>
      <c r="I38005" t="s">
        <v>22</v>
      </c>
      <c r="J38005" t="s">
        <v>207749</v>
      </c>
      <c r="K38005" t="s">
        <v>117</v>
      </c>
      <c r="L38005" t="s">
        <v>207750</v>
      </c>
      <c r="M38005" t="s">
        <v>207751</v>
      </c>
      <c r="N38005" t="s">
        <v>207752</v>
      </c>
      <c r="O38005" t="s">
        <v>207753</v>
      </c>
      <c r="P38005" t="s">
        <v>207754</v>
      </c>
      <c r="Q38005" t="s">
        <v>302660</v>
      </c>
    </row>
    <row r="38006" spans="1:17" x14ac:dyDescent="0.2">
      <c r="A38006">
        <v>77728</v>
      </c>
      <c r="B38006" t="s">
        <v>207755</v>
      </c>
      <c r="C38006">
        <v>6.7</v>
      </c>
      <c r="D38006">
        <v>30</v>
      </c>
      <c r="E38006">
        <v>7.3</v>
      </c>
      <c r="F38006">
        <v>1120</v>
      </c>
      <c r="G38006">
        <v>3.766</v>
      </c>
      <c r="H38006" s="2">
        <v>34612</v>
      </c>
      <c r="I38006" t="s">
        <v>8194</v>
      </c>
      <c r="J38006" t="s">
        <v>207756</v>
      </c>
      <c r="K38006" t="s">
        <v>117</v>
      </c>
      <c r="L38006" t="s">
        <v>207757</v>
      </c>
      <c r="M38006" t="s">
        <v>117</v>
      </c>
      <c r="N38006" t="s">
        <v>92357</v>
      </c>
      <c r="O38006" t="s">
        <v>207758</v>
      </c>
      <c r="P38006" t="s">
        <v>207759</v>
      </c>
      <c r="Q38006" t="s">
        <v>302661</v>
      </c>
    </row>
    <row r="38007" spans="1:17" x14ac:dyDescent="0.2">
      <c r="A38007">
        <v>37576</v>
      </c>
      <c r="B38007" t="s">
        <v>207760</v>
      </c>
      <c r="C38007">
        <v>4.8499999999999996</v>
      </c>
      <c r="D38007">
        <v>30</v>
      </c>
      <c r="E38007">
        <v>5.8</v>
      </c>
      <c r="F38007">
        <v>2493</v>
      </c>
      <c r="G38007">
        <v>4.2220000000000004</v>
      </c>
      <c r="H38007" s="2">
        <v>36323</v>
      </c>
      <c r="I38007" t="s">
        <v>2874</v>
      </c>
      <c r="J38007" t="s">
        <v>207761</v>
      </c>
      <c r="K38007" t="s">
        <v>117</v>
      </c>
      <c r="L38007" t="s">
        <v>614</v>
      </c>
      <c r="M38007" t="s">
        <v>207762</v>
      </c>
      <c r="N38007" t="s">
        <v>200533</v>
      </c>
      <c r="O38007" t="s">
        <v>207763</v>
      </c>
      <c r="P38007" t="s">
        <v>207764</v>
      </c>
      <c r="Q38007" t="s">
        <v>302662</v>
      </c>
    </row>
    <row r="38008" spans="1:17" x14ac:dyDescent="0.2">
      <c r="A38008">
        <v>657195</v>
      </c>
      <c r="B38008" t="s">
        <v>207765</v>
      </c>
      <c r="C38008">
        <v>6.2</v>
      </c>
      <c r="D38008">
        <v>30</v>
      </c>
      <c r="E38008">
        <v>5.8</v>
      </c>
      <c r="F38008">
        <v>483</v>
      </c>
      <c r="G38008">
        <v>5.633</v>
      </c>
      <c r="H38008" s="2">
        <v>44393</v>
      </c>
      <c r="I38008" t="s">
        <v>8194</v>
      </c>
      <c r="J38008" t="s">
        <v>207766</v>
      </c>
      <c r="K38008" t="s">
        <v>117</v>
      </c>
      <c r="L38008" t="s">
        <v>5470</v>
      </c>
      <c r="M38008" t="s">
        <v>117</v>
      </c>
      <c r="N38008" t="s">
        <v>105457</v>
      </c>
      <c r="O38008" t="s">
        <v>105457</v>
      </c>
      <c r="P38008" t="s">
        <v>207767</v>
      </c>
      <c r="Q38008" t="s">
        <v>302663</v>
      </c>
    </row>
    <row r="38009" spans="1:17" x14ac:dyDescent="0.2">
      <c r="A38009">
        <v>50078</v>
      </c>
      <c r="B38009" t="s">
        <v>207768</v>
      </c>
      <c r="C38009">
        <v>6.5830000000000002</v>
      </c>
      <c r="D38009">
        <v>30</v>
      </c>
      <c r="E38009">
        <v>7.2</v>
      </c>
      <c r="F38009">
        <v>2751</v>
      </c>
      <c r="G38009">
        <v>4.5</v>
      </c>
      <c r="H38009" s="2">
        <v>11878</v>
      </c>
      <c r="I38009" t="s">
        <v>22</v>
      </c>
      <c r="J38009" t="s">
        <v>207769</v>
      </c>
      <c r="K38009" t="s">
        <v>207770</v>
      </c>
      <c r="L38009" t="s">
        <v>3231</v>
      </c>
      <c r="M38009" t="s">
        <v>207771</v>
      </c>
      <c r="N38009" t="s">
        <v>79008</v>
      </c>
      <c r="O38009" t="s">
        <v>207772</v>
      </c>
      <c r="P38009" t="s">
        <v>207773</v>
      </c>
      <c r="Q38009" t="s">
        <v>302664</v>
      </c>
    </row>
    <row r="38010" spans="1:17" x14ac:dyDescent="0.2">
      <c r="A38010">
        <v>78463</v>
      </c>
      <c r="B38010" t="s">
        <v>57633</v>
      </c>
      <c r="C38010">
        <v>5.7670000000000003</v>
      </c>
      <c r="D38010">
        <v>30</v>
      </c>
      <c r="E38010">
        <v>6.7</v>
      </c>
      <c r="F38010">
        <v>1538</v>
      </c>
      <c r="G38010">
        <v>3.524</v>
      </c>
      <c r="H38010" s="2">
        <v>40590</v>
      </c>
      <c r="I38010" t="s">
        <v>8953</v>
      </c>
      <c r="J38010" t="s">
        <v>207774</v>
      </c>
      <c r="K38010" t="s">
        <v>117</v>
      </c>
      <c r="L38010" t="s">
        <v>569</v>
      </c>
      <c r="M38010" t="s">
        <v>117</v>
      </c>
      <c r="N38010" t="s">
        <v>114880</v>
      </c>
      <c r="O38010" t="s">
        <v>207775</v>
      </c>
      <c r="P38010" t="s">
        <v>207776</v>
      </c>
      <c r="Q38010" t="s">
        <v>302665</v>
      </c>
    </row>
    <row r="38011" spans="1:17" x14ac:dyDescent="0.2">
      <c r="A38011">
        <v>850953</v>
      </c>
      <c r="B38011" t="s">
        <v>207777</v>
      </c>
      <c r="C38011">
        <v>7.8170000000000002</v>
      </c>
      <c r="D38011">
        <v>30</v>
      </c>
      <c r="E38011">
        <v>7</v>
      </c>
      <c r="F38011">
        <v>967</v>
      </c>
      <c r="G38011">
        <v>4.141</v>
      </c>
      <c r="H38011" s="2">
        <v>44392</v>
      </c>
      <c r="I38011" t="s">
        <v>2931</v>
      </c>
      <c r="J38011" t="s">
        <v>207778</v>
      </c>
      <c r="K38011" t="s">
        <v>117</v>
      </c>
      <c r="L38011" t="s">
        <v>9733</v>
      </c>
      <c r="M38011" t="s">
        <v>207779</v>
      </c>
      <c r="N38011" t="s">
        <v>207780</v>
      </c>
      <c r="O38011" t="s">
        <v>207781</v>
      </c>
      <c r="P38011" t="s">
        <v>207782</v>
      </c>
      <c r="Q38011" t="s">
        <v>302666</v>
      </c>
    </row>
    <row r="38012" spans="1:17" x14ac:dyDescent="0.2">
      <c r="A38012">
        <v>14928</v>
      </c>
      <c r="B38012" t="s">
        <v>207783</v>
      </c>
      <c r="C38012">
        <v>6.4829999999999997</v>
      </c>
      <c r="D38012">
        <v>30</v>
      </c>
      <c r="E38012">
        <v>7</v>
      </c>
      <c r="F38012">
        <v>2294</v>
      </c>
      <c r="G38012">
        <v>4.8499999999999996</v>
      </c>
      <c r="H38012" s="2">
        <v>39247</v>
      </c>
      <c r="I38012" t="s">
        <v>76347</v>
      </c>
      <c r="J38012" t="s">
        <v>207784</v>
      </c>
      <c r="K38012" t="s">
        <v>117</v>
      </c>
      <c r="L38012" t="s">
        <v>142</v>
      </c>
      <c r="M38012" t="s">
        <v>182796</v>
      </c>
      <c r="N38012" t="s">
        <v>133049</v>
      </c>
      <c r="O38012" t="s">
        <v>207785</v>
      </c>
      <c r="P38012" t="s">
        <v>207786</v>
      </c>
      <c r="Q38012" t="s">
        <v>302667</v>
      </c>
    </row>
    <row r="38013" spans="1:17" x14ac:dyDescent="0.2">
      <c r="A38013">
        <v>31143</v>
      </c>
      <c r="B38013" t="s">
        <v>207787</v>
      </c>
      <c r="C38013">
        <v>7.2329999999999997</v>
      </c>
      <c r="D38013">
        <v>30</v>
      </c>
      <c r="E38013">
        <v>7.4</v>
      </c>
      <c r="F38013">
        <v>1553</v>
      </c>
      <c r="G38013">
        <v>5.6349999999999998</v>
      </c>
      <c r="H38013" s="2">
        <v>40146</v>
      </c>
      <c r="I38013" t="s">
        <v>22</v>
      </c>
      <c r="J38013" t="s">
        <v>207788</v>
      </c>
      <c r="K38013" t="s">
        <v>117</v>
      </c>
      <c r="L38013" t="s">
        <v>81003</v>
      </c>
      <c r="M38013" t="s">
        <v>57475</v>
      </c>
      <c r="N38013" t="s">
        <v>71704</v>
      </c>
      <c r="O38013" t="s">
        <v>207789</v>
      </c>
      <c r="P38013" t="s">
        <v>207790</v>
      </c>
      <c r="Q38013" t="s">
        <v>302668</v>
      </c>
    </row>
    <row r="38014" spans="1:17" x14ac:dyDescent="0.2">
      <c r="A38014">
        <v>278086</v>
      </c>
      <c r="B38014" t="s">
        <v>207791</v>
      </c>
      <c r="C38014">
        <v>6.4829999999999997</v>
      </c>
      <c r="D38014">
        <v>30</v>
      </c>
      <c r="E38014">
        <v>6.8</v>
      </c>
      <c r="F38014">
        <v>1477</v>
      </c>
      <c r="G38014">
        <v>3.694</v>
      </c>
      <c r="H38014" s="2">
        <v>41852</v>
      </c>
      <c r="I38014" t="s">
        <v>22</v>
      </c>
      <c r="J38014" t="s">
        <v>207792</v>
      </c>
      <c r="K38014" t="s">
        <v>207793</v>
      </c>
      <c r="L38014" t="s">
        <v>9733</v>
      </c>
      <c r="M38014" t="s">
        <v>117</v>
      </c>
      <c r="N38014" t="s">
        <v>204586</v>
      </c>
      <c r="O38014" t="s">
        <v>207794</v>
      </c>
      <c r="P38014" t="s">
        <v>207795</v>
      </c>
      <c r="Q38014" t="s">
        <v>302669</v>
      </c>
    </row>
    <row r="38015" spans="1:17" x14ac:dyDescent="0.2">
      <c r="A38015">
        <v>513224</v>
      </c>
      <c r="B38015" t="s">
        <v>207796</v>
      </c>
      <c r="C38015">
        <v>4.4480000000000004</v>
      </c>
      <c r="D38015">
        <v>30</v>
      </c>
      <c r="E38015">
        <v>3.9</v>
      </c>
      <c r="F38015">
        <v>855</v>
      </c>
      <c r="G38015">
        <v>2.3359999999999999</v>
      </c>
      <c r="H38015" s="2">
        <v>43186</v>
      </c>
      <c r="I38015" t="s">
        <v>22</v>
      </c>
      <c r="J38015" t="s">
        <v>207797</v>
      </c>
      <c r="K38015" t="s">
        <v>207798</v>
      </c>
      <c r="L38015" t="s">
        <v>614</v>
      </c>
      <c r="M38015" t="s">
        <v>117</v>
      </c>
      <c r="N38015" t="s">
        <v>91456</v>
      </c>
      <c r="O38015" t="s">
        <v>91456</v>
      </c>
      <c r="P38015" t="s">
        <v>207799</v>
      </c>
      <c r="Q38015" t="s">
        <v>302670</v>
      </c>
    </row>
    <row r="38016" spans="1:17" x14ac:dyDescent="0.2">
      <c r="A38016">
        <v>49292</v>
      </c>
      <c r="B38016" t="s">
        <v>207800</v>
      </c>
      <c r="C38016">
        <v>4.5170000000000003</v>
      </c>
      <c r="D38016">
        <v>30</v>
      </c>
      <c r="E38016">
        <v>4.9000000000000004</v>
      </c>
      <c r="F38016">
        <v>1842</v>
      </c>
      <c r="G38016">
        <v>12.548999999999999</v>
      </c>
      <c r="H38016" s="2">
        <v>33898</v>
      </c>
      <c r="I38016" t="s">
        <v>22</v>
      </c>
      <c r="J38016" t="s">
        <v>207801</v>
      </c>
      <c r="K38016" t="s">
        <v>207802</v>
      </c>
      <c r="L38016" t="s">
        <v>2493</v>
      </c>
      <c r="M38016" t="s">
        <v>207803</v>
      </c>
      <c r="N38016" t="s">
        <v>36687</v>
      </c>
      <c r="O38016" t="s">
        <v>207804</v>
      </c>
      <c r="P38016" t="s">
        <v>207805</v>
      </c>
      <c r="Q38016" t="s">
        <v>302671</v>
      </c>
    </row>
    <row r="38017" spans="1:17" x14ac:dyDescent="0.2">
      <c r="A38017">
        <v>13221</v>
      </c>
      <c r="B38017" t="s">
        <v>207806</v>
      </c>
      <c r="C38017">
        <v>5.85</v>
      </c>
      <c r="D38017">
        <v>30</v>
      </c>
      <c r="E38017">
        <v>6.8</v>
      </c>
      <c r="F38017">
        <v>2940</v>
      </c>
      <c r="G38017">
        <v>3.351</v>
      </c>
      <c r="H38017" s="2">
        <v>39465</v>
      </c>
      <c r="I38017" t="s">
        <v>22312</v>
      </c>
      <c r="J38017" t="s">
        <v>207807</v>
      </c>
      <c r="K38017" t="s">
        <v>117</v>
      </c>
      <c r="L38017" t="s">
        <v>1694</v>
      </c>
      <c r="M38017" t="s">
        <v>207808</v>
      </c>
      <c r="N38017" t="s">
        <v>68575</v>
      </c>
      <c r="O38017" t="s">
        <v>207809</v>
      </c>
      <c r="P38017" t="s">
        <v>207810</v>
      </c>
      <c r="Q38017" t="s">
        <v>302672</v>
      </c>
    </row>
    <row r="38018" spans="1:17" x14ac:dyDescent="0.2">
      <c r="A38018">
        <v>85479</v>
      </c>
      <c r="B38018" t="s">
        <v>207811</v>
      </c>
      <c r="C38018">
        <v>3</v>
      </c>
      <c r="D38018">
        <v>30</v>
      </c>
      <c r="E38018">
        <v>2.9</v>
      </c>
      <c r="F38018">
        <v>1014</v>
      </c>
      <c r="G38018">
        <v>2.7959999999999998</v>
      </c>
      <c r="H38018" s="2">
        <v>23109</v>
      </c>
      <c r="I38018" t="s">
        <v>22</v>
      </c>
      <c r="J38018" t="s">
        <v>207812</v>
      </c>
      <c r="K38018" t="s">
        <v>117</v>
      </c>
      <c r="L38018" t="s">
        <v>117</v>
      </c>
      <c r="M38018" t="s">
        <v>117</v>
      </c>
      <c r="N38018" t="s">
        <v>207813</v>
      </c>
      <c r="O38018" t="s">
        <v>117</v>
      </c>
      <c r="P38018" t="s">
        <v>117</v>
      </c>
      <c r="Q38018" t="s">
        <v>302673</v>
      </c>
    </row>
    <row r="38019" spans="1:17" x14ac:dyDescent="0.2">
      <c r="A38019">
        <v>31190</v>
      </c>
      <c r="B38019" t="s">
        <v>127174</v>
      </c>
      <c r="C38019">
        <v>6.2</v>
      </c>
      <c r="D38019">
        <v>30</v>
      </c>
      <c r="E38019">
        <v>7.1</v>
      </c>
      <c r="F38019">
        <v>1534</v>
      </c>
      <c r="G38019">
        <v>4.1429999999999998</v>
      </c>
      <c r="H38019" s="2">
        <v>38256</v>
      </c>
      <c r="I38019" t="s">
        <v>22</v>
      </c>
      <c r="J38019" t="s">
        <v>207814</v>
      </c>
      <c r="K38019" t="s">
        <v>117</v>
      </c>
      <c r="L38019" t="s">
        <v>9733</v>
      </c>
      <c r="M38019" t="s">
        <v>207815</v>
      </c>
      <c r="N38019" t="s">
        <v>70261</v>
      </c>
      <c r="O38019" t="s">
        <v>70261</v>
      </c>
      <c r="P38019" t="s">
        <v>207816</v>
      </c>
      <c r="Q38019" t="s">
        <v>302674</v>
      </c>
    </row>
    <row r="38020" spans="1:17" x14ac:dyDescent="0.2">
      <c r="A38020">
        <v>85512</v>
      </c>
      <c r="B38020" t="s">
        <v>207817</v>
      </c>
      <c r="C38020">
        <v>4.9169999999999998</v>
      </c>
      <c r="D38020">
        <v>30</v>
      </c>
      <c r="E38020">
        <v>4</v>
      </c>
      <c r="F38020">
        <v>971</v>
      </c>
      <c r="G38020">
        <v>3.4279999999999999</v>
      </c>
      <c r="H38020" s="2">
        <v>29791</v>
      </c>
      <c r="I38020" t="s">
        <v>22</v>
      </c>
      <c r="J38020" t="s">
        <v>207818</v>
      </c>
      <c r="K38020" t="s">
        <v>207819</v>
      </c>
      <c r="L38020" t="s">
        <v>3542</v>
      </c>
      <c r="M38020" t="s">
        <v>207820</v>
      </c>
      <c r="N38020" t="s">
        <v>207821</v>
      </c>
      <c r="O38020" t="s">
        <v>207822</v>
      </c>
      <c r="P38020" t="s">
        <v>207823</v>
      </c>
      <c r="Q38020" t="s">
        <v>302675</v>
      </c>
    </row>
    <row r="38021" spans="1:17" x14ac:dyDescent="0.2">
      <c r="A38021">
        <v>852981</v>
      </c>
      <c r="B38021" t="s">
        <v>207824</v>
      </c>
      <c r="C38021">
        <v>5.5</v>
      </c>
      <c r="D38021">
        <v>30</v>
      </c>
      <c r="E38021">
        <v>4.2</v>
      </c>
      <c r="F38021">
        <v>669</v>
      </c>
      <c r="G38021">
        <v>5.101</v>
      </c>
      <c r="H38021" s="2">
        <v>44456</v>
      </c>
      <c r="I38021" t="s">
        <v>22</v>
      </c>
      <c r="J38021" t="s">
        <v>207825</v>
      </c>
      <c r="K38021" t="s">
        <v>117</v>
      </c>
      <c r="L38021" t="s">
        <v>21379</v>
      </c>
      <c r="M38021" t="s">
        <v>117</v>
      </c>
      <c r="N38021" t="s">
        <v>124832</v>
      </c>
      <c r="O38021" t="s">
        <v>207826</v>
      </c>
      <c r="P38021" t="s">
        <v>207827</v>
      </c>
      <c r="Q38021" t="s">
        <v>302676</v>
      </c>
    </row>
    <row r="38022" spans="1:17" x14ac:dyDescent="0.2">
      <c r="A38022">
        <v>63270</v>
      </c>
      <c r="B38022" t="s">
        <v>207828</v>
      </c>
      <c r="C38022">
        <v>6.6</v>
      </c>
      <c r="D38022">
        <v>30</v>
      </c>
      <c r="E38022">
        <v>6</v>
      </c>
      <c r="F38022">
        <v>326</v>
      </c>
      <c r="G38022">
        <v>2.7650000000000001</v>
      </c>
      <c r="H38022" s="2">
        <v>21587</v>
      </c>
      <c r="I38022" t="s">
        <v>2931</v>
      </c>
      <c r="J38022" t="s">
        <v>207829</v>
      </c>
      <c r="K38022" t="s">
        <v>117</v>
      </c>
      <c r="L38022" t="s">
        <v>696</v>
      </c>
      <c r="M38022" t="s">
        <v>207830</v>
      </c>
      <c r="N38022" t="s">
        <v>45384</v>
      </c>
      <c r="O38022" t="s">
        <v>207831</v>
      </c>
      <c r="P38022" t="s">
        <v>207832</v>
      </c>
      <c r="Q38022" t="s">
        <v>302677</v>
      </c>
    </row>
    <row r="38023" spans="1:17" x14ac:dyDescent="0.2">
      <c r="A38023">
        <v>423383</v>
      </c>
      <c r="B38023" t="s">
        <v>207833</v>
      </c>
      <c r="C38023">
        <v>5</v>
      </c>
      <c r="D38023">
        <v>30</v>
      </c>
      <c r="E38023">
        <v>5.3</v>
      </c>
      <c r="F38023">
        <v>1134</v>
      </c>
      <c r="G38023">
        <v>2.19</v>
      </c>
      <c r="H38023" s="2">
        <v>43067</v>
      </c>
      <c r="I38023" t="s">
        <v>22</v>
      </c>
      <c r="J38023" t="s">
        <v>207834</v>
      </c>
      <c r="K38023" t="s">
        <v>207835</v>
      </c>
      <c r="L38023" t="s">
        <v>29664</v>
      </c>
      <c r="M38023" t="s">
        <v>117</v>
      </c>
      <c r="N38023" t="s">
        <v>207836</v>
      </c>
      <c r="O38023" t="s">
        <v>207837</v>
      </c>
      <c r="P38023" t="s">
        <v>207838</v>
      </c>
      <c r="Q38023" t="s">
        <v>302678</v>
      </c>
    </row>
    <row r="38024" spans="1:17" x14ac:dyDescent="0.2">
      <c r="A38024">
        <v>14063</v>
      </c>
      <c r="B38024" t="s">
        <v>207839</v>
      </c>
      <c r="C38024">
        <v>5.8330000000000002</v>
      </c>
      <c r="D38024">
        <v>30</v>
      </c>
      <c r="E38024">
        <v>5.5</v>
      </c>
      <c r="F38024">
        <v>1869</v>
      </c>
      <c r="G38024">
        <v>3.504</v>
      </c>
      <c r="H38024" s="2">
        <v>39092</v>
      </c>
      <c r="I38024" t="s">
        <v>22</v>
      </c>
      <c r="J38024" t="s">
        <v>207840</v>
      </c>
      <c r="K38024" t="s">
        <v>117</v>
      </c>
      <c r="L38024" t="s">
        <v>67</v>
      </c>
      <c r="M38024" t="s">
        <v>117</v>
      </c>
      <c r="N38024" t="s">
        <v>145930</v>
      </c>
      <c r="O38024" t="s">
        <v>207841</v>
      </c>
      <c r="P38024" t="s">
        <v>207842</v>
      </c>
      <c r="Q38024" t="s">
        <v>302679</v>
      </c>
    </row>
    <row r="38025" spans="1:17" x14ac:dyDescent="0.2">
      <c r="A38025">
        <v>865686</v>
      </c>
      <c r="B38025" t="s">
        <v>207843</v>
      </c>
      <c r="C38025">
        <v>5.4829999999999997</v>
      </c>
      <c r="D38025">
        <v>30</v>
      </c>
      <c r="E38025">
        <v>3.1</v>
      </c>
      <c r="F38025">
        <v>2660</v>
      </c>
      <c r="G38025">
        <v>7.7809999999999997</v>
      </c>
      <c r="H38025" s="2">
        <v>44701</v>
      </c>
      <c r="I38025" t="s">
        <v>22</v>
      </c>
      <c r="J38025" t="s">
        <v>207844</v>
      </c>
      <c r="K38025" t="s">
        <v>207845</v>
      </c>
      <c r="L38025" t="s">
        <v>696</v>
      </c>
      <c r="M38025" t="s">
        <v>207846</v>
      </c>
      <c r="N38025" t="s">
        <v>191702</v>
      </c>
      <c r="O38025" t="s">
        <v>191702</v>
      </c>
      <c r="P38025" t="s">
        <v>207847</v>
      </c>
      <c r="Q38025" t="s">
        <v>302680</v>
      </c>
    </row>
    <row r="38026" spans="1:17" x14ac:dyDescent="0.2">
      <c r="A38026">
        <v>408550</v>
      </c>
      <c r="B38026" t="s">
        <v>207848</v>
      </c>
      <c r="C38026">
        <v>7.2</v>
      </c>
      <c r="D38026">
        <v>30</v>
      </c>
      <c r="E38026">
        <v>8</v>
      </c>
      <c r="F38026">
        <v>138</v>
      </c>
      <c r="G38026">
        <v>1.7150000000000001</v>
      </c>
      <c r="H38026" s="2">
        <v>42648</v>
      </c>
      <c r="I38026" t="s">
        <v>8194</v>
      </c>
      <c r="J38026" t="s">
        <v>117</v>
      </c>
      <c r="K38026" t="s">
        <v>117</v>
      </c>
      <c r="L38026" t="s">
        <v>9733</v>
      </c>
      <c r="M38026" t="s">
        <v>207849</v>
      </c>
      <c r="N38026" t="s">
        <v>207850</v>
      </c>
      <c r="O38026" t="s">
        <v>207850</v>
      </c>
      <c r="P38026" t="s">
        <v>207851</v>
      </c>
      <c r="Q38026" t="s">
        <v>302681</v>
      </c>
    </row>
    <row r="38027" spans="1:17" x14ac:dyDescent="0.2">
      <c r="A38027">
        <v>295050</v>
      </c>
      <c r="B38027" t="s">
        <v>207852</v>
      </c>
      <c r="C38027">
        <v>5.5339999999999998</v>
      </c>
      <c r="D38027">
        <v>30</v>
      </c>
      <c r="E38027">
        <v>5.6</v>
      </c>
      <c r="F38027">
        <v>1290</v>
      </c>
      <c r="G38027">
        <v>3.923</v>
      </c>
      <c r="H38027" s="2">
        <v>41821</v>
      </c>
      <c r="I38027" t="s">
        <v>22</v>
      </c>
      <c r="J38027" t="s">
        <v>207853</v>
      </c>
      <c r="K38027" t="s">
        <v>207854</v>
      </c>
      <c r="L38027" t="s">
        <v>90</v>
      </c>
      <c r="M38027" t="s">
        <v>106100</v>
      </c>
      <c r="N38027" t="s">
        <v>207855</v>
      </c>
      <c r="O38027" t="s">
        <v>207856</v>
      </c>
      <c r="P38027" t="s">
        <v>207857</v>
      </c>
      <c r="Q38027" t="s">
        <v>302682</v>
      </c>
    </row>
    <row r="38028" spans="1:17" x14ac:dyDescent="0.2">
      <c r="A38028">
        <v>112938</v>
      </c>
      <c r="B38028" t="s">
        <v>207858</v>
      </c>
      <c r="C38028">
        <v>5.2</v>
      </c>
      <c r="D38028">
        <v>30</v>
      </c>
      <c r="E38028">
        <v>4.4000000000000004</v>
      </c>
      <c r="F38028">
        <v>1394</v>
      </c>
      <c r="G38028">
        <v>9.7080000000000002</v>
      </c>
      <c r="H38028" s="2">
        <v>35090</v>
      </c>
      <c r="I38028" t="s">
        <v>22</v>
      </c>
      <c r="J38028" t="s">
        <v>207859</v>
      </c>
      <c r="K38028" t="s">
        <v>117</v>
      </c>
      <c r="L38028" t="s">
        <v>17776</v>
      </c>
      <c r="M38028" t="s">
        <v>117</v>
      </c>
      <c r="N38028" t="s">
        <v>67391</v>
      </c>
      <c r="O38028" t="s">
        <v>207860</v>
      </c>
      <c r="P38028" t="s">
        <v>207861</v>
      </c>
      <c r="Q38028" t="s">
        <v>302683</v>
      </c>
    </row>
    <row r="38029" spans="1:17" x14ac:dyDescent="0.2">
      <c r="A38029">
        <v>49258</v>
      </c>
      <c r="B38029" t="s">
        <v>207862</v>
      </c>
      <c r="C38029">
        <v>6.9829999999999997</v>
      </c>
      <c r="D38029">
        <v>30</v>
      </c>
      <c r="E38029">
        <v>7.1</v>
      </c>
      <c r="F38029">
        <v>1792</v>
      </c>
      <c r="G38029">
        <v>7.0350000000000001</v>
      </c>
      <c r="H38029" s="2">
        <v>38059</v>
      </c>
      <c r="I38029" t="s">
        <v>784</v>
      </c>
      <c r="J38029" t="s">
        <v>207863</v>
      </c>
      <c r="K38029" t="s">
        <v>207864</v>
      </c>
      <c r="L38029" t="s">
        <v>67</v>
      </c>
      <c r="M38029" t="s">
        <v>207865</v>
      </c>
      <c r="N38029" t="s">
        <v>175905</v>
      </c>
      <c r="O38029" t="s">
        <v>207866</v>
      </c>
      <c r="P38029" t="s">
        <v>207867</v>
      </c>
      <c r="Q38029" t="s">
        <v>302684</v>
      </c>
    </row>
    <row r="38030" spans="1:17" x14ac:dyDescent="0.2">
      <c r="A38030">
        <v>62878</v>
      </c>
      <c r="B38030" t="s">
        <v>191903</v>
      </c>
      <c r="C38030">
        <v>4.7</v>
      </c>
      <c r="D38030">
        <v>30</v>
      </c>
      <c r="E38030">
        <v>4.9000000000000004</v>
      </c>
      <c r="F38030">
        <v>2427</v>
      </c>
      <c r="G38030">
        <v>5.25</v>
      </c>
      <c r="H38030" s="2">
        <v>40286</v>
      </c>
      <c r="I38030" t="s">
        <v>22</v>
      </c>
      <c r="J38030" t="s">
        <v>207868</v>
      </c>
      <c r="K38030" t="s">
        <v>207869</v>
      </c>
      <c r="L38030" t="s">
        <v>2478</v>
      </c>
      <c r="M38030" t="s">
        <v>117</v>
      </c>
      <c r="N38030" t="s">
        <v>31652</v>
      </c>
      <c r="O38030" t="s">
        <v>207870</v>
      </c>
      <c r="P38030" t="s">
        <v>207871</v>
      </c>
      <c r="Q38030" t="s">
        <v>302685</v>
      </c>
    </row>
    <row r="38031" spans="1:17" x14ac:dyDescent="0.2">
      <c r="A38031">
        <v>214139</v>
      </c>
      <c r="B38031" t="s">
        <v>60757</v>
      </c>
      <c r="C38031">
        <v>5.4669999999999996</v>
      </c>
      <c r="D38031">
        <v>30</v>
      </c>
      <c r="E38031">
        <v>6</v>
      </c>
      <c r="F38031">
        <v>2601</v>
      </c>
      <c r="G38031">
        <v>3.8849999999999998</v>
      </c>
      <c r="H38031" s="2">
        <v>41585</v>
      </c>
      <c r="I38031" t="s">
        <v>34545</v>
      </c>
      <c r="J38031" t="s">
        <v>207872</v>
      </c>
      <c r="K38031" t="s">
        <v>117</v>
      </c>
      <c r="L38031" t="s">
        <v>2493</v>
      </c>
      <c r="M38031" t="s">
        <v>207873</v>
      </c>
      <c r="N38031" t="s">
        <v>58809</v>
      </c>
      <c r="O38031" t="s">
        <v>207874</v>
      </c>
      <c r="P38031" t="s">
        <v>207875</v>
      </c>
      <c r="Q38031" t="s">
        <v>302686</v>
      </c>
    </row>
    <row r="38032" spans="1:17" x14ac:dyDescent="0.2">
      <c r="A38032">
        <v>49375</v>
      </c>
      <c r="B38032" t="s">
        <v>126242</v>
      </c>
      <c r="C38032">
        <v>5.633</v>
      </c>
      <c r="D38032">
        <v>30</v>
      </c>
      <c r="E38032">
        <v>5.7</v>
      </c>
      <c r="F38032">
        <v>1573</v>
      </c>
      <c r="G38032">
        <v>3.8460000000000001</v>
      </c>
      <c r="H38032" s="2">
        <v>29391</v>
      </c>
      <c r="I38032" t="s">
        <v>22</v>
      </c>
      <c r="J38032" t="s">
        <v>207876</v>
      </c>
      <c r="K38032" t="s">
        <v>207877</v>
      </c>
      <c r="L38032" t="s">
        <v>207878</v>
      </c>
      <c r="M38032" t="s">
        <v>207879</v>
      </c>
      <c r="N38032" t="s">
        <v>207880</v>
      </c>
      <c r="O38032" t="s">
        <v>207881</v>
      </c>
      <c r="P38032" t="s">
        <v>207882</v>
      </c>
      <c r="Q38032" t="s">
        <v>302687</v>
      </c>
    </row>
    <row r="38033" spans="1:17" x14ac:dyDescent="0.2">
      <c r="A38033">
        <v>85437</v>
      </c>
      <c r="B38033" t="s">
        <v>207883</v>
      </c>
      <c r="C38033">
        <v>5.7</v>
      </c>
      <c r="D38033">
        <v>30</v>
      </c>
      <c r="E38033">
        <v>6</v>
      </c>
      <c r="F38033">
        <v>1034</v>
      </c>
      <c r="G38033">
        <v>2.2170000000000001</v>
      </c>
      <c r="H38033" s="2">
        <v>40787</v>
      </c>
      <c r="I38033" t="s">
        <v>1961</v>
      </c>
      <c r="J38033" t="s">
        <v>207884</v>
      </c>
      <c r="K38033" t="s">
        <v>117</v>
      </c>
      <c r="L38033" t="s">
        <v>3179</v>
      </c>
      <c r="M38033" t="s">
        <v>117</v>
      </c>
      <c r="N38033" t="s">
        <v>32058</v>
      </c>
      <c r="O38033" t="s">
        <v>145290</v>
      </c>
      <c r="P38033" t="s">
        <v>207885</v>
      </c>
      <c r="Q38033" t="s">
        <v>302688</v>
      </c>
    </row>
    <row r="38034" spans="1:17" x14ac:dyDescent="0.2">
      <c r="A38034">
        <v>453575</v>
      </c>
      <c r="B38034" t="s">
        <v>207886</v>
      </c>
      <c r="C38034">
        <v>7.1829999999999998</v>
      </c>
      <c r="D38034">
        <v>30</v>
      </c>
      <c r="E38034">
        <v>6.2</v>
      </c>
      <c r="F38034">
        <v>420</v>
      </c>
      <c r="G38034">
        <v>24.469000000000001</v>
      </c>
      <c r="H38034" s="2">
        <v>42840</v>
      </c>
      <c r="I38034" t="s">
        <v>784</v>
      </c>
      <c r="J38034" t="s">
        <v>207887</v>
      </c>
      <c r="K38034" t="s">
        <v>117</v>
      </c>
      <c r="L38034" t="s">
        <v>947</v>
      </c>
      <c r="M38034" t="s">
        <v>117</v>
      </c>
      <c r="N38034" t="s">
        <v>94666</v>
      </c>
      <c r="O38034" t="s">
        <v>207888</v>
      </c>
      <c r="P38034" t="s">
        <v>207889</v>
      </c>
      <c r="Q38034" t="s">
        <v>302689</v>
      </c>
    </row>
    <row r="38035" spans="1:17" x14ac:dyDescent="0.2">
      <c r="A38035">
        <v>442160</v>
      </c>
      <c r="B38035" t="s">
        <v>207890</v>
      </c>
      <c r="C38035">
        <v>7</v>
      </c>
      <c r="D38035">
        <v>30</v>
      </c>
      <c r="E38035">
        <v>7.5</v>
      </c>
      <c r="F38035">
        <v>1053</v>
      </c>
      <c r="G38035">
        <v>1.135</v>
      </c>
      <c r="H38035" s="2">
        <v>42770</v>
      </c>
      <c r="I38035" t="s">
        <v>22</v>
      </c>
      <c r="J38035" t="s">
        <v>207891</v>
      </c>
      <c r="K38035" t="s">
        <v>117</v>
      </c>
      <c r="L38035" t="s">
        <v>67</v>
      </c>
      <c r="M38035" t="s">
        <v>117</v>
      </c>
      <c r="N38035" t="s">
        <v>207892</v>
      </c>
      <c r="O38035" t="s">
        <v>207892</v>
      </c>
      <c r="P38035" t="s">
        <v>207893</v>
      </c>
      <c r="Q38035" t="s">
        <v>302690</v>
      </c>
    </row>
    <row r="38036" spans="1:17" x14ac:dyDescent="0.2">
      <c r="A38036">
        <v>85349</v>
      </c>
      <c r="B38036" t="s">
        <v>207894</v>
      </c>
      <c r="C38036">
        <v>4.5999999999999996</v>
      </c>
      <c r="D38036">
        <v>30</v>
      </c>
      <c r="E38036">
        <v>4.8</v>
      </c>
      <c r="F38036">
        <v>1005</v>
      </c>
      <c r="G38036">
        <v>7.2350000000000003</v>
      </c>
      <c r="H38036" s="2">
        <v>40677</v>
      </c>
      <c r="I38036" t="s">
        <v>784</v>
      </c>
      <c r="J38036" t="s">
        <v>207895</v>
      </c>
      <c r="K38036" t="s">
        <v>207896</v>
      </c>
      <c r="L38036" t="s">
        <v>3303</v>
      </c>
      <c r="M38036" t="s">
        <v>207897</v>
      </c>
      <c r="N38036" t="s">
        <v>78035</v>
      </c>
      <c r="O38036" t="s">
        <v>207898</v>
      </c>
      <c r="P38036" t="s">
        <v>207899</v>
      </c>
      <c r="Q38036" t="s">
        <v>302691</v>
      </c>
    </row>
    <row r="38037" spans="1:17" x14ac:dyDescent="0.2">
      <c r="A38037">
        <v>31319</v>
      </c>
      <c r="B38037" t="s">
        <v>207900</v>
      </c>
      <c r="C38037">
        <v>6.1</v>
      </c>
      <c r="D38037">
        <v>30</v>
      </c>
      <c r="E38037">
        <v>6.9</v>
      </c>
      <c r="F38037">
        <v>943</v>
      </c>
      <c r="G38037">
        <v>4.12</v>
      </c>
      <c r="H38037" s="2">
        <v>24289</v>
      </c>
      <c r="I38037" t="s">
        <v>784</v>
      </c>
      <c r="J38037" t="s">
        <v>207901</v>
      </c>
      <c r="K38037" t="s">
        <v>117</v>
      </c>
      <c r="L38037" t="s">
        <v>67</v>
      </c>
      <c r="M38037" t="s">
        <v>207902</v>
      </c>
      <c r="N38037" t="s">
        <v>151190</v>
      </c>
      <c r="O38037" t="s">
        <v>207903</v>
      </c>
      <c r="P38037" t="s">
        <v>207904</v>
      </c>
      <c r="Q38037" t="s">
        <v>302692</v>
      </c>
    </row>
    <row r="38038" spans="1:17" x14ac:dyDescent="0.2">
      <c r="A38038">
        <v>734818</v>
      </c>
      <c r="B38038" t="s">
        <v>207905</v>
      </c>
      <c r="C38038">
        <v>4.95</v>
      </c>
      <c r="D38038">
        <v>30</v>
      </c>
      <c r="E38038">
        <v>4.5</v>
      </c>
      <c r="F38038">
        <v>501</v>
      </c>
      <c r="G38038">
        <v>2.609</v>
      </c>
      <c r="H38038" s="2">
        <v>44281</v>
      </c>
      <c r="I38038" t="s">
        <v>1961</v>
      </c>
      <c r="J38038" t="s">
        <v>207906</v>
      </c>
      <c r="K38038" t="s">
        <v>117</v>
      </c>
      <c r="L38038" t="s">
        <v>8225</v>
      </c>
      <c r="M38038" t="s">
        <v>117</v>
      </c>
      <c r="N38038" t="s">
        <v>207907</v>
      </c>
      <c r="O38038" t="s">
        <v>207907</v>
      </c>
      <c r="P38038" t="s">
        <v>207908</v>
      </c>
      <c r="Q38038" t="s">
        <v>302693</v>
      </c>
    </row>
    <row r="38039" spans="1:17" x14ac:dyDescent="0.2">
      <c r="A38039">
        <v>852665</v>
      </c>
      <c r="B38039" t="s">
        <v>207909</v>
      </c>
      <c r="C38039">
        <v>5.9829999999999997</v>
      </c>
      <c r="D38039">
        <v>30</v>
      </c>
      <c r="E38039">
        <v>5.3</v>
      </c>
      <c r="F38039">
        <v>150</v>
      </c>
      <c r="G38039">
        <v>2.2759999999999998</v>
      </c>
      <c r="H38039" s="2">
        <v>45037</v>
      </c>
      <c r="I38039" t="s">
        <v>2931</v>
      </c>
      <c r="J38039" t="s">
        <v>207910</v>
      </c>
      <c r="K38039" t="s">
        <v>117</v>
      </c>
      <c r="L38039" t="s">
        <v>696</v>
      </c>
      <c r="M38039" t="s">
        <v>117</v>
      </c>
      <c r="N38039" t="s">
        <v>34009</v>
      </c>
      <c r="O38039" t="s">
        <v>207911</v>
      </c>
      <c r="P38039" t="s">
        <v>207912</v>
      </c>
      <c r="Q38039" t="s">
        <v>302694</v>
      </c>
    </row>
    <row r="38040" spans="1:17" x14ac:dyDescent="0.2">
      <c r="A38040">
        <v>13407</v>
      </c>
      <c r="B38040" t="s">
        <v>207913</v>
      </c>
      <c r="C38040">
        <v>6.7</v>
      </c>
      <c r="D38040">
        <v>30</v>
      </c>
      <c r="E38040">
        <v>7.1</v>
      </c>
      <c r="F38040">
        <v>2756</v>
      </c>
      <c r="G38040">
        <v>5.577</v>
      </c>
      <c r="H38040" s="2">
        <v>38708</v>
      </c>
      <c r="I38040" t="s">
        <v>2874</v>
      </c>
      <c r="J38040" t="s">
        <v>207914</v>
      </c>
      <c r="K38040" t="s">
        <v>207915</v>
      </c>
      <c r="L38040" t="s">
        <v>142</v>
      </c>
      <c r="M38040" t="s">
        <v>36755</v>
      </c>
      <c r="N38040" t="s">
        <v>207916</v>
      </c>
      <c r="O38040" t="s">
        <v>207917</v>
      </c>
      <c r="P38040" t="s">
        <v>207918</v>
      </c>
      <c r="Q38040" t="s">
        <v>302695</v>
      </c>
    </row>
    <row r="38041" spans="1:17" x14ac:dyDescent="0.2">
      <c r="A38041">
        <v>59940</v>
      </c>
      <c r="B38041" t="s">
        <v>207919</v>
      </c>
      <c r="C38041">
        <v>3.8330000000000002</v>
      </c>
      <c r="D38041">
        <v>30</v>
      </c>
      <c r="E38041">
        <v>4.7</v>
      </c>
      <c r="F38041">
        <v>2180</v>
      </c>
      <c r="G38041">
        <v>16.234999999999999</v>
      </c>
      <c r="H38041" s="2">
        <v>37168</v>
      </c>
      <c r="I38041" t="s">
        <v>22</v>
      </c>
      <c r="J38041" t="s">
        <v>207920</v>
      </c>
      <c r="K38041" t="s">
        <v>207921</v>
      </c>
      <c r="L38041" t="s">
        <v>8225</v>
      </c>
      <c r="M38041" t="s">
        <v>207922</v>
      </c>
      <c r="N38041" t="s">
        <v>78390</v>
      </c>
      <c r="O38041" t="s">
        <v>207923</v>
      </c>
      <c r="P38041" t="s">
        <v>207924</v>
      </c>
      <c r="Q38041" t="s">
        <v>302696</v>
      </c>
    </row>
    <row r="38042" spans="1:17" x14ac:dyDescent="0.2">
      <c r="A38042">
        <v>436063</v>
      </c>
      <c r="B38042" t="s">
        <v>207925</v>
      </c>
      <c r="C38042">
        <v>6.2</v>
      </c>
      <c r="D38042">
        <v>30</v>
      </c>
      <c r="E38042">
        <v>6.8</v>
      </c>
      <c r="F38042">
        <v>4115</v>
      </c>
      <c r="G38042">
        <v>1.677</v>
      </c>
      <c r="H38042" s="2">
        <v>29526</v>
      </c>
      <c r="I38042" t="s">
        <v>6797</v>
      </c>
      <c r="J38042" t="s">
        <v>117</v>
      </c>
      <c r="K38042" t="s">
        <v>117</v>
      </c>
      <c r="L38042" t="s">
        <v>696</v>
      </c>
      <c r="M38042" t="s">
        <v>117</v>
      </c>
      <c r="N38042" t="s">
        <v>112076</v>
      </c>
      <c r="O38042" t="s">
        <v>207926</v>
      </c>
      <c r="P38042" t="s">
        <v>207927</v>
      </c>
      <c r="Q38042" t="s">
        <v>302697</v>
      </c>
    </row>
    <row r="38043" spans="1:17" x14ac:dyDescent="0.2">
      <c r="A38043">
        <v>13340</v>
      </c>
      <c r="B38043" t="s">
        <v>207928</v>
      </c>
      <c r="C38043">
        <v>5.9</v>
      </c>
      <c r="D38043">
        <v>30</v>
      </c>
      <c r="E38043">
        <v>3.9</v>
      </c>
      <c r="F38043">
        <v>963</v>
      </c>
      <c r="G38043">
        <v>3.7250000000000001</v>
      </c>
      <c r="H38043" s="2">
        <v>39644</v>
      </c>
      <c r="I38043" t="s">
        <v>22</v>
      </c>
      <c r="J38043" t="s">
        <v>207929</v>
      </c>
      <c r="K38043" t="s">
        <v>117</v>
      </c>
      <c r="L38043" t="s">
        <v>3303</v>
      </c>
      <c r="M38043" t="s">
        <v>207930</v>
      </c>
      <c r="N38043" t="s">
        <v>32597</v>
      </c>
      <c r="O38043" t="s">
        <v>32597</v>
      </c>
      <c r="P38043" t="s">
        <v>207931</v>
      </c>
      <c r="Q38043" t="s">
        <v>302698</v>
      </c>
    </row>
    <row r="38044" spans="1:17" x14ac:dyDescent="0.2">
      <c r="A38044">
        <v>13311</v>
      </c>
      <c r="B38044" t="s">
        <v>68304</v>
      </c>
      <c r="C38044">
        <v>6.3</v>
      </c>
      <c r="D38044">
        <v>30</v>
      </c>
      <c r="E38044">
        <v>6.4</v>
      </c>
      <c r="F38044">
        <v>553</v>
      </c>
      <c r="G38044">
        <v>2.3119999999999998</v>
      </c>
      <c r="H38044" s="2">
        <v>38736</v>
      </c>
      <c r="I38044" t="s">
        <v>2874</v>
      </c>
      <c r="J38044" t="s">
        <v>207932</v>
      </c>
      <c r="K38044" t="s">
        <v>207933</v>
      </c>
      <c r="L38044" t="s">
        <v>2089</v>
      </c>
      <c r="M38044" t="s">
        <v>207934</v>
      </c>
      <c r="N38044" t="s">
        <v>82472</v>
      </c>
      <c r="O38044" t="s">
        <v>207935</v>
      </c>
      <c r="P38044" t="s">
        <v>207936</v>
      </c>
      <c r="Q38044" t="s">
        <v>302699</v>
      </c>
    </row>
    <row r="38045" spans="1:17" x14ac:dyDescent="0.2">
      <c r="A38045">
        <v>110430</v>
      </c>
      <c r="B38045" t="s">
        <v>207937</v>
      </c>
      <c r="C38045">
        <v>7.117</v>
      </c>
      <c r="D38045">
        <v>30</v>
      </c>
      <c r="E38045">
        <v>6.4</v>
      </c>
      <c r="F38045">
        <v>816</v>
      </c>
      <c r="G38045">
        <v>6.9640000000000004</v>
      </c>
      <c r="H38045" s="2">
        <v>41076</v>
      </c>
      <c r="I38045" t="s">
        <v>784</v>
      </c>
      <c r="J38045" t="s">
        <v>207938</v>
      </c>
      <c r="K38045" t="s">
        <v>117</v>
      </c>
      <c r="L38045" t="s">
        <v>69643</v>
      </c>
      <c r="M38045" t="s">
        <v>56449</v>
      </c>
      <c r="N38045" t="s">
        <v>19961</v>
      </c>
      <c r="O38045" t="s">
        <v>207939</v>
      </c>
      <c r="P38045" t="s">
        <v>207940</v>
      </c>
      <c r="Q38045" t="s">
        <v>302700</v>
      </c>
    </row>
    <row r="38046" spans="1:17" x14ac:dyDescent="0.2">
      <c r="A38046">
        <v>852602</v>
      </c>
      <c r="B38046" t="s">
        <v>207941</v>
      </c>
      <c r="C38046">
        <v>7.1</v>
      </c>
      <c r="D38046">
        <v>30</v>
      </c>
      <c r="E38046">
        <v>5.8</v>
      </c>
      <c r="F38046">
        <v>170</v>
      </c>
      <c r="G38046">
        <v>3.0350000000000001</v>
      </c>
      <c r="H38046" s="2">
        <v>44465</v>
      </c>
      <c r="I38046" t="s">
        <v>22</v>
      </c>
      <c r="J38046" t="s">
        <v>207942</v>
      </c>
      <c r="K38046" t="s">
        <v>117</v>
      </c>
      <c r="L38046" t="s">
        <v>3073</v>
      </c>
      <c r="M38046" t="s">
        <v>117</v>
      </c>
      <c r="N38046" t="s">
        <v>82055</v>
      </c>
      <c r="O38046" t="s">
        <v>117</v>
      </c>
      <c r="P38046" t="s">
        <v>207943</v>
      </c>
      <c r="Q38046" t="s">
        <v>302701</v>
      </c>
    </row>
    <row r="38047" spans="1:17" x14ac:dyDescent="0.2">
      <c r="A38047">
        <v>109979</v>
      </c>
      <c r="B38047" t="s">
        <v>207944</v>
      </c>
      <c r="C38047">
        <v>6.9</v>
      </c>
      <c r="D38047">
        <v>30</v>
      </c>
      <c r="E38047">
        <v>6.8</v>
      </c>
      <c r="F38047">
        <v>380</v>
      </c>
      <c r="G38047">
        <v>2.1970000000000001</v>
      </c>
      <c r="H38047" s="2">
        <v>40363</v>
      </c>
      <c r="I38047" t="s">
        <v>2931</v>
      </c>
      <c r="J38047" t="s">
        <v>207945</v>
      </c>
      <c r="K38047" t="s">
        <v>117</v>
      </c>
      <c r="L38047" t="s">
        <v>67</v>
      </c>
      <c r="M38047" t="s">
        <v>207946</v>
      </c>
      <c r="N38047" t="s">
        <v>41505</v>
      </c>
      <c r="O38047" t="s">
        <v>207947</v>
      </c>
      <c r="P38047" t="s">
        <v>207948</v>
      </c>
      <c r="Q38047" t="s">
        <v>302702</v>
      </c>
    </row>
    <row r="38048" spans="1:17" x14ac:dyDescent="0.2">
      <c r="A38048">
        <v>49256</v>
      </c>
      <c r="B38048" t="s">
        <v>207949</v>
      </c>
      <c r="C38048">
        <v>6.867</v>
      </c>
      <c r="D38048">
        <v>30</v>
      </c>
      <c r="E38048">
        <v>7.1</v>
      </c>
      <c r="F38048">
        <v>2635</v>
      </c>
      <c r="G38048">
        <v>3.5339999999999998</v>
      </c>
      <c r="H38048" s="2">
        <v>38429</v>
      </c>
      <c r="I38048" t="s">
        <v>1961</v>
      </c>
      <c r="J38048" t="s">
        <v>207950</v>
      </c>
      <c r="K38048" t="s">
        <v>117</v>
      </c>
      <c r="L38048" t="s">
        <v>67</v>
      </c>
      <c r="M38048" t="s">
        <v>33820</v>
      </c>
      <c r="N38048" t="s">
        <v>108594</v>
      </c>
      <c r="O38048" t="s">
        <v>207951</v>
      </c>
      <c r="P38048" t="s">
        <v>207952</v>
      </c>
      <c r="Q38048" t="s">
        <v>302703</v>
      </c>
    </row>
    <row r="38049" spans="1:17" x14ac:dyDescent="0.2">
      <c r="A38049">
        <v>85547</v>
      </c>
      <c r="B38049" t="s">
        <v>207953</v>
      </c>
      <c r="C38049">
        <v>6.5</v>
      </c>
      <c r="D38049">
        <v>30</v>
      </c>
      <c r="E38049">
        <v>6.8</v>
      </c>
      <c r="F38049">
        <v>586</v>
      </c>
      <c r="G38049">
        <v>2.625</v>
      </c>
      <c r="H38049" s="2">
        <v>40795</v>
      </c>
      <c r="I38049" t="s">
        <v>8194</v>
      </c>
      <c r="J38049" t="s">
        <v>207954</v>
      </c>
      <c r="K38049" t="s">
        <v>117</v>
      </c>
      <c r="L38049" t="s">
        <v>67</v>
      </c>
      <c r="M38049" t="s">
        <v>117</v>
      </c>
      <c r="N38049" t="s">
        <v>48431</v>
      </c>
      <c r="O38049" t="s">
        <v>207955</v>
      </c>
      <c r="P38049" t="s">
        <v>207956</v>
      </c>
      <c r="Q38049" t="s">
        <v>302704</v>
      </c>
    </row>
    <row r="38050" spans="1:17" x14ac:dyDescent="0.2">
      <c r="A38050">
        <v>14143</v>
      </c>
      <c r="B38050" t="s">
        <v>207957</v>
      </c>
      <c r="C38050">
        <v>4.9669999999999996</v>
      </c>
      <c r="D38050">
        <v>30</v>
      </c>
      <c r="E38050">
        <v>4.3</v>
      </c>
      <c r="F38050">
        <v>1686</v>
      </c>
      <c r="G38050">
        <v>3.4470000000000001</v>
      </c>
      <c r="H38050" s="2">
        <v>39587</v>
      </c>
      <c r="I38050" t="s">
        <v>22</v>
      </c>
      <c r="J38050" t="s">
        <v>207958</v>
      </c>
      <c r="K38050" t="s">
        <v>117</v>
      </c>
      <c r="L38050" t="s">
        <v>614</v>
      </c>
      <c r="M38050" t="s">
        <v>117</v>
      </c>
      <c r="N38050" t="s">
        <v>156897</v>
      </c>
      <c r="O38050" t="s">
        <v>156897</v>
      </c>
      <c r="P38050" t="s">
        <v>207959</v>
      </c>
      <c r="Q38050" t="s">
        <v>302705</v>
      </c>
    </row>
    <row r="38051" spans="1:17" x14ac:dyDescent="0.2">
      <c r="A38051">
        <v>63172</v>
      </c>
      <c r="B38051" t="s">
        <v>207960</v>
      </c>
      <c r="C38051">
        <v>6.7</v>
      </c>
      <c r="D38051">
        <v>30</v>
      </c>
      <c r="E38051">
        <v>6.2</v>
      </c>
      <c r="F38051">
        <v>628</v>
      </c>
      <c r="G38051">
        <v>4.6349999999999998</v>
      </c>
      <c r="H38051" s="2">
        <v>26717</v>
      </c>
      <c r="I38051" t="s">
        <v>8194</v>
      </c>
      <c r="J38051" t="s">
        <v>207961</v>
      </c>
      <c r="K38051" t="s">
        <v>117</v>
      </c>
      <c r="L38051" t="s">
        <v>8657</v>
      </c>
      <c r="M38051" t="s">
        <v>207962</v>
      </c>
      <c r="N38051" t="s">
        <v>207963</v>
      </c>
      <c r="O38051" t="s">
        <v>207964</v>
      </c>
      <c r="P38051" t="s">
        <v>207965</v>
      </c>
      <c r="Q38051" t="s">
        <v>302706</v>
      </c>
    </row>
    <row r="38052" spans="1:17" x14ac:dyDescent="0.2">
      <c r="A38052">
        <v>44497</v>
      </c>
      <c r="B38052" t="s">
        <v>207966</v>
      </c>
      <c r="C38052">
        <v>5.7</v>
      </c>
      <c r="D38052">
        <v>30</v>
      </c>
      <c r="E38052">
        <v>5.8</v>
      </c>
      <c r="F38052">
        <v>1483</v>
      </c>
      <c r="G38052">
        <v>2.7850000000000001</v>
      </c>
      <c r="H38052" s="2">
        <v>35265</v>
      </c>
      <c r="I38052" t="s">
        <v>22</v>
      </c>
      <c r="J38052" t="s">
        <v>207967</v>
      </c>
      <c r="K38052" t="s">
        <v>207968</v>
      </c>
      <c r="L38052" t="s">
        <v>3179</v>
      </c>
      <c r="M38052" t="s">
        <v>207969</v>
      </c>
      <c r="N38052" t="s">
        <v>207970</v>
      </c>
      <c r="O38052" t="s">
        <v>207971</v>
      </c>
      <c r="P38052" t="s">
        <v>207972</v>
      </c>
      <c r="Q38052" t="s">
        <v>302707</v>
      </c>
    </row>
    <row r="38053" spans="1:17" x14ac:dyDescent="0.2">
      <c r="A38053">
        <v>114863</v>
      </c>
      <c r="B38053" t="s">
        <v>207973</v>
      </c>
      <c r="C38053">
        <v>5.7830000000000004</v>
      </c>
      <c r="D38053">
        <v>30</v>
      </c>
      <c r="E38053">
        <v>5.5</v>
      </c>
      <c r="F38053">
        <v>239</v>
      </c>
      <c r="G38053">
        <v>4.1669999999999998</v>
      </c>
      <c r="H38053" s="2">
        <v>30657</v>
      </c>
      <c r="I38053" t="s">
        <v>8194</v>
      </c>
      <c r="J38053" t="s">
        <v>207974</v>
      </c>
      <c r="K38053" t="s">
        <v>117</v>
      </c>
      <c r="L38053" t="s">
        <v>22945</v>
      </c>
      <c r="M38053" t="s">
        <v>117</v>
      </c>
      <c r="N38053" t="s">
        <v>70700</v>
      </c>
      <c r="O38053" t="s">
        <v>139505</v>
      </c>
      <c r="P38053" t="s">
        <v>207975</v>
      </c>
      <c r="Q38053" t="s">
        <v>302708</v>
      </c>
    </row>
    <row r="38054" spans="1:17" x14ac:dyDescent="0.2">
      <c r="A38054">
        <v>115029</v>
      </c>
      <c r="B38054" t="s">
        <v>1145</v>
      </c>
      <c r="C38054">
        <v>7.1669999999999998</v>
      </c>
      <c r="D38054">
        <v>30</v>
      </c>
      <c r="E38054">
        <v>7.6</v>
      </c>
      <c r="F38054">
        <v>1524</v>
      </c>
      <c r="G38054">
        <v>4.7220000000000004</v>
      </c>
      <c r="H38054" s="2">
        <v>12690</v>
      </c>
      <c r="I38054" t="s">
        <v>22</v>
      </c>
      <c r="J38054" t="s">
        <v>207976</v>
      </c>
      <c r="K38054" t="s">
        <v>207977</v>
      </c>
      <c r="L38054" t="s">
        <v>696</v>
      </c>
      <c r="M38054" t="s">
        <v>207978</v>
      </c>
      <c r="N38054" t="s">
        <v>207979</v>
      </c>
      <c r="O38054" t="s">
        <v>194183</v>
      </c>
      <c r="P38054" t="s">
        <v>207980</v>
      </c>
      <c r="Q38054" t="s">
        <v>302709</v>
      </c>
    </row>
    <row r="38055" spans="1:17" x14ac:dyDescent="0.2">
      <c r="A38055">
        <v>14614</v>
      </c>
      <c r="B38055" t="s">
        <v>207981</v>
      </c>
      <c r="C38055">
        <v>5.3170000000000002</v>
      </c>
      <c r="D38055">
        <v>30</v>
      </c>
      <c r="E38055">
        <v>4.9000000000000004</v>
      </c>
      <c r="F38055">
        <v>2635</v>
      </c>
      <c r="G38055">
        <v>3.4380000000000002</v>
      </c>
      <c r="H38055" s="2">
        <v>38324</v>
      </c>
      <c r="I38055" t="s">
        <v>22</v>
      </c>
      <c r="J38055" t="s">
        <v>207982</v>
      </c>
      <c r="K38055" t="s">
        <v>117</v>
      </c>
      <c r="L38055" t="s">
        <v>9890</v>
      </c>
      <c r="M38055" t="s">
        <v>117</v>
      </c>
      <c r="N38055" t="s">
        <v>176539</v>
      </c>
      <c r="O38055" t="s">
        <v>207983</v>
      </c>
      <c r="P38055" t="s">
        <v>207984</v>
      </c>
      <c r="Q38055" t="s">
        <v>302710</v>
      </c>
    </row>
    <row r="38056" spans="1:17" x14ac:dyDescent="0.2">
      <c r="A38056">
        <v>46660</v>
      </c>
      <c r="B38056" t="s">
        <v>207985</v>
      </c>
      <c r="C38056">
        <v>5.867</v>
      </c>
      <c r="D38056">
        <v>30</v>
      </c>
      <c r="E38056">
        <v>6</v>
      </c>
      <c r="F38056">
        <v>2103</v>
      </c>
      <c r="G38056">
        <v>6.23</v>
      </c>
      <c r="H38056" s="2">
        <v>40304</v>
      </c>
      <c r="I38056" t="s">
        <v>22</v>
      </c>
      <c r="J38056" t="s">
        <v>207986</v>
      </c>
      <c r="K38056" t="s">
        <v>117</v>
      </c>
      <c r="L38056" t="s">
        <v>90</v>
      </c>
      <c r="M38056" t="s">
        <v>14810</v>
      </c>
      <c r="N38056" t="s">
        <v>77884</v>
      </c>
      <c r="O38056" t="s">
        <v>207987</v>
      </c>
      <c r="P38056" t="s">
        <v>207988</v>
      </c>
      <c r="Q38056" t="s">
        <v>302711</v>
      </c>
    </row>
    <row r="38057" spans="1:17" x14ac:dyDescent="0.2">
      <c r="A38057">
        <v>422972</v>
      </c>
      <c r="B38057" t="s">
        <v>207989</v>
      </c>
      <c r="C38057">
        <v>4.4000000000000004</v>
      </c>
      <c r="D38057">
        <v>30</v>
      </c>
      <c r="E38057">
        <v>4</v>
      </c>
      <c r="F38057">
        <v>989</v>
      </c>
      <c r="G38057">
        <v>3.6349999999999998</v>
      </c>
      <c r="H38057" s="2">
        <v>42713</v>
      </c>
      <c r="I38057" t="s">
        <v>22</v>
      </c>
      <c r="J38057" t="s">
        <v>207990</v>
      </c>
      <c r="K38057" t="s">
        <v>207991</v>
      </c>
      <c r="L38057" t="s">
        <v>16550</v>
      </c>
      <c r="M38057" t="s">
        <v>207992</v>
      </c>
      <c r="N38057" t="s">
        <v>152259</v>
      </c>
      <c r="O38057" t="s">
        <v>207993</v>
      </c>
      <c r="P38057" t="s">
        <v>207994</v>
      </c>
      <c r="Q38057" t="s">
        <v>302712</v>
      </c>
    </row>
    <row r="38058" spans="1:17" x14ac:dyDescent="0.2">
      <c r="A38058">
        <v>14641</v>
      </c>
      <c r="B38058" t="s">
        <v>207995</v>
      </c>
      <c r="C38058">
        <v>4</v>
      </c>
      <c r="D38058">
        <v>30</v>
      </c>
      <c r="E38058">
        <v>3.5</v>
      </c>
      <c r="F38058">
        <v>1945</v>
      </c>
      <c r="G38058">
        <v>8.0399999999999991</v>
      </c>
      <c r="H38058" s="2">
        <v>39273</v>
      </c>
      <c r="I38058" t="s">
        <v>22</v>
      </c>
      <c r="J38058" t="s">
        <v>207996</v>
      </c>
      <c r="K38058" t="s">
        <v>207997</v>
      </c>
      <c r="L38058" t="s">
        <v>696</v>
      </c>
      <c r="M38058" t="s">
        <v>157699</v>
      </c>
      <c r="N38058" t="s">
        <v>23034</v>
      </c>
      <c r="O38058" t="s">
        <v>23034</v>
      </c>
      <c r="P38058" t="s">
        <v>207998</v>
      </c>
      <c r="Q38058" t="s">
        <v>302713</v>
      </c>
    </row>
    <row r="38059" spans="1:17" x14ac:dyDescent="0.2">
      <c r="A38059">
        <v>30975</v>
      </c>
      <c r="B38059" t="s">
        <v>207999</v>
      </c>
      <c r="C38059">
        <v>7.05</v>
      </c>
      <c r="D38059">
        <v>30</v>
      </c>
      <c r="E38059">
        <v>6.9</v>
      </c>
      <c r="F38059">
        <v>1782</v>
      </c>
      <c r="G38059">
        <v>6.3109999999999999</v>
      </c>
      <c r="H38059" s="2">
        <v>39179</v>
      </c>
      <c r="I38059" t="s">
        <v>22</v>
      </c>
      <c r="J38059" t="s">
        <v>208000</v>
      </c>
      <c r="K38059" t="s">
        <v>117</v>
      </c>
      <c r="L38059" t="s">
        <v>65522</v>
      </c>
      <c r="M38059" t="s">
        <v>117</v>
      </c>
      <c r="N38059" t="s">
        <v>70588</v>
      </c>
      <c r="O38059" t="s">
        <v>208001</v>
      </c>
      <c r="P38059" t="s">
        <v>208002</v>
      </c>
      <c r="Q38059" t="s">
        <v>302714</v>
      </c>
    </row>
    <row r="38060" spans="1:17" x14ac:dyDescent="0.2">
      <c r="A38060">
        <v>12758</v>
      </c>
      <c r="B38060" t="s">
        <v>90408</v>
      </c>
      <c r="C38060">
        <v>5.5</v>
      </c>
      <c r="D38060">
        <v>30</v>
      </c>
      <c r="E38060">
        <v>6.1</v>
      </c>
      <c r="F38060">
        <v>1522</v>
      </c>
      <c r="G38060">
        <v>9.3529999999999998</v>
      </c>
      <c r="H38060" s="2">
        <v>24938</v>
      </c>
      <c r="I38060" t="s">
        <v>2931</v>
      </c>
      <c r="J38060" t="s">
        <v>208003</v>
      </c>
      <c r="K38060" t="s">
        <v>117</v>
      </c>
      <c r="L38060" t="s">
        <v>2930</v>
      </c>
      <c r="M38060" t="s">
        <v>94332</v>
      </c>
      <c r="N38060" t="s">
        <v>208004</v>
      </c>
      <c r="O38060" t="s">
        <v>208005</v>
      </c>
      <c r="P38060" t="s">
        <v>208006</v>
      </c>
      <c r="Q38060" t="s">
        <v>302715</v>
      </c>
    </row>
    <row r="38061" spans="1:17" x14ac:dyDescent="0.2">
      <c r="A38061">
        <v>315291</v>
      </c>
      <c r="B38061" t="s">
        <v>208007</v>
      </c>
      <c r="C38061">
        <v>7.7</v>
      </c>
      <c r="D38061">
        <v>30</v>
      </c>
      <c r="E38061">
        <v>6.6</v>
      </c>
      <c r="F38061">
        <v>590</v>
      </c>
      <c r="G38061">
        <v>4.1660000000000004</v>
      </c>
      <c r="H38061" s="2">
        <v>42004</v>
      </c>
      <c r="I38061" t="s">
        <v>22</v>
      </c>
      <c r="J38061" t="s">
        <v>208008</v>
      </c>
      <c r="K38061" t="s">
        <v>117</v>
      </c>
      <c r="L38061" t="s">
        <v>28756</v>
      </c>
      <c r="M38061" t="s">
        <v>208009</v>
      </c>
      <c r="N38061" t="s">
        <v>208010</v>
      </c>
      <c r="O38061" t="s">
        <v>117</v>
      </c>
      <c r="P38061" t="s">
        <v>208011</v>
      </c>
      <c r="Q38061" t="s">
        <v>302716</v>
      </c>
    </row>
    <row r="38062" spans="1:17" x14ac:dyDescent="0.2">
      <c r="A38062">
        <v>78537</v>
      </c>
      <c r="B38062" t="s">
        <v>208012</v>
      </c>
      <c r="C38062">
        <v>7.2</v>
      </c>
      <c r="D38062">
        <v>30</v>
      </c>
      <c r="E38062">
        <v>7.3</v>
      </c>
      <c r="F38062">
        <v>796</v>
      </c>
      <c r="G38062">
        <v>3.5310000000000001</v>
      </c>
      <c r="H38062" s="2">
        <v>13773</v>
      </c>
      <c r="I38062" t="s">
        <v>8194</v>
      </c>
      <c r="J38062" t="s">
        <v>208013</v>
      </c>
      <c r="K38062" t="s">
        <v>117</v>
      </c>
      <c r="L38062" t="s">
        <v>20990</v>
      </c>
      <c r="M38062" t="s">
        <v>117</v>
      </c>
      <c r="N38062" t="s">
        <v>161636</v>
      </c>
      <c r="O38062" t="s">
        <v>208014</v>
      </c>
      <c r="P38062" t="s">
        <v>208015</v>
      </c>
      <c r="Q38062" t="s">
        <v>302717</v>
      </c>
    </row>
    <row r="38063" spans="1:17" x14ac:dyDescent="0.2">
      <c r="A38063">
        <v>108737</v>
      </c>
      <c r="B38063" t="s">
        <v>208016</v>
      </c>
      <c r="C38063">
        <v>6.6</v>
      </c>
      <c r="D38063">
        <v>30</v>
      </c>
      <c r="E38063">
        <v>6.2</v>
      </c>
      <c r="F38063">
        <v>1133</v>
      </c>
      <c r="G38063">
        <v>3.3460000000000001</v>
      </c>
      <c r="H38063" s="2">
        <v>26095</v>
      </c>
      <c r="I38063" t="s">
        <v>784</v>
      </c>
      <c r="J38063" t="s">
        <v>208017</v>
      </c>
      <c r="K38063" t="s">
        <v>208018</v>
      </c>
      <c r="L38063" t="s">
        <v>3303</v>
      </c>
      <c r="M38063" t="s">
        <v>60957</v>
      </c>
      <c r="N38063" t="s">
        <v>180462</v>
      </c>
      <c r="O38063" t="s">
        <v>208019</v>
      </c>
      <c r="P38063" t="s">
        <v>208020</v>
      </c>
      <c r="Q38063" t="s">
        <v>302718</v>
      </c>
    </row>
    <row r="38064" spans="1:17" x14ac:dyDescent="0.2">
      <c r="A38064">
        <v>116236</v>
      </c>
      <c r="B38064" t="s">
        <v>208021</v>
      </c>
      <c r="C38064">
        <v>6.7</v>
      </c>
      <c r="D38064">
        <v>30</v>
      </c>
      <c r="E38064">
        <v>6.8</v>
      </c>
      <c r="F38064">
        <v>569</v>
      </c>
      <c r="G38064">
        <v>43.164000000000001</v>
      </c>
      <c r="H38064" s="2">
        <v>22720</v>
      </c>
      <c r="I38064" t="s">
        <v>2931</v>
      </c>
      <c r="J38064" t="s">
        <v>208022</v>
      </c>
      <c r="K38064" t="s">
        <v>208023</v>
      </c>
      <c r="L38064" t="s">
        <v>7131</v>
      </c>
      <c r="M38064" t="s">
        <v>179215</v>
      </c>
      <c r="N38064" t="s">
        <v>30344</v>
      </c>
      <c r="O38064" t="s">
        <v>208024</v>
      </c>
      <c r="P38064" t="s">
        <v>208025</v>
      </c>
      <c r="Q38064" t="s">
        <v>302719</v>
      </c>
    </row>
    <row r="38065" spans="1:17" x14ac:dyDescent="0.2">
      <c r="A38065">
        <v>116445</v>
      </c>
      <c r="B38065" t="s">
        <v>208026</v>
      </c>
      <c r="C38065">
        <v>4.383</v>
      </c>
      <c r="D38065">
        <v>30</v>
      </c>
      <c r="E38065">
        <v>4.5</v>
      </c>
      <c r="F38065">
        <v>1077</v>
      </c>
      <c r="G38065">
        <v>2.919</v>
      </c>
      <c r="H38065" s="2">
        <v>26779</v>
      </c>
      <c r="I38065" t="s">
        <v>22</v>
      </c>
      <c r="J38065" t="s">
        <v>208027</v>
      </c>
      <c r="K38065" t="s">
        <v>208028</v>
      </c>
      <c r="L38065" t="s">
        <v>39083</v>
      </c>
      <c r="M38065" t="s">
        <v>208029</v>
      </c>
      <c r="N38065" t="s">
        <v>114319</v>
      </c>
      <c r="O38065" t="s">
        <v>208030</v>
      </c>
      <c r="P38065" t="s">
        <v>208031</v>
      </c>
      <c r="Q38065" t="s">
        <v>302720</v>
      </c>
    </row>
    <row r="38066" spans="1:17" x14ac:dyDescent="0.2">
      <c r="A38066">
        <v>494963</v>
      </c>
      <c r="B38066" t="s">
        <v>208032</v>
      </c>
      <c r="C38066">
        <v>5.8330000000000002</v>
      </c>
      <c r="D38066">
        <v>30</v>
      </c>
      <c r="E38066">
        <v>6.2</v>
      </c>
      <c r="F38066">
        <v>1225</v>
      </c>
      <c r="G38066">
        <v>2.7869999999999999</v>
      </c>
      <c r="H38066" s="2">
        <v>43127</v>
      </c>
      <c r="I38066" t="s">
        <v>22</v>
      </c>
      <c r="J38066" t="s">
        <v>208033</v>
      </c>
      <c r="K38066" t="s">
        <v>117</v>
      </c>
      <c r="L38066" t="s">
        <v>19697</v>
      </c>
      <c r="M38066" t="s">
        <v>208034</v>
      </c>
      <c r="N38066" t="s">
        <v>87290</v>
      </c>
      <c r="O38066" t="s">
        <v>208035</v>
      </c>
      <c r="P38066" t="s">
        <v>208036</v>
      </c>
      <c r="Q38066" t="s">
        <v>302721</v>
      </c>
    </row>
    <row r="38067" spans="1:17" x14ac:dyDescent="0.2">
      <c r="A38067">
        <v>590872</v>
      </c>
      <c r="B38067" t="s">
        <v>208037</v>
      </c>
      <c r="C38067">
        <v>7.4</v>
      </c>
      <c r="D38067">
        <v>30</v>
      </c>
      <c r="E38067">
        <v>7.6</v>
      </c>
      <c r="F38067">
        <v>2853</v>
      </c>
      <c r="G38067">
        <v>2.7530000000000001</v>
      </c>
      <c r="H38067" s="2">
        <v>43550</v>
      </c>
      <c r="I38067" t="s">
        <v>22</v>
      </c>
      <c r="J38067" t="s">
        <v>208038</v>
      </c>
      <c r="K38067" t="s">
        <v>117</v>
      </c>
      <c r="L38067" t="s">
        <v>696</v>
      </c>
      <c r="M38067" t="s">
        <v>46567</v>
      </c>
      <c r="N38067" t="s">
        <v>95921</v>
      </c>
      <c r="O38067" t="s">
        <v>208039</v>
      </c>
      <c r="P38067" t="s">
        <v>208039</v>
      </c>
      <c r="Q38067" t="s">
        <v>302722</v>
      </c>
    </row>
    <row r="38068" spans="1:17" x14ac:dyDescent="0.2">
      <c r="A38068">
        <v>109325</v>
      </c>
      <c r="B38068" t="s">
        <v>208040</v>
      </c>
      <c r="C38068">
        <v>6.1</v>
      </c>
      <c r="D38068">
        <v>30</v>
      </c>
      <c r="E38068">
        <v>6.9</v>
      </c>
      <c r="F38068">
        <v>598</v>
      </c>
      <c r="G38068">
        <v>3.5339999999999998</v>
      </c>
      <c r="H38068" s="2">
        <v>13468</v>
      </c>
      <c r="I38068" t="s">
        <v>22</v>
      </c>
      <c r="J38068" t="s">
        <v>208041</v>
      </c>
      <c r="K38068" t="s">
        <v>117</v>
      </c>
      <c r="L38068" t="s">
        <v>46140</v>
      </c>
      <c r="M38068" t="s">
        <v>208042</v>
      </c>
      <c r="N38068" t="s">
        <v>89478</v>
      </c>
      <c r="O38068" t="s">
        <v>208043</v>
      </c>
      <c r="P38068" t="s">
        <v>208044</v>
      </c>
      <c r="Q38068" t="s">
        <v>302723</v>
      </c>
    </row>
    <row r="38069" spans="1:17" x14ac:dyDescent="0.2">
      <c r="A38069">
        <v>644712</v>
      </c>
      <c r="B38069" t="s">
        <v>208045</v>
      </c>
      <c r="C38069">
        <v>7.2830000000000004</v>
      </c>
      <c r="D38069">
        <v>30</v>
      </c>
      <c r="E38069">
        <v>3.7</v>
      </c>
      <c r="F38069">
        <v>8472</v>
      </c>
      <c r="G38069">
        <v>4.4980000000000002</v>
      </c>
      <c r="H38069" s="2">
        <v>43854</v>
      </c>
      <c r="I38069" t="s">
        <v>6705</v>
      </c>
      <c r="J38069" t="s">
        <v>208046</v>
      </c>
      <c r="K38069" t="s">
        <v>117</v>
      </c>
      <c r="L38069" t="s">
        <v>977</v>
      </c>
      <c r="M38069" t="s">
        <v>202911</v>
      </c>
      <c r="N38069" t="s">
        <v>129887</v>
      </c>
      <c r="O38069" t="s">
        <v>129574</v>
      </c>
      <c r="P38069" t="s">
        <v>208047</v>
      </c>
      <c r="Q38069" t="s">
        <v>302724</v>
      </c>
    </row>
    <row r="38070" spans="1:17" x14ac:dyDescent="0.2">
      <c r="A38070">
        <v>12840</v>
      </c>
      <c r="B38070" t="s">
        <v>208048</v>
      </c>
      <c r="C38070">
        <v>5.9</v>
      </c>
      <c r="D38070">
        <v>30</v>
      </c>
      <c r="E38070">
        <v>6.6</v>
      </c>
      <c r="F38070">
        <v>1134</v>
      </c>
      <c r="G38070">
        <v>2.556</v>
      </c>
      <c r="H38070" s="2">
        <v>38968</v>
      </c>
      <c r="I38070" t="s">
        <v>8194</v>
      </c>
      <c r="J38070" t="s">
        <v>208049</v>
      </c>
      <c r="K38070" t="s">
        <v>117</v>
      </c>
      <c r="L38070" t="s">
        <v>1499</v>
      </c>
      <c r="M38070" t="s">
        <v>208050</v>
      </c>
      <c r="N38070" t="s">
        <v>132981</v>
      </c>
      <c r="O38070" t="s">
        <v>208051</v>
      </c>
      <c r="P38070" t="s">
        <v>208052</v>
      </c>
      <c r="Q38070" t="s">
        <v>302725</v>
      </c>
    </row>
    <row r="38071" spans="1:17" x14ac:dyDescent="0.2">
      <c r="A38071">
        <v>63100</v>
      </c>
      <c r="B38071" t="s">
        <v>208053</v>
      </c>
      <c r="C38071">
        <v>4.9829999999999997</v>
      </c>
      <c r="D38071">
        <v>30</v>
      </c>
      <c r="E38071">
        <v>5.9</v>
      </c>
      <c r="F38071">
        <v>3077</v>
      </c>
      <c r="G38071">
        <v>3.8050000000000002</v>
      </c>
      <c r="H38071" s="2">
        <v>24903</v>
      </c>
      <c r="I38071" t="s">
        <v>22</v>
      </c>
      <c r="J38071" t="s">
        <v>208054</v>
      </c>
      <c r="K38071" t="s">
        <v>208055</v>
      </c>
      <c r="L38071" t="s">
        <v>185979</v>
      </c>
      <c r="M38071" t="s">
        <v>208056</v>
      </c>
      <c r="N38071" t="s">
        <v>39710</v>
      </c>
      <c r="O38071" t="s">
        <v>208057</v>
      </c>
      <c r="P38071" t="s">
        <v>208058</v>
      </c>
      <c r="Q38071" t="s">
        <v>302726</v>
      </c>
    </row>
    <row r="38072" spans="1:17" x14ac:dyDescent="0.2">
      <c r="A38072">
        <v>37801</v>
      </c>
      <c r="B38072" t="s">
        <v>208059</v>
      </c>
      <c r="C38072">
        <v>6.7169999999999996</v>
      </c>
      <c r="D38072">
        <v>30</v>
      </c>
      <c r="E38072">
        <v>7.9</v>
      </c>
      <c r="F38072">
        <v>1583</v>
      </c>
      <c r="G38072">
        <v>1.476</v>
      </c>
      <c r="H38072" s="2">
        <v>38122</v>
      </c>
      <c r="I38072" t="s">
        <v>22</v>
      </c>
      <c r="J38072" t="s">
        <v>208060</v>
      </c>
      <c r="K38072" t="s">
        <v>208061</v>
      </c>
      <c r="L38072" t="s">
        <v>696</v>
      </c>
      <c r="M38072" t="s">
        <v>46567</v>
      </c>
      <c r="N38072" t="s">
        <v>94549</v>
      </c>
      <c r="O38072" t="s">
        <v>198600</v>
      </c>
      <c r="P38072" t="s">
        <v>198600</v>
      </c>
      <c r="Q38072" t="s">
        <v>302727</v>
      </c>
    </row>
    <row r="38073" spans="1:17" x14ac:dyDescent="0.2">
      <c r="A38073">
        <v>113454</v>
      </c>
      <c r="B38073" t="s">
        <v>208062</v>
      </c>
      <c r="C38073">
        <v>6.9</v>
      </c>
      <c r="D38073">
        <v>30</v>
      </c>
      <c r="E38073">
        <v>7.7</v>
      </c>
      <c r="F38073">
        <v>1651</v>
      </c>
      <c r="G38073">
        <v>3.0489999999999999</v>
      </c>
      <c r="H38073" s="2">
        <v>34354</v>
      </c>
      <c r="I38073" t="s">
        <v>22</v>
      </c>
      <c r="J38073" t="s">
        <v>208063</v>
      </c>
      <c r="K38073" t="s">
        <v>117</v>
      </c>
      <c r="L38073" t="s">
        <v>569</v>
      </c>
      <c r="M38073" t="s">
        <v>208064</v>
      </c>
      <c r="N38073" t="s">
        <v>208065</v>
      </c>
      <c r="O38073" t="s">
        <v>208066</v>
      </c>
      <c r="P38073" t="s">
        <v>208067</v>
      </c>
      <c r="Q38073" t="s">
        <v>302728</v>
      </c>
    </row>
    <row r="38074" spans="1:17" x14ac:dyDescent="0.2">
      <c r="A38074">
        <v>277687</v>
      </c>
      <c r="B38074" t="s">
        <v>208068</v>
      </c>
      <c r="C38074">
        <v>5</v>
      </c>
      <c r="D38074">
        <v>30</v>
      </c>
      <c r="E38074">
        <v>5</v>
      </c>
      <c r="F38074">
        <v>1155</v>
      </c>
      <c r="G38074">
        <v>2.92</v>
      </c>
      <c r="H38074" s="2">
        <v>42181</v>
      </c>
      <c r="I38074" t="s">
        <v>22</v>
      </c>
      <c r="J38074" t="s">
        <v>208069</v>
      </c>
      <c r="K38074" t="s">
        <v>208070</v>
      </c>
      <c r="L38074" t="s">
        <v>67</v>
      </c>
      <c r="M38074" t="s">
        <v>208071</v>
      </c>
      <c r="N38074" t="s">
        <v>60454</v>
      </c>
      <c r="O38074" t="s">
        <v>60454</v>
      </c>
      <c r="P38074" t="s">
        <v>208072</v>
      </c>
      <c r="Q38074" t="s">
        <v>302729</v>
      </c>
    </row>
    <row r="38075" spans="1:17" x14ac:dyDescent="0.2">
      <c r="A38075">
        <v>212481</v>
      </c>
      <c r="B38075" t="s">
        <v>208073</v>
      </c>
      <c r="C38075">
        <v>6.25</v>
      </c>
      <c r="D38075">
        <v>30</v>
      </c>
      <c r="E38075">
        <v>6</v>
      </c>
      <c r="F38075">
        <v>1714</v>
      </c>
      <c r="G38075">
        <v>3.2469999999999999</v>
      </c>
      <c r="H38075" s="2">
        <v>41494</v>
      </c>
      <c r="I38075" t="s">
        <v>22</v>
      </c>
      <c r="J38075" t="s">
        <v>208074</v>
      </c>
      <c r="K38075" t="s">
        <v>117</v>
      </c>
      <c r="L38075" t="s">
        <v>5276</v>
      </c>
      <c r="M38075" t="s">
        <v>208075</v>
      </c>
      <c r="N38075" t="s">
        <v>208076</v>
      </c>
      <c r="O38075" t="s">
        <v>208077</v>
      </c>
      <c r="P38075" t="s">
        <v>208078</v>
      </c>
      <c r="Q38075" t="s">
        <v>302730</v>
      </c>
    </row>
    <row r="38076" spans="1:17" x14ac:dyDescent="0.2">
      <c r="A38076">
        <v>44475</v>
      </c>
      <c r="B38076" t="s">
        <v>99900</v>
      </c>
      <c r="C38076">
        <v>6.133</v>
      </c>
      <c r="D38076">
        <v>30</v>
      </c>
      <c r="E38076">
        <v>6.3</v>
      </c>
      <c r="F38076">
        <v>1416</v>
      </c>
      <c r="G38076">
        <v>5.9550000000000001</v>
      </c>
      <c r="H38076" s="2">
        <v>16085</v>
      </c>
      <c r="I38076" t="s">
        <v>22</v>
      </c>
      <c r="J38076" t="s">
        <v>208079</v>
      </c>
      <c r="K38076" t="s">
        <v>208080</v>
      </c>
      <c r="L38076" t="s">
        <v>33066</v>
      </c>
      <c r="M38076" t="s">
        <v>208081</v>
      </c>
      <c r="N38076" t="s">
        <v>79029</v>
      </c>
      <c r="O38076" t="s">
        <v>208082</v>
      </c>
      <c r="P38076" t="s">
        <v>208083</v>
      </c>
      <c r="Q38076" t="s">
        <v>302731</v>
      </c>
    </row>
    <row r="38077" spans="1:17" x14ac:dyDescent="0.2">
      <c r="A38077">
        <v>590441</v>
      </c>
      <c r="B38077" t="s">
        <v>208084</v>
      </c>
      <c r="C38077">
        <v>5.4329999999999998</v>
      </c>
      <c r="D38077">
        <v>30</v>
      </c>
      <c r="E38077">
        <v>6</v>
      </c>
      <c r="F38077">
        <v>109</v>
      </c>
      <c r="G38077">
        <v>1.5940000000000001</v>
      </c>
      <c r="H38077" s="2">
        <v>43546</v>
      </c>
      <c r="I38077" t="s">
        <v>8194</v>
      </c>
      <c r="J38077" t="s">
        <v>208085</v>
      </c>
      <c r="K38077" t="s">
        <v>117</v>
      </c>
      <c r="L38077" t="s">
        <v>21510</v>
      </c>
      <c r="M38077" t="s">
        <v>117</v>
      </c>
      <c r="N38077" t="s">
        <v>204606</v>
      </c>
      <c r="O38077" t="s">
        <v>208086</v>
      </c>
      <c r="P38077" t="s">
        <v>208087</v>
      </c>
      <c r="Q38077" t="s">
        <v>302732</v>
      </c>
    </row>
    <row r="38078" spans="1:17" x14ac:dyDescent="0.2">
      <c r="A38078">
        <v>36427</v>
      </c>
      <c r="B38078" t="s">
        <v>208088</v>
      </c>
      <c r="C38078">
        <v>5.8</v>
      </c>
      <c r="D38078">
        <v>30</v>
      </c>
      <c r="E38078">
        <v>4.9000000000000004</v>
      </c>
      <c r="F38078">
        <v>1487</v>
      </c>
      <c r="G38078">
        <v>3.214</v>
      </c>
      <c r="H38078" s="2">
        <v>37552</v>
      </c>
      <c r="I38078" t="s">
        <v>22</v>
      </c>
      <c r="J38078" t="s">
        <v>208089</v>
      </c>
      <c r="K38078" t="s">
        <v>208090</v>
      </c>
      <c r="L38078" t="s">
        <v>23206</v>
      </c>
      <c r="M38078" t="s">
        <v>57475</v>
      </c>
      <c r="N38078" t="s">
        <v>173967</v>
      </c>
      <c r="O38078" t="s">
        <v>208091</v>
      </c>
      <c r="P38078" t="s">
        <v>208092</v>
      </c>
      <c r="Q38078" t="s">
        <v>302733</v>
      </c>
    </row>
    <row r="38079" spans="1:17" x14ac:dyDescent="0.2">
      <c r="A38079">
        <v>85237</v>
      </c>
      <c r="B38079" t="s">
        <v>185186</v>
      </c>
      <c r="C38079">
        <v>6.25</v>
      </c>
      <c r="D38079">
        <v>30</v>
      </c>
      <c r="E38079">
        <v>5.8</v>
      </c>
      <c r="F38079">
        <v>1364</v>
      </c>
      <c r="G38079">
        <v>3.3679999999999999</v>
      </c>
      <c r="H38079" s="2">
        <v>20972</v>
      </c>
      <c r="I38079" t="s">
        <v>22</v>
      </c>
      <c r="J38079" t="s">
        <v>208093</v>
      </c>
      <c r="K38079" t="s">
        <v>117</v>
      </c>
      <c r="L38079" t="s">
        <v>6170</v>
      </c>
      <c r="M38079" t="s">
        <v>208094</v>
      </c>
      <c r="N38079" t="s">
        <v>142075</v>
      </c>
      <c r="O38079" t="s">
        <v>208095</v>
      </c>
      <c r="P38079" t="s">
        <v>208096</v>
      </c>
      <c r="Q38079" t="s">
        <v>302734</v>
      </c>
    </row>
    <row r="38080" spans="1:17" x14ac:dyDescent="0.2">
      <c r="A38080">
        <v>377852</v>
      </c>
      <c r="B38080" t="s">
        <v>208097</v>
      </c>
      <c r="C38080">
        <v>6.1</v>
      </c>
      <c r="D38080">
        <v>30</v>
      </c>
      <c r="E38080">
        <v>6.7</v>
      </c>
      <c r="F38080">
        <v>844</v>
      </c>
      <c r="G38080">
        <v>2.4769999999999999</v>
      </c>
      <c r="H38080" s="2">
        <v>42439</v>
      </c>
      <c r="I38080" t="s">
        <v>8953</v>
      </c>
      <c r="J38080" t="s">
        <v>208098</v>
      </c>
      <c r="K38080" t="s">
        <v>117</v>
      </c>
      <c r="L38080" t="s">
        <v>67</v>
      </c>
      <c r="M38080" t="s">
        <v>208099</v>
      </c>
      <c r="N38080" t="s">
        <v>108836</v>
      </c>
      <c r="O38080" t="s">
        <v>108836</v>
      </c>
      <c r="P38080" t="s">
        <v>208100</v>
      </c>
      <c r="Q38080" t="s">
        <v>302735</v>
      </c>
    </row>
    <row r="38081" spans="1:17" x14ac:dyDescent="0.2">
      <c r="A38081">
        <v>85230</v>
      </c>
      <c r="B38081" t="s">
        <v>208101</v>
      </c>
      <c r="C38081">
        <v>4.5999999999999996</v>
      </c>
      <c r="D38081">
        <v>30</v>
      </c>
      <c r="E38081">
        <v>4.4000000000000004</v>
      </c>
      <c r="F38081">
        <v>2428</v>
      </c>
      <c r="G38081">
        <v>4.4560000000000004</v>
      </c>
      <c r="H38081" s="2">
        <v>35796</v>
      </c>
      <c r="I38081" t="s">
        <v>22</v>
      </c>
      <c r="J38081" t="s">
        <v>208102</v>
      </c>
      <c r="K38081" t="s">
        <v>208103</v>
      </c>
      <c r="L38081" t="s">
        <v>614</v>
      </c>
      <c r="M38081" t="s">
        <v>208104</v>
      </c>
      <c r="N38081" t="s">
        <v>208105</v>
      </c>
      <c r="O38081" t="s">
        <v>159204</v>
      </c>
      <c r="P38081" t="s">
        <v>208106</v>
      </c>
      <c r="Q38081" t="s">
        <v>302736</v>
      </c>
    </row>
    <row r="38082" spans="1:17" x14ac:dyDescent="0.2">
      <c r="A38082">
        <v>37836</v>
      </c>
      <c r="B38082" t="s">
        <v>208107</v>
      </c>
      <c r="C38082">
        <v>6.133</v>
      </c>
      <c r="D38082">
        <v>30</v>
      </c>
      <c r="E38082">
        <v>7</v>
      </c>
      <c r="F38082">
        <v>1606</v>
      </c>
      <c r="G38082">
        <v>3.1779999999999999</v>
      </c>
      <c r="H38082" s="2">
        <v>36434</v>
      </c>
      <c r="I38082" t="s">
        <v>2874</v>
      </c>
      <c r="J38082" t="s">
        <v>208108</v>
      </c>
      <c r="K38082" t="s">
        <v>117</v>
      </c>
      <c r="L38082" t="s">
        <v>67</v>
      </c>
      <c r="M38082" t="s">
        <v>208109</v>
      </c>
      <c r="N38082" t="s">
        <v>2876</v>
      </c>
      <c r="O38082" t="s">
        <v>2876</v>
      </c>
      <c r="P38082" t="s">
        <v>208110</v>
      </c>
      <c r="Q38082" t="s">
        <v>302737</v>
      </c>
    </row>
    <row r="38083" spans="1:17" x14ac:dyDescent="0.2">
      <c r="A38083">
        <v>295273</v>
      </c>
      <c r="B38083" t="s">
        <v>208111</v>
      </c>
      <c r="C38083">
        <v>5.2670000000000003</v>
      </c>
      <c r="D38083">
        <v>30</v>
      </c>
      <c r="E38083">
        <v>6</v>
      </c>
      <c r="F38083">
        <v>1472</v>
      </c>
      <c r="G38083">
        <v>5.3710000000000004</v>
      </c>
      <c r="H38083" s="2">
        <v>42215</v>
      </c>
      <c r="I38083" t="s">
        <v>314655</v>
      </c>
      <c r="J38083" t="s">
        <v>208112</v>
      </c>
      <c r="K38083" t="s">
        <v>117</v>
      </c>
      <c r="L38083" t="s">
        <v>59624</v>
      </c>
      <c r="M38083" t="s">
        <v>208113</v>
      </c>
      <c r="N38083" t="s">
        <v>4286</v>
      </c>
      <c r="O38083" t="s">
        <v>208114</v>
      </c>
      <c r="P38083" t="s">
        <v>208115</v>
      </c>
      <c r="Q38083" t="s">
        <v>302738</v>
      </c>
    </row>
    <row r="38084" spans="1:17" x14ac:dyDescent="0.2">
      <c r="A38084">
        <v>31053</v>
      </c>
      <c r="B38084" t="s">
        <v>208116</v>
      </c>
      <c r="C38084">
        <v>6.5670000000000002</v>
      </c>
      <c r="D38084">
        <v>30</v>
      </c>
      <c r="E38084">
        <v>7</v>
      </c>
      <c r="F38084">
        <v>358</v>
      </c>
      <c r="G38084">
        <v>4.6310000000000002</v>
      </c>
      <c r="H38084" s="2">
        <v>36735</v>
      </c>
      <c r="I38084" t="s">
        <v>784</v>
      </c>
      <c r="J38084" t="s">
        <v>208117</v>
      </c>
      <c r="K38084" t="s">
        <v>208118</v>
      </c>
      <c r="L38084" t="s">
        <v>161456</v>
      </c>
      <c r="M38084" t="s">
        <v>208119</v>
      </c>
      <c r="N38084" t="s">
        <v>206342</v>
      </c>
      <c r="O38084" t="s">
        <v>176416</v>
      </c>
      <c r="P38084" t="s">
        <v>208120</v>
      </c>
      <c r="Q38084" t="s">
        <v>302739</v>
      </c>
    </row>
    <row r="38085" spans="1:17" x14ac:dyDescent="0.2">
      <c r="A38085">
        <v>85609</v>
      </c>
      <c r="B38085" t="s">
        <v>208121</v>
      </c>
      <c r="C38085">
        <v>6.133</v>
      </c>
      <c r="D38085">
        <v>30</v>
      </c>
      <c r="E38085">
        <v>6.2</v>
      </c>
      <c r="F38085">
        <v>2575</v>
      </c>
      <c r="G38085">
        <v>3.5739999999999998</v>
      </c>
      <c r="H38085" s="2">
        <v>23657</v>
      </c>
      <c r="I38085" t="s">
        <v>22</v>
      </c>
      <c r="J38085" t="s">
        <v>208122</v>
      </c>
      <c r="K38085" t="s">
        <v>208123</v>
      </c>
      <c r="L38085" t="s">
        <v>138035</v>
      </c>
      <c r="M38085" t="s">
        <v>208124</v>
      </c>
      <c r="N38085" t="s">
        <v>59549</v>
      </c>
      <c r="O38085" t="s">
        <v>208125</v>
      </c>
      <c r="P38085" t="s">
        <v>208126</v>
      </c>
      <c r="Q38085" t="s">
        <v>302740</v>
      </c>
    </row>
    <row r="38086" spans="1:17" x14ac:dyDescent="0.2">
      <c r="A38086">
        <v>16143</v>
      </c>
      <c r="B38086" t="s">
        <v>208127</v>
      </c>
      <c r="C38086">
        <v>5.2830000000000004</v>
      </c>
      <c r="D38086">
        <v>30</v>
      </c>
      <c r="E38086">
        <v>5.3</v>
      </c>
      <c r="F38086">
        <v>1851</v>
      </c>
      <c r="G38086">
        <v>3.194</v>
      </c>
      <c r="H38086" s="2">
        <v>39262</v>
      </c>
      <c r="I38086" t="s">
        <v>8194</v>
      </c>
      <c r="J38086" t="s">
        <v>208128</v>
      </c>
      <c r="K38086" t="s">
        <v>117</v>
      </c>
      <c r="L38086" t="s">
        <v>16550</v>
      </c>
      <c r="M38086" t="s">
        <v>208129</v>
      </c>
      <c r="N38086" t="s">
        <v>30942</v>
      </c>
      <c r="O38086" t="s">
        <v>208130</v>
      </c>
      <c r="P38086" t="s">
        <v>208131</v>
      </c>
      <c r="Q38086" t="s">
        <v>302741</v>
      </c>
    </row>
    <row r="38087" spans="1:17" x14ac:dyDescent="0.2">
      <c r="A38087">
        <v>48958</v>
      </c>
      <c r="B38087" t="s">
        <v>208132</v>
      </c>
      <c r="C38087">
        <v>5.7409999999999997</v>
      </c>
      <c r="D38087">
        <v>30</v>
      </c>
      <c r="E38087">
        <v>6.5</v>
      </c>
      <c r="F38087">
        <v>3186</v>
      </c>
      <c r="G38087">
        <v>5.6639999999999997</v>
      </c>
      <c r="H38087" s="2">
        <v>36397</v>
      </c>
      <c r="I38087" t="s">
        <v>22</v>
      </c>
      <c r="J38087" t="s">
        <v>208133</v>
      </c>
      <c r="K38087" t="s">
        <v>208134</v>
      </c>
      <c r="L38087" t="s">
        <v>569</v>
      </c>
      <c r="M38087" t="s">
        <v>208135</v>
      </c>
      <c r="N38087" t="s">
        <v>29544</v>
      </c>
      <c r="O38087" t="s">
        <v>208136</v>
      </c>
      <c r="P38087" t="s">
        <v>208137</v>
      </c>
      <c r="Q38087" t="s">
        <v>302742</v>
      </c>
    </row>
    <row r="38088" spans="1:17" x14ac:dyDescent="0.2">
      <c r="A38088">
        <v>29412</v>
      </c>
      <c r="B38088" t="s">
        <v>208138</v>
      </c>
      <c r="C38088">
        <v>4.1669999999999998</v>
      </c>
      <c r="D38088">
        <v>30</v>
      </c>
      <c r="E38088">
        <v>3.6</v>
      </c>
      <c r="F38088">
        <v>2119</v>
      </c>
      <c r="G38088">
        <v>4.4729999999999999</v>
      </c>
      <c r="H38088" s="2">
        <v>20424</v>
      </c>
      <c r="I38088" t="s">
        <v>22</v>
      </c>
      <c r="J38088" t="s">
        <v>208139</v>
      </c>
      <c r="K38088" t="s">
        <v>208140</v>
      </c>
      <c r="L38088" t="s">
        <v>1075</v>
      </c>
      <c r="M38088" t="s">
        <v>208141</v>
      </c>
      <c r="N38088" t="s">
        <v>198316</v>
      </c>
      <c r="O38088" t="s">
        <v>208142</v>
      </c>
      <c r="P38088" t="s">
        <v>208143</v>
      </c>
      <c r="Q38088" t="s">
        <v>302743</v>
      </c>
    </row>
    <row r="38089" spans="1:17" x14ac:dyDescent="0.2">
      <c r="A38089">
        <v>50873</v>
      </c>
      <c r="B38089" t="s">
        <v>208144</v>
      </c>
      <c r="C38089">
        <v>7.6829999999999998</v>
      </c>
      <c r="D38089">
        <v>30</v>
      </c>
      <c r="E38089">
        <v>7.6</v>
      </c>
      <c r="F38089">
        <v>1591</v>
      </c>
      <c r="G38089">
        <v>1.4119999999999999</v>
      </c>
      <c r="H38089" s="2">
        <v>30317</v>
      </c>
      <c r="I38089" t="s">
        <v>53733</v>
      </c>
      <c r="J38089" t="s">
        <v>208145</v>
      </c>
      <c r="K38089" t="s">
        <v>117</v>
      </c>
      <c r="L38089" t="s">
        <v>1838</v>
      </c>
      <c r="M38089" t="s">
        <v>208146</v>
      </c>
      <c r="N38089" t="s">
        <v>208147</v>
      </c>
      <c r="O38089" t="s">
        <v>208147</v>
      </c>
      <c r="P38089" t="s">
        <v>208148</v>
      </c>
      <c r="Q38089" t="s">
        <v>302744</v>
      </c>
    </row>
    <row r="38090" spans="1:17" x14ac:dyDescent="0.2">
      <c r="A38090">
        <v>656276</v>
      </c>
      <c r="B38090" t="s">
        <v>208149</v>
      </c>
      <c r="C38090">
        <v>6.2</v>
      </c>
      <c r="D38090">
        <v>30</v>
      </c>
      <c r="E38090">
        <v>6.3</v>
      </c>
      <c r="F38090">
        <v>540</v>
      </c>
      <c r="G38090">
        <v>2.8420000000000001</v>
      </c>
      <c r="H38090" s="2">
        <v>44168</v>
      </c>
      <c r="I38090" t="s">
        <v>1961</v>
      </c>
      <c r="J38090" t="s">
        <v>208150</v>
      </c>
      <c r="K38090" t="s">
        <v>117</v>
      </c>
      <c r="L38090" t="s">
        <v>142</v>
      </c>
      <c r="M38090" t="s">
        <v>208151</v>
      </c>
      <c r="N38090" t="s">
        <v>208152</v>
      </c>
      <c r="O38090" t="s">
        <v>208152</v>
      </c>
      <c r="P38090" t="s">
        <v>208153</v>
      </c>
      <c r="Q38090" t="s">
        <v>302745</v>
      </c>
    </row>
    <row r="38091" spans="1:17" x14ac:dyDescent="0.2">
      <c r="A38091">
        <v>253987</v>
      </c>
      <c r="B38091" t="s">
        <v>208154</v>
      </c>
      <c r="C38091">
        <v>7.0670000000000002</v>
      </c>
      <c r="D38091">
        <v>30</v>
      </c>
      <c r="E38091">
        <v>6.6</v>
      </c>
      <c r="F38091">
        <v>249</v>
      </c>
      <c r="G38091">
        <v>3.383</v>
      </c>
      <c r="H38091" s="2">
        <v>41545</v>
      </c>
      <c r="I38091" t="s">
        <v>784</v>
      </c>
      <c r="J38091" t="s">
        <v>208155</v>
      </c>
      <c r="K38091" t="s">
        <v>117</v>
      </c>
      <c r="L38091" t="s">
        <v>208156</v>
      </c>
      <c r="M38091" t="s">
        <v>208157</v>
      </c>
      <c r="N38091" t="s">
        <v>97635</v>
      </c>
      <c r="O38091" t="s">
        <v>208158</v>
      </c>
      <c r="P38091" t="s">
        <v>208159</v>
      </c>
      <c r="Q38091" t="s">
        <v>302746</v>
      </c>
    </row>
    <row r="38092" spans="1:17" x14ac:dyDescent="0.2">
      <c r="A38092">
        <v>87059</v>
      </c>
      <c r="B38092" t="s">
        <v>208160</v>
      </c>
      <c r="C38092">
        <v>5.883</v>
      </c>
      <c r="D38092">
        <v>30</v>
      </c>
      <c r="E38092">
        <v>6.1</v>
      </c>
      <c r="F38092">
        <v>2305</v>
      </c>
      <c r="G38092">
        <v>4.4809999999999999</v>
      </c>
      <c r="H38092" s="2">
        <v>38196</v>
      </c>
      <c r="I38092" t="s">
        <v>43319</v>
      </c>
      <c r="J38092" t="s">
        <v>208161</v>
      </c>
      <c r="K38092" t="s">
        <v>208162</v>
      </c>
      <c r="L38092" t="s">
        <v>696</v>
      </c>
      <c r="M38092" t="s">
        <v>117</v>
      </c>
      <c r="N38092" t="s">
        <v>208163</v>
      </c>
      <c r="O38092" t="s">
        <v>208164</v>
      </c>
      <c r="P38092" t="s">
        <v>208165</v>
      </c>
      <c r="Q38092" t="s">
        <v>302747</v>
      </c>
    </row>
    <row r="38093" spans="1:17" x14ac:dyDescent="0.2">
      <c r="A38093">
        <v>84589</v>
      </c>
      <c r="B38093" t="s">
        <v>208166</v>
      </c>
      <c r="C38093">
        <v>5.9669999999999996</v>
      </c>
      <c r="D38093">
        <v>30</v>
      </c>
      <c r="E38093">
        <v>7.3</v>
      </c>
      <c r="F38093">
        <v>1342</v>
      </c>
      <c r="G38093">
        <v>3.6259999999999999</v>
      </c>
      <c r="H38093" s="2">
        <v>20328</v>
      </c>
      <c r="I38093" t="s">
        <v>22</v>
      </c>
      <c r="J38093" t="s">
        <v>208167</v>
      </c>
      <c r="K38093" t="s">
        <v>117</v>
      </c>
      <c r="L38093" t="s">
        <v>11950</v>
      </c>
      <c r="M38093" t="s">
        <v>117</v>
      </c>
      <c r="N38093" t="s">
        <v>92273</v>
      </c>
      <c r="O38093" t="s">
        <v>101000</v>
      </c>
      <c r="P38093" t="s">
        <v>70081</v>
      </c>
      <c r="Q38093" t="s">
        <v>302748</v>
      </c>
    </row>
    <row r="38094" spans="1:17" x14ac:dyDescent="0.2">
      <c r="A38094">
        <v>799155</v>
      </c>
      <c r="B38094" t="s">
        <v>100197</v>
      </c>
      <c r="C38094">
        <v>7.35</v>
      </c>
      <c r="D38094">
        <v>30</v>
      </c>
      <c r="E38094">
        <v>6.8</v>
      </c>
      <c r="F38094">
        <v>16975</v>
      </c>
      <c r="G38094">
        <v>5.2889999999999997</v>
      </c>
      <c r="H38094" s="2">
        <v>44652</v>
      </c>
      <c r="I38094" t="s">
        <v>6705</v>
      </c>
      <c r="J38094" t="s">
        <v>208168</v>
      </c>
      <c r="K38094" t="s">
        <v>117</v>
      </c>
      <c r="L38094" t="s">
        <v>2331</v>
      </c>
      <c r="M38094" t="s">
        <v>208169</v>
      </c>
      <c r="N38094" t="s">
        <v>208170</v>
      </c>
      <c r="O38094" t="s">
        <v>208171</v>
      </c>
      <c r="P38094" t="s">
        <v>208172</v>
      </c>
      <c r="Q38094" t="s">
        <v>302749</v>
      </c>
    </row>
    <row r="38095" spans="1:17" x14ac:dyDescent="0.2">
      <c r="A38095">
        <v>378386</v>
      </c>
      <c r="B38095" t="s">
        <v>208173</v>
      </c>
      <c r="C38095">
        <v>6.8</v>
      </c>
      <c r="D38095">
        <v>30</v>
      </c>
      <c r="E38095">
        <v>6.2</v>
      </c>
      <c r="F38095">
        <v>39</v>
      </c>
      <c r="G38095">
        <v>2.6429999999999998</v>
      </c>
      <c r="H38095" s="2">
        <v>42364</v>
      </c>
      <c r="I38095" t="s">
        <v>22</v>
      </c>
      <c r="J38095" t="s">
        <v>208174</v>
      </c>
      <c r="K38095" t="s">
        <v>117</v>
      </c>
      <c r="L38095" t="s">
        <v>9733</v>
      </c>
      <c r="M38095" t="s">
        <v>117</v>
      </c>
      <c r="N38095" t="s">
        <v>79227</v>
      </c>
      <c r="O38095" t="s">
        <v>79227</v>
      </c>
      <c r="P38095" t="s">
        <v>208175</v>
      </c>
      <c r="Q38095" t="s">
        <v>302750</v>
      </c>
    </row>
    <row r="38096" spans="1:17" x14ac:dyDescent="0.2">
      <c r="A38096">
        <v>34763</v>
      </c>
      <c r="B38096" t="s">
        <v>208176</v>
      </c>
      <c r="C38096">
        <v>6.9</v>
      </c>
      <c r="D38096">
        <v>30</v>
      </c>
      <c r="E38096">
        <v>7.5</v>
      </c>
      <c r="F38096">
        <v>7801</v>
      </c>
      <c r="G38096">
        <v>3.2949999999999999</v>
      </c>
      <c r="H38096" s="2">
        <v>40144</v>
      </c>
      <c r="I38096" t="s">
        <v>34181</v>
      </c>
      <c r="J38096" t="s">
        <v>208177</v>
      </c>
      <c r="K38096" t="s">
        <v>208178</v>
      </c>
      <c r="L38096" t="s">
        <v>4443</v>
      </c>
      <c r="M38096" t="s">
        <v>208179</v>
      </c>
      <c r="N38096" t="s">
        <v>111857</v>
      </c>
      <c r="O38096" t="s">
        <v>208180</v>
      </c>
      <c r="P38096" t="s">
        <v>208181</v>
      </c>
      <c r="Q38096" t="s">
        <v>302751</v>
      </c>
    </row>
    <row r="38097" spans="1:17" x14ac:dyDescent="0.2">
      <c r="A38097">
        <v>64831</v>
      </c>
      <c r="B38097" t="s">
        <v>208182</v>
      </c>
      <c r="C38097">
        <v>7.3</v>
      </c>
      <c r="D38097">
        <v>30</v>
      </c>
      <c r="E38097">
        <v>7.7</v>
      </c>
      <c r="F38097">
        <v>1363</v>
      </c>
      <c r="G38097">
        <v>4.0279999999999996</v>
      </c>
      <c r="H38097" s="2">
        <v>39927</v>
      </c>
      <c r="I38097" t="s">
        <v>22</v>
      </c>
      <c r="J38097" t="s">
        <v>208183</v>
      </c>
      <c r="K38097" t="s">
        <v>208184</v>
      </c>
      <c r="L38097" t="s">
        <v>23266</v>
      </c>
      <c r="M38097" t="s">
        <v>208185</v>
      </c>
      <c r="N38097" t="s">
        <v>208186</v>
      </c>
      <c r="O38097" t="s">
        <v>117</v>
      </c>
      <c r="P38097" t="s">
        <v>208187</v>
      </c>
      <c r="Q38097" t="s">
        <v>302752</v>
      </c>
    </row>
    <row r="38098" spans="1:17" x14ac:dyDescent="0.2">
      <c r="A38098">
        <v>87196</v>
      </c>
      <c r="B38098" t="s">
        <v>208188</v>
      </c>
      <c r="C38098">
        <v>6.9</v>
      </c>
      <c r="D38098">
        <v>30</v>
      </c>
      <c r="E38098">
        <v>7.5</v>
      </c>
      <c r="F38098">
        <v>947</v>
      </c>
      <c r="G38098">
        <v>2.0960000000000001</v>
      </c>
      <c r="H38098" s="2">
        <v>16674</v>
      </c>
      <c r="I38098" t="s">
        <v>22</v>
      </c>
      <c r="J38098" t="s">
        <v>208189</v>
      </c>
      <c r="K38098" t="s">
        <v>117</v>
      </c>
      <c r="L38098" t="s">
        <v>11950</v>
      </c>
      <c r="M38098" t="s">
        <v>117</v>
      </c>
      <c r="N38098" t="s">
        <v>107644</v>
      </c>
      <c r="O38098" t="s">
        <v>144311</v>
      </c>
      <c r="P38098" t="s">
        <v>208190</v>
      </c>
      <c r="Q38098" t="s">
        <v>302753</v>
      </c>
    </row>
    <row r="38099" spans="1:17" x14ac:dyDescent="0.2">
      <c r="A38099">
        <v>128244</v>
      </c>
      <c r="B38099" t="s">
        <v>208191</v>
      </c>
      <c r="C38099">
        <v>7.7</v>
      </c>
      <c r="D38099">
        <v>30</v>
      </c>
      <c r="E38099">
        <v>7.1</v>
      </c>
      <c r="F38099">
        <v>2930</v>
      </c>
      <c r="G38099">
        <v>3.851</v>
      </c>
      <c r="H38099" s="2">
        <v>41198</v>
      </c>
      <c r="I38099" t="s">
        <v>6797</v>
      </c>
      <c r="J38099" t="s">
        <v>208192</v>
      </c>
      <c r="K38099" t="s">
        <v>117</v>
      </c>
      <c r="L38099" t="s">
        <v>67</v>
      </c>
      <c r="M38099" t="s">
        <v>14810</v>
      </c>
      <c r="N38099" t="s">
        <v>182978</v>
      </c>
      <c r="O38099" t="s">
        <v>182978</v>
      </c>
      <c r="P38099" t="s">
        <v>208193</v>
      </c>
      <c r="Q38099" t="s">
        <v>302754</v>
      </c>
    </row>
    <row r="38100" spans="1:17" x14ac:dyDescent="0.2">
      <c r="A38100">
        <v>43113</v>
      </c>
      <c r="B38100" t="s">
        <v>208194</v>
      </c>
      <c r="C38100">
        <v>5.9829999999999997</v>
      </c>
      <c r="D38100">
        <v>30</v>
      </c>
      <c r="E38100">
        <v>6</v>
      </c>
      <c r="F38100">
        <v>1726</v>
      </c>
      <c r="G38100">
        <v>7.335</v>
      </c>
      <c r="H38100" s="2">
        <v>21360</v>
      </c>
      <c r="I38100" t="s">
        <v>784</v>
      </c>
      <c r="J38100" t="s">
        <v>208195</v>
      </c>
      <c r="K38100" t="s">
        <v>208196</v>
      </c>
      <c r="L38100" t="s">
        <v>2778</v>
      </c>
      <c r="M38100" t="s">
        <v>208197</v>
      </c>
      <c r="N38100" t="s">
        <v>29623</v>
      </c>
      <c r="O38100" t="s">
        <v>208198</v>
      </c>
      <c r="P38100" t="s">
        <v>208199</v>
      </c>
      <c r="Q38100" t="s">
        <v>302755</v>
      </c>
    </row>
    <row r="38101" spans="1:17" x14ac:dyDescent="0.2">
      <c r="A38101">
        <v>18175</v>
      </c>
      <c r="B38101" t="s">
        <v>208200</v>
      </c>
      <c r="C38101">
        <v>6.3</v>
      </c>
      <c r="D38101">
        <v>30</v>
      </c>
      <c r="E38101">
        <v>6.2</v>
      </c>
      <c r="F38101">
        <v>2638</v>
      </c>
      <c r="G38101">
        <v>12.676</v>
      </c>
      <c r="H38101" s="2">
        <v>39455</v>
      </c>
      <c r="I38101" t="s">
        <v>22</v>
      </c>
      <c r="J38101" t="s">
        <v>208201</v>
      </c>
      <c r="K38101" t="s">
        <v>208202</v>
      </c>
      <c r="L38101" t="s">
        <v>208203</v>
      </c>
      <c r="M38101" t="s">
        <v>117</v>
      </c>
      <c r="N38101" t="s">
        <v>208204</v>
      </c>
      <c r="O38101" t="s">
        <v>208205</v>
      </c>
      <c r="P38101" t="s">
        <v>208206</v>
      </c>
      <c r="Q38101" t="s">
        <v>302756</v>
      </c>
    </row>
    <row r="38102" spans="1:17" x14ac:dyDescent="0.2">
      <c r="A38102">
        <v>648092</v>
      </c>
      <c r="B38102" t="s">
        <v>208207</v>
      </c>
      <c r="C38102">
        <v>6.6</v>
      </c>
      <c r="D38102">
        <v>30</v>
      </c>
      <c r="E38102">
        <v>4.5</v>
      </c>
      <c r="F38102">
        <v>316</v>
      </c>
      <c r="G38102">
        <v>2.6320000000000001</v>
      </c>
      <c r="H38102" s="2">
        <v>43763</v>
      </c>
      <c r="I38102" t="s">
        <v>2931</v>
      </c>
      <c r="J38102" t="s">
        <v>208208</v>
      </c>
      <c r="K38102" t="s">
        <v>117</v>
      </c>
      <c r="L38102" t="s">
        <v>22708</v>
      </c>
      <c r="M38102" t="s">
        <v>117</v>
      </c>
      <c r="N38102" t="s">
        <v>141506</v>
      </c>
      <c r="O38102" t="s">
        <v>141507</v>
      </c>
      <c r="P38102" t="s">
        <v>208209</v>
      </c>
      <c r="Q38102" t="s">
        <v>302757</v>
      </c>
    </row>
    <row r="38103" spans="1:17" x14ac:dyDescent="0.2">
      <c r="A38103">
        <v>10519</v>
      </c>
      <c r="B38103" t="s">
        <v>208210</v>
      </c>
      <c r="C38103">
        <v>5.9</v>
      </c>
      <c r="D38103">
        <v>30</v>
      </c>
      <c r="E38103">
        <v>6.2</v>
      </c>
      <c r="F38103">
        <v>1424</v>
      </c>
      <c r="G38103">
        <v>3.262</v>
      </c>
      <c r="H38103" s="2">
        <v>37637</v>
      </c>
      <c r="I38103" t="s">
        <v>8953</v>
      </c>
      <c r="J38103" t="s">
        <v>208211</v>
      </c>
      <c r="K38103" t="s">
        <v>117</v>
      </c>
      <c r="L38103" t="s">
        <v>4857</v>
      </c>
      <c r="M38103" t="s">
        <v>208212</v>
      </c>
      <c r="N38103" t="s">
        <v>208213</v>
      </c>
      <c r="O38103" t="s">
        <v>208214</v>
      </c>
      <c r="P38103" t="s">
        <v>208215</v>
      </c>
      <c r="Q38103" t="s">
        <v>302758</v>
      </c>
    </row>
    <row r="38104" spans="1:17" x14ac:dyDescent="0.2">
      <c r="A38104">
        <v>75958</v>
      </c>
      <c r="B38104" t="s">
        <v>208216</v>
      </c>
      <c r="C38104">
        <v>5.383</v>
      </c>
      <c r="D38104">
        <v>30</v>
      </c>
      <c r="E38104">
        <v>6</v>
      </c>
      <c r="F38104">
        <v>1354</v>
      </c>
      <c r="G38104">
        <v>5.2880000000000003</v>
      </c>
      <c r="H38104" s="2">
        <v>25507</v>
      </c>
      <c r="I38104" t="s">
        <v>2931</v>
      </c>
      <c r="J38104" t="s">
        <v>208217</v>
      </c>
      <c r="K38104" t="s">
        <v>117</v>
      </c>
      <c r="L38104" t="s">
        <v>3914</v>
      </c>
      <c r="M38104" t="s">
        <v>117</v>
      </c>
      <c r="N38104" t="s">
        <v>66845</v>
      </c>
      <c r="O38104" t="s">
        <v>208218</v>
      </c>
      <c r="P38104" t="s">
        <v>208219</v>
      </c>
      <c r="Q38104" t="s">
        <v>302759</v>
      </c>
    </row>
    <row r="38105" spans="1:17" x14ac:dyDescent="0.2">
      <c r="A38105">
        <v>128671</v>
      </c>
      <c r="B38105" t="s">
        <v>208220</v>
      </c>
      <c r="C38105">
        <v>5.7</v>
      </c>
      <c r="D38105">
        <v>30</v>
      </c>
      <c r="E38105">
        <v>6.3</v>
      </c>
      <c r="F38105">
        <v>960</v>
      </c>
      <c r="G38105">
        <v>2.0139999999999998</v>
      </c>
      <c r="H38105" s="2">
        <v>4723</v>
      </c>
      <c r="I38105" t="s">
        <v>22</v>
      </c>
      <c r="J38105" t="s">
        <v>208221</v>
      </c>
      <c r="K38105" t="s">
        <v>208222</v>
      </c>
      <c r="L38105" t="s">
        <v>67</v>
      </c>
      <c r="M38105" t="s">
        <v>208223</v>
      </c>
      <c r="N38105" t="s">
        <v>41429</v>
      </c>
      <c r="O38105" t="s">
        <v>208224</v>
      </c>
      <c r="P38105" t="s">
        <v>208225</v>
      </c>
      <c r="Q38105" t="s">
        <v>302760</v>
      </c>
    </row>
    <row r="38106" spans="1:17" x14ac:dyDescent="0.2">
      <c r="A38106">
        <v>776565</v>
      </c>
      <c r="B38106" t="s">
        <v>208226</v>
      </c>
      <c r="C38106">
        <v>5.4169999999999998</v>
      </c>
      <c r="D38106">
        <v>30</v>
      </c>
      <c r="E38106">
        <v>5.7</v>
      </c>
      <c r="F38106">
        <v>1763</v>
      </c>
      <c r="G38106">
        <v>2.7250000000000001</v>
      </c>
      <c r="H38106" s="2">
        <v>44477</v>
      </c>
      <c r="I38106" t="s">
        <v>11018</v>
      </c>
      <c r="J38106" t="s">
        <v>208227</v>
      </c>
      <c r="K38106" t="s">
        <v>208228</v>
      </c>
      <c r="L38106" t="s">
        <v>17425</v>
      </c>
      <c r="M38106" t="s">
        <v>208229</v>
      </c>
      <c r="N38106" t="s">
        <v>208230</v>
      </c>
      <c r="O38106" t="s">
        <v>208231</v>
      </c>
      <c r="P38106" t="s">
        <v>208232</v>
      </c>
      <c r="Q38106" t="s">
        <v>302761</v>
      </c>
    </row>
    <row r="38107" spans="1:17" x14ac:dyDescent="0.2">
      <c r="A38107">
        <v>17940</v>
      </c>
      <c r="B38107" t="s">
        <v>208233</v>
      </c>
      <c r="C38107">
        <v>4.1829999999999998</v>
      </c>
      <c r="D38107">
        <v>30</v>
      </c>
      <c r="E38107">
        <v>4</v>
      </c>
      <c r="F38107">
        <v>1622</v>
      </c>
      <c r="G38107">
        <v>5.532</v>
      </c>
      <c r="H38107" s="2">
        <v>38892</v>
      </c>
      <c r="I38107" t="s">
        <v>22</v>
      </c>
      <c r="J38107" t="s">
        <v>208234</v>
      </c>
      <c r="K38107" t="s">
        <v>117</v>
      </c>
      <c r="L38107" t="s">
        <v>2478</v>
      </c>
      <c r="M38107" t="s">
        <v>208235</v>
      </c>
      <c r="N38107" t="s">
        <v>93487</v>
      </c>
      <c r="O38107" t="s">
        <v>208236</v>
      </c>
      <c r="P38107" t="s">
        <v>208237</v>
      </c>
      <c r="Q38107" t="s">
        <v>302762</v>
      </c>
    </row>
    <row r="38108" spans="1:17" x14ac:dyDescent="0.2">
      <c r="A38108">
        <v>17926</v>
      </c>
      <c r="B38108" t="s">
        <v>208238</v>
      </c>
      <c r="C38108">
        <v>4.5</v>
      </c>
      <c r="D38108">
        <v>30</v>
      </c>
      <c r="E38108">
        <v>4.2</v>
      </c>
      <c r="F38108">
        <v>2954</v>
      </c>
      <c r="G38108">
        <v>4.4729999999999999</v>
      </c>
      <c r="H38108" s="2">
        <v>38590</v>
      </c>
      <c r="I38108" t="s">
        <v>22</v>
      </c>
      <c r="J38108" t="s">
        <v>208239</v>
      </c>
      <c r="K38108" t="s">
        <v>208240</v>
      </c>
      <c r="L38108" t="s">
        <v>35258</v>
      </c>
      <c r="M38108" t="s">
        <v>208241</v>
      </c>
      <c r="N38108" t="s">
        <v>208242</v>
      </c>
      <c r="O38108" t="s">
        <v>208243</v>
      </c>
      <c r="P38108" t="s">
        <v>208244</v>
      </c>
      <c r="Q38108" t="s">
        <v>302763</v>
      </c>
    </row>
    <row r="38109" spans="1:17" x14ac:dyDescent="0.2">
      <c r="A38109">
        <v>64745</v>
      </c>
      <c r="B38109" t="s">
        <v>208245</v>
      </c>
      <c r="C38109">
        <v>6.5</v>
      </c>
      <c r="D38109">
        <v>30</v>
      </c>
      <c r="E38109">
        <v>7.4</v>
      </c>
      <c r="F38109">
        <v>1912</v>
      </c>
      <c r="G38109">
        <v>3.1680000000000001</v>
      </c>
      <c r="H38109" s="2">
        <v>37015</v>
      </c>
      <c r="I38109" t="s">
        <v>15098</v>
      </c>
      <c r="J38109" t="s">
        <v>208246</v>
      </c>
      <c r="K38109" t="s">
        <v>117</v>
      </c>
      <c r="L38109" t="s">
        <v>208247</v>
      </c>
      <c r="M38109" t="s">
        <v>117</v>
      </c>
      <c r="N38109" t="s">
        <v>208248</v>
      </c>
      <c r="O38109" t="s">
        <v>208249</v>
      </c>
      <c r="P38109" t="s">
        <v>208250</v>
      </c>
      <c r="Q38109" t="s">
        <v>302764</v>
      </c>
    </row>
    <row r="38110" spans="1:17" x14ac:dyDescent="0.2">
      <c r="A38110">
        <v>80653</v>
      </c>
      <c r="B38110" t="s">
        <v>208251</v>
      </c>
      <c r="C38110">
        <v>4.952</v>
      </c>
      <c r="D38110">
        <v>30</v>
      </c>
      <c r="E38110">
        <v>5.5</v>
      </c>
      <c r="F38110">
        <v>1246</v>
      </c>
      <c r="G38110">
        <v>5.58</v>
      </c>
      <c r="H38110" s="2">
        <v>30727</v>
      </c>
      <c r="I38110" t="s">
        <v>2931</v>
      </c>
      <c r="J38110" t="s">
        <v>208252</v>
      </c>
      <c r="K38110" t="s">
        <v>117</v>
      </c>
      <c r="L38110" t="s">
        <v>67373</v>
      </c>
      <c r="M38110" t="s">
        <v>208253</v>
      </c>
      <c r="N38110" t="s">
        <v>208254</v>
      </c>
      <c r="O38110" t="s">
        <v>208254</v>
      </c>
      <c r="P38110" t="s">
        <v>208255</v>
      </c>
      <c r="Q38110" t="s">
        <v>302765</v>
      </c>
    </row>
    <row r="38111" spans="1:17" x14ac:dyDescent="0.2">
      <c r="A38111">
        <v>38562</v>
      </c>
      <c r="B38111" t="s">
        <v>208256</v>
      </c>
      <c r="C38111">
        <v>6.4</v>
      </c>
      <c r="D38111">
        <v>30</v>
      </c>
      <c r="E38111">
        <v>6.9</v>
      </c>
      <c r="F38111">
        <v>756</v>
      </c>
      <c r="G38111">
        <v>2.8860000000000001</v>
      </c>
      <c r="H38111" s="2">
        <v>37736</v>
      </c>
      <c r="I38111" t="s">
        <v>2874</v>
      </c>
      <c r="J38111" t="s">
        <v>208257</v>
      </c>
      <c r="K38111" t="s">
        <v>117</v>
      </c>
      <c r="L38111" t="s">
        <v>29722</v>
      </c>
      <c r="M38111" t="s">
        <v>117</v>
      </c>
      <c r="N38111" t="s">
        <v>208258</v>
      </c>
      <c r="O38111" t="s">
        <v>208259</v>
      </c>
      <c r="P38111" t="s">
        <v>208260</v>
      </c>
      <c r="Q38111" t="s">
        <v>302766</v>
      </c>
    </row>
    <row r="38112" spans="1:17" x14ac:dyDescent="0.2">
      <c r="A38112">
        <v>104858</v>
      </c>
      <c r="B38112" t="s">
        <v>208261</v>
      </c>
      <c r="C38112">
        <v>6.4669999999999996</v>
      </c>
      <c r="D38112">
        <v>30</v>
      </c>
      <c r="E38112">
        <v>6.8</v>
      </c>
      <c r="F38112">
        <v>1363</v>
      </c>
      <c r="G38112">
        <v>1.7110000000000001</v>
      </c>
      <c r="H38112" s="2">
        <v>40676</v>
      </c>
      <c r="I38112" t="s">
        <v>2874</v>
      </c>
      <c r="J38112" t="s">
        <v>208262</v>
      </c>
      <c r="K38112" t="s">
        <v>117</v>
      </c>
      <c r="L38112" t="s">
        <v>9733</v>
      </c>
      <c r="M38112" t="s">
        <v>117</v>
      </c>
      <c r="N38112" t="s">
        <v>24624</v>
      </c>
      <c r="O38112" t="s">
        <v>24624</v>
      </c>
      <c r="P38112" t="s">
        <v>117</v>
      </c>
      <c r="Q38112" t="s">
        <v>302767</v>
      </c>
    </row>
    <row r="38113" spans="1:17" x14ac:dyDescent="0.2">
      <c r="A38113">
        <v>86938</v>
      </c>
      <c r="B38113" t="s">
        <v>208263</v>
      </c>
      <c r="C38113">
        <v>6</v>
      </c>
      <c r="D38113">
        <v>30</v>
      </c>
      <c r="E38113">
        <v>6.2</v>
      </c>
      <c r="F38113">
        <v>1548</v>
      </c>
      <c r="G38113">
        <v>7.6070000000000002</v>
      </c>
      <c r="H38113" s="2">
        <v>29280</v>
      </c>
      <c r="I38113" t="s">
        <v>22</v>
      </c>
      <c r="J38113" t="s">
        <v>208264</v>
      </c>
      <c r="K38113" t="s">
        <v>117</v>
      </c>
      <c r="L38113" t="s">
        <v>208265</v>
      </c>
      <c r="M38113" t="s">
        <v>208266</v>
      </c>
      <c r="N38113" t="s">
        <v>208267</v>
      </c>
      <c r="O38113" t="s">
        <v>208268</v>
      </c>
      <c r="P38113" t="s">
        <v>208269</v>
      </c>
      <c r="Q38113" t="s">
        <v>302768</v>
      </c>
    </row>
    <row r="38114" spans="1:17" x14ac:dyDescent="0.2">
      <c r="A38114">
        <v>549661</v>
      </c>
      <c r="B38114" t="s">
        <v>208270</v>
      </c>
      <c r="C38114">
        <v>7.0670000000000002</v>
      </c>
      <c r="D38114">
        <v>30</v>
      </c>
      <c r="E38114">
        <v>5.2</v>
      </c>
      <c r="F38114">
        <v>223</v>
      </c>
      <c r="G38114">
        <v>2.0089999999999999</v>
      </c>
      <c r="H38114" s="2">
        <v>43295</v>
      </c>
      <c r="I38114" t="s">
        <v>22</v>
      </c>
      <c r="J38114" t="s">
        <v>208271</v>
      </c>
      <c r="K38114" t="s">
        <v>208272</v>
      </c>
      <c r="L38114" t="s">
        <v>67</v>
      </c>
      <c r="M38114" t="s">
        <v>117</v>
      </c>
      <c r="N38114" t="s">
        <v>167567</v>
      </c>
      <c r="O38114" t="s">
        <v>208273</v>
      </c>
      <c r="P38114" t="s">
        <v>208274</v>
      </c>
      <c r="Q38114" t="s">
        <v>302769</v>
      </c>
    </row>
    <row r="38115" spans="1:17" x14ac:dyDescent="0.2">
      <c r="A38115">
        <v>293301</v>
      </c>
      <c r="B38115" t="s">
        <v>208275</v>
      </c>
      <c r="C38115">
        <v>5.0999999999999996</v>
      </c>
      <c r="D38115">
        <v>30</v>
      </c>
      <c r="E38115">
        <v>5</v>
      </c>
      <c r="F38115">
        <v>645</v>
      </c>
      <c r="G38115">
        <v>5.0270000000000001</v>
      </c>
      <c r="H38115" s="2">
        <v>41900</v>
      </c>
      <c r="I38115" t="s">
        <v>8953</v>
      </c>
      <c r="J38115" t="s">
        <v>208276</v>
      </c>
      <c r="K38115" t="s">
        <v>117</v>
      </c>
      <c r="L38115" t="s">
        <v>67</v>
      </c>
      <c r="M38115" t="s">
        <v>208277</v>
      </c>
      <c r="N38115" t="s">
        <v>54037</v>
      </c>
      <c r="O38115" t="s">
        <v>208278</v>
      </c>
      <c r="P38115" t="s">
        <v>208279</v>
      </c>
      <c r="Q38115" t="s">
        <v>302770</v>
      </c>
    </row>
    <row r="38116" spans="1:17" x14ac:dyDescent="0.2">
      <c r="A38116">
        <v>29785</v>
      </c>
      <c r="B38116" t="s">
        <v>208280</v>
      </c>
      <c r="C38116">
        <v>7.0670000000000002</v>
      </c>
      <c r="D38116">
        <v>30</v>
      </c>
      <c r="E38116">
        <v>7.2</v>
      </c>
      <c r="F38116">
        <v>2309</v>
      </c>
      <c r="G38116">
        <v>3.4470000000000001</v>
      </c>
      <c r="H38116" s="2">
        <v>39752</v>
      </c>
      <c r="I38116" t="s">
        <v>22</v>
      </c>
      <c r="J38116" t="s">
        <v>208281</v>
      </c>
      <c r="K38116" t="s">
        <v>208282</v>
      </c>
      <c r="L38116" t="s">
        <v>9733</v>
      </c>
      <c r="M38116" t="s">
        <v>208283</v>
      </c>
      <c r="N38116" t="s">
        <v>62057</v>
      </c>
      <c r="O38116" t="s">
        <v>62057</v>
      </c>
      <c r="P38116" t="s">
        <v>117</v>
      </c>
      <c r="Q38116" t="s">
        <v>302771</v>
      </c>
    </row>
    <row r="38117" spans="1:17" x14ac:dyDescent="0.2">
      <c r="A38117">
        <v>29776</v>
      </c>
      <c r="B38117" t="s">
        <v>208284</v>
      </c>
      <c r="C38117">
        <v>5.133</v>
      </c>
      <c r="D38117">
        <v>30</v>
      </c>
      <c r="E38117">
        <v>4.3</v>
      </c>
      <c r="F38117">
        <v>1220</v>
      </c>
      <c r="G38117">
        <v>4.782</v>
      </c>
      <c r="H38117" s="2">
        <v>40267</v>
      </c>
      <c r="I38117" t="s">
        <v>22</v>
      </c>
      <c r="J38117" t="s">
        <v>208285</v>
      </c>
      <c r="K38117" t="s">
        <v>117</v>
      </c>
      <c r="L38117" t="s">
        <v>84911</v>
      </c>
      <c r="M38117" t="s">
        <v>117</v>
      </c>
      <c r="N38117" t="s">
        <v>48706</v>
      </c>
      <c r="O38117" t="s">
        <v>102604</v>
      </c>
      <c r="P38117" t="s">
        <v>208286</v>
      </c>
      <c r="Q38117" t="s">
        <v>302772</v>
      </c>
    </row>
    <row r="38118" spans="1:17" x14ac:dyDescent="0.2">
      <c r="A38118">
        <v>127668</v>
      </c>
      <c r="B38118" t="s">
        <v>208287</v>
      </c>
      <c r="C38118">
        <v>7.25</v>
      </c>
      <c r="D38118">
        <v>30</v>
      </c>
      <c r="E38118">
        <v>8.3000000000000007</v>
      </c>
      <c r="F38118">
        <v>4659</v>
      </c>
      <c r="G38118">
        <v>3.1219999999999999</v>
      </c>
      <c r="H38118" s="2">
        <v>23736</v>
      </c>
      <c r="I38118" t="s">
        <v>314657</v>
      </c>
      <c r="J38118" t="s">
        <v>208288</v>
      </c>
      <c r="K38118" t="s">
        <v>117</v>
      </c>
      <c r="L38118" t="s">
        <v>2055</v>
      </c>
      <c r="M38118" t="s">
        <v>208289</v>
      </c>
      <c r="N38118" t="s">
        <v>208290</v>
      </c>
      <c r="O38118" t="s">
        <v>208291</v>
      </c>
      <c r="P38118" t="s">
        <v>208292</v>
      </c>
      <c r="Q38118" t="s">
        <v>302773</v>
      </c>
    </row>
    <row r="38119" spans="1:17" x14ac:dyDescent="0.2">
      <c r="A38119">
        <v>447829</v>
      </c>
      <c r="B38119" t="s">
        <v>208293</v>
      </c>
      <c r="C38119">
        <v>6.1</v>
      </c>
      <c r="D38119">
        <v>30</v>
      </c>
      <c r="E38119">
        <v>6.3</v>
      </c>
      <c r="F38119">
        <v>771</v>
      </c>
      <c r="G38119">
        <v>2.7189999999999999</v>
      </c>
      <c r="H38119" s="2">
        <v>42764</v>
      </c>
      <c r="I38119" t="s">
        <v>22</v>
      </c>
      <c r="J38119" t="s">
        <v>208294</v>
      </c>
      <c r="K38119" t="s">
        <v>117</v>
      </c>
      <c r="L38119" t="s">
        <v>208295</v>
      </c>
      <c r="M38119" t="s">
        <v>208296</v>
      </c>
      <c r="N38119" t="s">
        <v>208297</v>
      </c>
      <c r="O38119" t="s">
        <v>208298</v>
      </c>
      <c r="P38119" t="s">
        <v>208299</v>
      </c>
      <c r="Q38119" t="s">
        <v>302774</v>
      </c>
    </row>
    <row r="38120" spans="1:17" x14ac:dyDescent="0.2">
      <c r="A38120">
        <v>43191</v>
      </c>
      <c r="B38120" t="s">
        <v>208300</v>
      </c>
      <c r="C38120">
        <v>5.633</v>
      </c>
      <c r="D38120">
        <v>30</v>
      </c>
      <c r="E38120">
        <v>6.6</v>
      </c>
      <c r="F38120">
        <v>2427</v>
      </c>
      <c r="G38120">
        <v>3.5</v>
      </c>
      <c r="H38120" s="2">
        <v>19235</v>
      </c>
      <c r="I38120" t="s">
        <v>22</v>
      </c>
      <c r="J38120" t="s">
        <v>208301</v>
      </c>
      <c r="K38120" t="s">
        <v>208302</v>
      </c>
      <c r="L38120" t="s">
        <v>120</v>
      </c>
      <c r="M38120" t="s">
        <v>208303</v>
      </c>
      <c r="N38120" t="s">
        <v>208304</v>
      </c>
      <c r="O38120" t="s">
        <v>208305</v>
      </c>
      <c r="P38120" t="s">
        <v>208306</v>
      </c>
      <c r="Q38120" t="s">
        <v>302775</v>
      </c>
    </row>
    <row r="38121" spans="1:17" x14ac:dyDescent="0.2">
      <c r="A38121">
        <v>104694</v>
      </c>
      <c r="B38121" t="s">
        <v>208307</v>
      </c>
      <c r="C38121">
        <v>5.2</v>
      </c>
      <c r="D38121">
        <v>30</v>
      </c>
      <c r="E38121">
        <v>5.7</v>
      </c>
      <c r="F38121">
        <v>645</v>
      </c>
      <c r="G38121">
        <v>1.079</v>
      </c>
      <c r="H38121" s="2">
        <v>-728</v>
      </c>
      <c r="I38121" t="s">
        <v>8194</v>
      </c>
      <c r="J38121" t="s">
        <v>208308</v>
      </c>
      <c r="K38121" t="s">
        <v>117</v>
      </c>
      <c r="L38121" t="s">
        <v>9733</v>
      </c>
      <c r="M38121" t="s">
        <v>103195</v>
      </c>
      <c r="N38121" t="s">
        <v>17437</v>
      </c>
      <c r="O38121" t="s">
        <v>17437</v>
      </c>
      <c r="P38121" t="s">
        <v>117</v>
      </c>
      <c r="Q38121" t="s">
        <v>302776</v>
      </c>
    </row>
    <row r="38122" spans="1:17" x14ac:dyDescent="0.2">
      <c r="A38122">
        <v>776654</v>
      </c>
      <c r="B38122" t="s">
        <v>208309</v>
      </c>
      <c r="C38122">
        <v>6.0330000000000004</v>
      </c>
      <c r="D38122">
        <v>30</v>
      </c>
      <c r="E38122">
        <v>6.9</v>
      </c>
      <c r="F38122">
        <v>6596</v>
      </c>
      <c r="G38122">
        <v>2.9</v>
      </c>
      <c r="H38122" s="2">
        <v>44624</v>
      </c>
      <c r="I38122" t="s">
        <v>6797</v>
      </c>
      <c r="J38122" t="s">
        <v>208310</v>
      </c>
      <c r="K38122" t="s">
        <v>208311</v>
      </c>
      <c r="L38122" t="s">
        <v>67</v>
      </c>
      <c r="M38122" t="s">
        <v>117</v>
      </c>
      <c r="N38122" t="s">
        <v>208312</v>
      </c>
      <c r="O38122" t="s">
        <v>208313</v>
      </c>
      <c r="P38122" t="s">
        <v>208314</v>
      </c>
      <c r="Q38122" t="s">
        <v>302777</v>
      </c>
    </row>
    <row r="38123" spans="1:17" x14ac:dyDescent="0.2">
      <c r="A38123">
        <v>48712</v>
      </c>
      <c r="B38123" t="s">
        <v>208315</v>
      </c>
      <c r="C38123">
        <v>6.1</v>
      </c>
      <c r="D38123">
        <v>30</v>
      </c>
      <c r="E38123">
        <v>6.5</v>
      </c>
      <c r="F38123">
        <v>616</v>
      </c>
      <c r="G38123">
        <v>1.347</v>
      </c>
      <c r="H38123" s="2">
        <v>31413</v>
      </c>
      <c r="I38123" t="s">
        <v>22</v>
      </c>
      <c r="J38123" t="s">
        <v>208316</v>
      </c>
      <c r="K38123" t="s">
        <v>117</v>
      </c>
      <c r="L38123" t="s">
        <v>46140</v>
      </c>
      <c r="M38123" t="s">
        <v>117</v>
      </c>
      <c r="N38123" t="s">
        <v>208317</v>
      </c>
      <c r="O38123" t="s">
        <v>208317</v>
      </c>
      <c r="P38123" t="s">
        <v>117</v>
      </c>
      <c r="Q38123" t="s">
        <v>302778</v>
      </c>
    </row>
    <row r="38124" spans="1:17" x14ac:dyDescent="0.2">
      <c r="A38124">
        <v>104275</v>
      </c>
      <c r="B38124" t="s">
        <v>208318</v>
      </c>
      <c r="C38124">
        <v>6.9669999999999996</v>
      </c>
      <c r="D38124">
        <v>30</v>
      </c>
      <c r="E38124">
        <v>7.6</v>
      </c>
      <c r="F38124">
        <v>1072</v>
      </c>
      <c r="G38124">
        <v>1.633</v>
      </c>
      <c r="H38124" s="2">
        <v>30525</v>
      </c>
      <c r="I38124" t="s">
        <v>53733</v>
      </c>
      <c r="J38124" t="s">
        <v>208319</v>
      </c>
      <c r="K38124" t="s">
        <v>117</v>
      </c>
      <c r="L38124" t="s">
        <v>142040</v>
      </c>
      <c r="M38124" t="s">
        <v>188404</v>
      </c>
      <c r="N38124" t="s">
        <v>57658</v>
      </c>
      <c r="O38124" t="s">
        <v>208320</v>
      </c>
      <c r="P38124" t="s">
        <v>208321</v>
      </c>
      <c r="Q38124" t="s">
        <v>302779</v>
      </c>
    </row>
    <row r="38125" spans="1:17" x14ac:dyDescent="0.2">
      <c r="A38125">
        <v>16190</v>
      </c>
      <c r="B38125" t="s">
        <v>208322</v>
      </c>
      <c r="C38125">
        <v>6.6</v>
      </c>
      <c r="D38125">
        <v>30</v>
      </c>
      <c r="E38125">
        <v>7.3</v>
      </c>
      <c r="F38125">
        <v>1746</v>
      </c>
      <c r="G38125">
        <v>1.7070000000000001</v>
      </c>
      <c r="H38125" s="2">
        <v>38674</v>
      </c>
      <c r="I38125" t="s">
        <v>22</v>
      </c>
      <c r="J38125" t="s">
        <v>208323</v>
      </c>
      <c r="K38125" t="s">
        <v>117</v>
      </c>
      <c r="L38125" t="s">
        <v>9733</v>
      </c>
      <c r="M38125" t="s">
        <v>208324</v>
      </c>
      <c r="N38125" t="s">
        <v>208325</v>
      </c>
      <c r="O38125" t="s">
        <v>117</v>
      </c>
      <c r="P38125" t="s">
        <v>85873</v>
      </c>
      <c r="Q38125" t="s">
        <v>302780</v>
      </c>
    </row>
    <row r="38126" spans="1:17" x14ac:dyDescent="0.2">
      <c r="A38126">
        <v>55667</v>
      </c>
      <c r="B38126" t="s">
        <v>208326</v>
      </c>
      <c r="C38126">
        <v>4</v>
      </c>
      <c r="D38126">
        <v>30</v>
      </c>
      <c r="E38126">
        <v>3.1</v>
      </c>
      <c r="F38126">
        <v>2110</v>
      </c>
      <c r="G38126">
        <v>3.2509999999999999</v>
      </c>
      <c r="H38126" s="2">
        <v>35390</v>
      </c>
      <c r="I38126" t="s">
        <v>22</v>
      </c>
      <c r="J38126" t="s">
        <v>208327</v>
      </c>
      <c r="K38126" t="s">
        <v>208328</v>
      </c>
      <c r="L38126" t="s">
        <v>8089</v>
      </c>
      <c r="M38126" t="s">
        <v>208329</v>
      </c>
      <c r="N38126" t="s">
        <v>148724</v>
      </c>
      <c r="O38126" t="s">
        <v>208330</v>
      </c>
      <c r="P38126" t="s">
        <v>208331</v>
      </c>
      <c r="Q38126" t="s">
        <v>302781</v>
      </c>
    </row>
    <row r="38127" spans="1:17" x14ac:dyDescent="0.2">
      <c r="A38127">
        <v>550302</v>
      </c>
      <c r="B38127" t="s">
        <v>208332</v>
      </c>
      <c r="C38127">
        <v>6.1</v>
      </c>
      <c r="D38127">
        <v>30</v>
      </c>
      <c r="E38127">
        <v>6.6</v>
      </c>
      <c r="F38127">
        <v>957</v>
      </c>
      <c r="G38127">
        <v>1.4890000000000001</v>
      </c>
      <c r="H38127" s="2">
        <v>43389</v>
      </c>
      <c r="I38127" t="s">
        <v>22</v>
      </c>
      <c r="J38127" t="s">
        <v>208333</v>
      </c>
      <c r="K38127" t="s">
        <v>117</v>
      </c>
      <c r="L38127" t="s">
        <v>696</v>
      </c>
      <c r="M38127" t="s">
        <v>46567</v>
      </c>
      <c r="N38127" t="s">
        <v>208334</v>
      </c>
      <c r="O38127" t="s">
        <v>208335</v>
      </c>
      <c r="P38127" t="s">
        <v>208335</v>
      </c>
      <c r="Q38127" t="s">
        <v>302782</v>
      </c>
    </row>
    <row r="38128" spans="1:17" x14ac:dyDescent="0.2">
      <c r="A38128">
        <v>2647</v>
      </c>
      <c r="B38128" t="s">
        <v>208336</v>
      </c>
      <c r="C38128">
        <v>5.6</v>
      </c>
      <c r="D38128">
        <v>30</v>
      </c>
      <c r="E38128">
        <v>5.8</v>
      </c>
      <c r="F38128">
        <v>921</v>
      </c>
      <c r="G38128">
        <v>7.609</v>
      </c>
      <c r="H38128" s="2">
        <v>31617</v>
      </c>
      <c r="I38128" t="s">
        <v>314656</v>
      </c>
      <c r="J38128" t="s">
        <v>208337</v>
      </c>
      <c r="K38128" t="s">
        <v>117</v>
      </c>
      <c r="L38128" t="s">
        <v>16550</v>
      </c>
      <c r="M38128" t="s">
        <v>208338</v>
      </c>
      <c r="N38128" t="s">
        <v>42038</v>
      </c>
      <c r="O38128" t="s">
        <v>208339</v>
      </c>
      <c r="P38128" t="s">
        <v>208340</v>
      </c>
      <c r="Q38128" t="s">
        <v>302783</v>
      </c>
    </row>
    <row r="38129" spans="1:17" x14ac:dyDescent="0.2">
      <c r="A38129">
        <v>80957</v>
      </c>
      <c r="B38129" t="s">
        <v>208341</v>
      </c>
      <c r="C38129">
        <v>4.8170000000000002</v>
      </c>
      <c r="D38129">
        <v>30</v>
      </c>
      <c r="E38129">
        <v>4.5999999999999996</v>
      </c>
      <c r="F38129">
        <v>1466</v>
      </c>
      <c r="G38129">
        <v>9.2149999999999999</v>
      </c>
      <c r="H38129" s="2">
        <v>40592</v>
      </c>
      <c r="I38129" t="s">
        <v>22</v>
      </c>
      <c r="J38129" t="s">
        <v>208342</v>
      </c>
      <c r="K38129" t="s">
        <v>208343</v>
      </c>
      <c r="L38129" t="s">
        <v>1063</v>
      </c>
      <c r="M38129" t="s">
        <v>117</v>
      </c>
      <c r="N38129" t="s">
        <v>208344</v>
      </c>
      <c r="O38129" t="s">
        <v>208345</v>
      </c>
      <c r="P38129" t="s">
        <v>208346</v>
      </c>
      <c r="Q38129" t="s">
        <v>302784</v>
      </c>
    </row>
    <row r="38130" spans="1:17" x14ac:dyDescent="0.2">
      <c r="A38130">
        <v>347112</v>
      </c>
      <c r="B38130" t="s">
        <v>208347</v>
      </c>
      <c r="C38130">
        <v>7.3</v>
      </c>
      <c r="D38130">
        <v>30</v>
      </c>
      <c r="E38130">
        <v>7.5</v>
      </c>
      <c r="F38130">
        <v>1707</v>
      </c>
      <c r="G38130">
        <v>1.9690000000000001</v>
      </c>
      <c r="H38130" s="2">
        <v>38692</v>
      </c>
      <c r="I38130" t="s">
        <v>22</v>
      </c>
      <c r="J38130" t="s">
        <v>208348</v>
      </c>
      <c r="K38130" t="s">
        <v>117</v>
      </c>
      <c r="L38130" t="s">
        <v>696</v>
      </c>
      <c r="M38130" t="s">
        <v>117</v>
      </c>
      <c r="N38130" t="s">
        <v>117</v>
      </c>
      <c r="O38130" t="s">
        <v>208349</v>
      </c>
      <c r="P38130" t="s">
        <v>208350</v>
      </c>
      <c r="Q38130" t="s">
        <v>302785</v>
      </c>
    </row>
    <row r="38131" spans="1:17" x14ac:dyDescent="0.2">
      <c r="A38131">
        <v>493092</v>
      </c>
      <c r="B38131" t="s">
        <v>208351</v>
      </c>
      <c r="C38131">
        <v>6.85</v>
      </c>
      <c r="D38131">
        <v>30</v>
      </c>
      <c r="E38131">
        <v>7.3</v>
      </c>
      <c r="F38131">
        <v>1511</v>
      </c>
      <c r="G38131">
        <v>12.597</v>
      </c>
      <c r="H38131" s="2">
        <v>43371</v>
      </c>
      <c r="I38131" t="s">
        <v>22</v>
      </c>
      <c r="J38131" t="s">
        <v>208352</v>
      </c>
      <c r="K38131" t="s">
        <v>208353</v>
      </c>
      <c r="L38131" t="s">
        <v>23266</v>
      </c>
      <c r="M38131" t="s">
        <v>208354</v>
      </c>
      <c r="N38131" t="s">
        <v>206428</v>
      </c>
      <c r="O38131" t="s">
        <v>208355</v>
      </c>
      <c r="P38131" t="s">
        <v>208356</v>
      </c>
      <c r="Q38131" t="s">
        <v>302786</v>
      </c>
    </row>
    <row r="38132" spans="1:17" x14ac:dyDescent="0.2">
      <c r="A38132">
        <v>38766</v>
      </c>
      <c r="B38132" t="s">
        <v>208357</v>
      </c>
      <c r="C38132">
        <v>5.8620000000000001</v>
      </c>
      <c r="D38132">
        <v>30</v>
      </c>
      <c r="E38132">
        <v>6.6</v>
      </c>
      <c r="F38132">
        <v>3000</v>
      </c>
      <c r="G38132">
        <v>6.3789999999999996</v>
      </c>
      <c r="H38132" s="2">
        <v>18632</v>
      </c>
      <c r="I38132" t="s">
        <v>22</v>
      </c>
      <c r="J38132" t="s">
        <v>208358</v>
      </c>
      <c r="K38132" t="s">
        <v>208359</v>
      </c>
      <c r="L38132" t="s">
        <v>80291</v>
      </c>
      <c r="M38132" t="s">
        <v>208360</v>
      </c>
      <c r="N38132" t="s">
        <v>32378</v>
      </c>
      <c r="O38132" t="s">
        <v>208361</v>
      </c>
      <c r="P38132" t="s">
        <v>208362</v>
      </c>
      <c r="Q38132" t="s">
        <v>302787</v>
      </c>
    </row>
    <row r="38133" spans="1:17" x14ac:dyDescent="0.2">
      <c r="A38133">
        <v>29464</v>
      </c>
      <c r="B38133" t="s">
        <v>208363</v>
      </c>
      <c r="C38133">
        <v>6.1</v>
      </c>
      <c r="D38133">
        <v>30</v>
      </c>
      <c r="E38133">
        <v>6.6</v>
      </c>
      <c r="F38133">
        <v>2937</v>
      </c>
      <c r="G38133">
        <v>5.5359999999999996</v>
      </c>
      <c r="H38133" s="2">
        <v>27236</v>
      </c>
      <c r="I38133" t="s">
        <v>22</v>
      </c>
      <c r="J38133" t="s">
        <v>208364</v>
      </c>
      <c r="K38133" t="s">
        <v>208365</v>
      </c>
      <c r="L38133" t="s">
        <v>696</v>
      </c>
      <c r="M38133" t="s">
        <v>208366</v>
      </c>
      <c r="N38133" t="s">
        <v>47497</v>
      </c>
      <c r="O38133" t="s">
        <v>208367</v>
      </c>
      <c r="P38133" t="s">
        <v>208368</v>
      </c>
      <c r="Q38133" t="s">
        <v>302788</v>
      </c>
    </row>
    <row r="38134" spans="1:17" x14ac:dyDescent="0.2">
      <c r="A38134">
        <v>60489</v>
      </c>
      <c r="B38134" t="s">
        <v>208369</v>
      </c>
      <c r="C38134">
        <v>3.85</v>
      </c>
      <c r="D38134">
        <v>30</v>
      </c>
      <c r="E38134">
        <v>3.6</v>
      </c>
      <c r="F38134">
        <v>1696</v>
      </c>
      <c r="G38134">
        <v>5.6680000000000001</v>
      </c>
      <c r="H38134" s="2">
        <v>36617</v>
      </c>
      <c r="I38134" t="s">
        <v>22</v>
      </c>
      <c r="J38134" t="s">
        <v>208370</v>
      </c>
      <c r="K38134" t="s">
        <v>208371</v>
      </c>
      <c r="L38134" t="s">
        <v>16550</v>
      </c>
      <c r="M38134" t="s">
        <v>208372</v>
      </c>
      <c r="N38134" t="s">
        <v>26439</v>
      </c>
      <c r="O38134" t="s">
        <v>208373</v>
      </c>
      <c r="P38134" t="s">
        <v>208374</v>
      </c>
      <c r="Q38134" t="s">
        <v>302789</v>
      </c>
    </row>
    <row r="38135" spans="1:17" x14ac:dyDescent="0.2">
      <c r="A38135">
        <v>31770</v>
      </c>
      <c r="B38135" t="s">
        <v>208375</v>
      </c>
      <c r="C38135">
        <v>6.2</v>
      </c>
      <c r="D38135">
        <v>30</v>
      </c>
      <c r="E38135">
        <v>6.5</v>
      </c>
      <c r="F38135">
        <v>572</v>
      </c>
      <c r="G38135">
        <v>1.7470000000000001</v>
      </c>
      <c r="H38135" s="2">
        <v>15791</v>
      </c>
      <c r="I38135" t="s">
        <v>22</v>
      </c>
      <c r="J38135" t="s">
        <v>208376</v>
      </c>
      <c r="K38135" t="s">
        <v>208377</v>
      </c>
      <c r="L38135" t="s">
        <v>4193</v>
      </c>
      <c r="M38135" t="s">
        <v>117</v>
      </c>
      <c r="N38135" t="s">
        <v>143034</v>
      </c>
      <c r="O38135" t="s">
        <v>208378</v>
      </c>
      <c r="P38135" t="s">
        <v>208379</v>
      </c>
      <c r="Q38135" t="s">
        <v>302790</v>
      </c>
    </row>
    <row r="38136" spans="1:17" x14ac:dyDescent="0.2">
      <c r="A38136">
        <v>1131438</v>
      </c>
      <c r="B38136" t="s">
        <v>208380</v>
      </c>
      <c r="C38136">
        <v>7.2830000000000004</v>
      </c>
      <c r="D38136">
        <v>30</v>
      </c>
      <c r="E38136">
        <v>3.7</v>
      </c>
      <c r="F38136">
        <v>519</v>
      </c>
      <c r="G38136">
        <v>37.997999999999998</v>
      </c>
      <c r="H38136" s="2">
        <v>45090</v>
      </c>
      <c r="I38136" t="s">
        <v>22</v>
      </c>
      <c r="J38136" t="s">
        <v>208381</v>
      </c>
      <c r="K38136" t="s">
        <v>117</v>
      </c>
      <c r="L38136" t="s">
        <v>18712</v>
      </c>
      <c r="M38136" t="s">
        <v>208382</v>
      </c>
      <c r="N38136" t="s">
        <v>208383</v>
      </c>
      <c r="O38136" t="s">
        <v>208384</v>
      </c>
      <c r="P38136" t="s">
        <v>208385</v>
      </c>
      <c r="Q38136" t="s">
        <v>302791</v>
      </c>
    </row>
    <row r="38137" spans="1:17" x14ac:dyDescent="0.2">
      <c r="A38137">
        <v>661329</v>
      </c>
      <c r="B38137" t="s">
        <v>208386</v>
      </c>
      <c r="C38137">
        <v>7.5</v>
      </c>
      <c r="D38137">
        <v>30</v>
      </c>
      <c r="E38137">
        <v>6.7</v>
      </c>
      <c r="F38137">
        <v>1102</v>
      </c>
      <c r="G38137">
        <v>15.162000000000001</v>
      </c>
      <c r="H38137" s="2">
        <v>43884</v>
      </c>
      <c r="I38137" t="s">
        <v>22</v>
      </c>
      <c r="J38137" t="s">
        <v>208387</v>
      </c>
      <c r="K38137" t="s">
        <v>117</v>
      </c>
      <c r="L38137" t="s">
        <v>173178</v>
      </c>
      <c r="M38137" t="s">
        <v>117</v>
      </c>
      <c r="N38137" t="s">
        <v>208388</v>
      </c>
      <c r="O38137" t="s">
        <v>208389</v>
      </c>
      <c r="P38137" t="s">
        <v>208390</v>
      </c>
      <c r="Q38137" t="s">
        <v>302792</v>
      </c>
    </row>
    <row r="38138" spans="1:17" x14ac:dyDescent="0.2">
      <c r="A38138">
        <v>51104</v>
      </c>
      <c r="B38138" t="s">
        <v>208391</v>
      </c>
      <c r="C38138">
        <v>6</v>
      </c>
      <c r="D38138">
        <v>30</v>
      </c>
      <c r="E38138">
        <v>5.4</v>
      </c>
      <c r="F38138">
        <v>1953</v>
      </c>
      <c r="G38138">
        <v>5.431</v>
      </c>
      <c r="H38138" s="2">
        <v>25198</v>
      </c>
      <c r="I38138" t="s">
        <v>22</v>
      </c>
      <c r="J38138" t="s">
        <v>208392</v>
      </c>
      <c r="K38138" t="s">
        <v>117</v>
      </c>
      <c r="L38138" t="s">
        <v>13981</v>
      </c>
      <c r="M38138" t="s">
        <v>208393</v>
      </c>
      <c r="N38138" t="s">
        <v>120961</v>
      </c>
      <c r="O38138" t="s">
        <v>208394</v>
      </c>
      <c r="P38138" t="s">
        <v>208395</v>
      </c>
      <c r="Q38138" t="s">
        <v>302793</v>
      </c>
    </row>
    <row r="38139" spans="1:17" x14ac:dyDescent="0.2">
      <c r="A38139">
        <v>130816</v>
      </c>
      <c r="B38139" t="s">
        <v>208396</v>
      </c>
      <c r="C38139">
        <v>5.2670000000000003</v>
      </c>
      <c r="D38139">
        <v>30</v>
      </c>
      <c r="E38139">
        <v>5.6</v>
      </c>
      <c r="F38139">
        <v>1763</v>
      </c>
      <c r="G38139">
        <v>3.71</v>
      </c>
      <c r="H38139" s="2">
        <v>11270</v>
      </c>
      <c r="I38139" t="s">
        <v>22</v>
      </c>
      <c r="J38139" t="s">
        <v>208397</v>
      </c>
      <c r="K38139" t="s">
        <v>208398</v>
      </c>
      <c r="L38139" t="s">
        <v>5764</v>
      </c>
      <c r="M38139" t="s">
        <v>208399</v>
      </c>
      <c r="N38139" t="s">
        <v>41429</v>
      </c>
      <c r="O38139" t="s">
        <v>208400</v>
      </c>
      <c r="P38139" t="s">
        <v>208401</v>
      </c>
      <c r="Q38139" t="s">
        <v>302794</v>
      </c>
    </row>
    <row r="38140" spans="1:17" x14ac:dyDescent="0.2">
      <c r="A38140">
        <v>634120</v>
      </c>
      <c r="B38140" t="s">
        <v>208402</v>
      </c>
      <c r="C38140">
        <v>7.633</v>
      </c>
      <c r="D38140">
        <v>30</v>
      </c>
      <c r="E38140">
        <v>8.6999999999999993</v>
      </c>
      <c r="F38140">
        <v>42220</v>
      </c>
      <c r="G38140">
        <v>15.465999999999999</v>
      </c>
      <c r="H38140" s="2">
        <v>44722</v>
      </c>
      <c r="I38140" t="s">
        <v>98522</v>
      </c>
      <c r="J38140" t="s">
        <v>208403</v>
      </c>
      <c r="K38140" t="s">
        <v>208404</v>
      </c>
      <c r="L38140" t="s">
        <v>11365</v>
      </c>
      <c r="M38140" t="s">
        <v>208405</v>
      </c>
      <c r="N38140" t="s">
        <v>208406</v>
      </c>
      <c r="O38140" t="s">
        <v>208407</v>
      </c>
      <c r="P38140" t="s">
        <v>208408</v>
      </c>
      <c r="Q38140" t="s">
        <v>302795</v>
      </c>
    </row>
    <row r="38141" spans="1:17" x14ac:dyDescent="0.2">
      <c r="A38141">
        <v>18613</v>
      </c>
      <c r="B38141" t="s">
        <v>208409</v>
      </c>
      <c r="C38141">
        <v>6.1470000000000002</v>
      </c>
      <c r="D38141">
        <v>30</v>
      </c>
      <c r="E38141">
        <v>6.9</v>
      </c>
      <c r="F38141">
        <v>2724</v>
      </c>
      <c r="G38141">
        <v>4.66</v>
      </c>
      <c r="H38141" s="2">
        <v>39331</v>
      </c>
      <c r="I38141" t="s">
        <v>22</v>
      </c>
      <c r="J38141" t="s">
        <v>208410</v>
      </c>
      <c r="K38141" t="s">
        <v>117</v>
      </c>
      <c r="L38141" t="s">
        <v>67</v>
      </c>
      <c r="M38141" t="s">
        <v>208411</v>
      </c>
      <c r="N38141" t="s">
        <v>208412</v>
      </c>
      <c r="O38141" t="s">
        <v>208413</v>
      </c>
      <c r="P38141" t="s">
        <v>208414</v>
      </c>
      <c r="Q38141" t="s">
        <v>302796</v>
      </c>
    </row>
    <row r="38142" spans="1:17" x14ac:dyDescent="0.2">
      <c r="A38142">
        <v>87533</v>
      </c>
      <c r="B38142" t="s">
        <v>38898</v>
      </c>
      <c r="C38142">
        <v>5.2</v>
      </c>
      <c r="D38142">
        <v>30</v>
      </c>
      <c r="E38142">
        <v>4.9000000000000004</v>
      </c>
      <c r="F38142">
        <v>1485</v>
      </c>
      <c r="G38142">
        <v>2.86</v>
      </c>
      <c r="H38142" s="2">
        <v>32253</v>
      </c>
      <c r="I38142" t="s">
        <v>22</v>
      </c>
      <c r="J38142" t="s">
        <v>208415</v>
      </c>
      <c r="K38142" t="s">
        <v>208416</v>
      </c>
      <c r="L38142" t="s">
        <v>460</v>
      </c>
      <c r="M38142" t="s">
        <v>117</v>
      </c>
      <c r="N38142" t="s">
        <v>54357</v>
      </c>
      <c r="O38142" t="s">
        <v>208417</v>
      </c>
      <c r="P38142" t="s">
        <v>208418</v>
      </c>
      <c r="Q38142" t="s">
        <v>302797</v>
      </c>
    </row>
    <row r="38143" spans="1:17" x14ac:dyDescent="0.2">
      <c r="A38143">
        <v>680319</v>
      </c>
      <c r="B38143" t="s">
        <v>208419</v>
      </c>
      <c r="C38143">
        <v>6.05</v>
      </c>
      <c r="D38143">
        <v>30</v>
      </c>
      <c r="E38143">
        <v>5.2</v>
      </c>
      <c r="F38143">
        <v>1503</v>
      </c>
      <c r="G38143">
        <v>7.0039999999999996</v>
      </c>
      <c r="H38143" s="2">
        <v>44309</v>
      </c>
      <c r="I38143" t="s">
        <v>22</v>
      </c>
      <c r="J38143" t="s">
        <v>208420</v>
      </c>
      <c r="K38143" t="s">
        <v>117</v>
      </c>
      <c r="L38143" t="s">
        <v>3179</v>
      </c>
      <c r="M38143" t="s">
        <v>117</v>
      </c>
      <c r="N38143" t="s">
        <v>208421</v>
      </c>
      <c r="O38143" t="s">
        <v>208422</v>
      </c>
      <c r="P38143" t="s">
        <v>208423</v>
      </c>
      <c r="Q38143" t="s">
        <v>302798</v>
      </c>
    </row>
    <row r="38144" spans="1:17" x14ac:dyDescent="0.2">
      <c r="A38144">
        <v>130492</v>
      </c>
      <c r="B38144" t="s">
        <v>208424</v>
      </c>
      <c r="C38144">
        <v>7</v>
      </c>
      <c r="D38144">
        <v>30</v>
      </c>
      <c r="E38144">
        <v>7.5</v>
      </c>
      <c r="F38144">
        <v>356</v>
      </c>
      <c r="G38144">
        <v>1.516</v>
      </c>
      <c r="H38144" s="2">
        <v>36927</v>
      </c>
      <c r="I38144" t="s">
        <v>2931</v>
      </c>
      <c r="J38144" t="s">
        <v>208425</v>
      </c>
      <c r="K38144" t="s">
        <v>117</v>
      </c>
      <c r="L38144" t="s">
        <v>8421</v>
      </c>
      <c r="M38144" t="s">
        <v>117</v>
      </c>
      <c r="N38144" t="s">
        <v>44922</v>
      </c>
      <c r="O38144" t="s">
        <v>208426</v>
      </c>
      <c r="P38144" t="s">
        <v>208427</v>
      </c>
      <c r="Q38144" t="s">
        <v>302799</v>
      </c>
    </row>
    <row r="38145" spans="1:17" x14ac:dyDescent="0.2">
      <c r="A38145">
        <v>347136</v>
      </c>
      <c r="B38145" t="s">
        <v>208428</v>
      </c>
      <c r="C38145">
        <v>6.05</v>
      </c>
      <c r="D38145">
        <v>30</v>
      </c>
      <c r="E38145">
        <v>6.7</v>
      </c>
      <c r="F38145">
        <v>496</v>
      </c>
      <c r="G38145">
        <v>1.5029999999999999</v>
      </c>
      <c r="H38145" s="2">
        <v>40500</v>
      </c>
      <c r="I38145" t="s">
        <v>8194</v>
      </c>
      <c r="J38145" t="s">
        <v>208429</v>
      </c>
      <c r="K38145" t="s">
        <v>117</v>
      </c>
      <c r="L38145" t="s">
        <v>67</v>
      </c>
      <c r="M38145" t="s">
        <v>208430</v>
      </c>
      <c r="N38145" t="s">
        <v>13133</v>
      </c>
      <c r="O38145" t="s">
        <v>208431</v>
      </c>
      <c r="P38145" t="s">
        <v>208432</v>
      </c>
      <c r="Q38145" t="s">
        <v>302800</v>
      </c>
    </row>
    <row r="38146" spans="1:17" x14ac:dyDescent="0.2">
      <c r="A38146">
        <v>1056177</v>
      </c>
      <c r="B38146" t="s">
        <v>208433</v>
      </c>
      <c r="C38146">
        <v>6.8</v>
      </c>
      <c r="D38146">
        <v>30</v>
      </c>
      <c r="E38146">
        <v>6.8</v>
      </c>
      <c r="F38146">
        <v>7904</v>
      </c>
      <c r="G38146">
        <v>4.431</v>
      </c>
      <c r="H38146" s="2">
        <v>44939</v>
      </c>
      <c r="I38146" t="s">
        <v>6797</v>
      </c>
      <c r="J38146" t="s">
        <v>208434</v>
      </c>
      <c r="K38146" t="s">
        <v>117</v>
      </c>
      <c r="L38146" t="s">
        <v>5470</v>
      </c>
      <c r="M38146" t="s">
        <v>117</v>
      </c>
      <c r="N38146" t="s">
        <v>109386</v>
      </c>
      <c r="O38146" t="s">
        <v>109387</v>
      </c>
      <c r="P38146" t="s">
        <v>208435</v>
      </c>
      <c r="Q38146" t="s">
        <v>302801</v>
      </c>
    </row>
    <row r="38147" spans="1:17" x14ac:dyDescent="0.2">
      <c r="A38147">
        <v>331393</v>
      </c>
      <c r="B38147" t="s">
        <v>208436</v>
      </c>
      <c r="C38147">
        <v>7.367</v>
      </c>
      <c r="D38147">
        <v>30</v>
      </c>
      <c r="E38147">
        <v>6.3</v>
      </c>
      <c r="F38147">
        <v>1589</v>
      </c>
      <c r="G38147">
        <v>2.7490000000000001</v>
      </c>
      <c r="H38147" s="2">
        <v>42566</v>
      </c>
      <c r="I38147" t="s">
        <v>22</v>
      </c>
      <c r="J38147" t="s">
        <v>208437</v>
      </c>
      <c r="K38147" t="s">
        <v>208438</v>
      </c>
      <c r="L38147" t="s">
        <v>4857</v>
      </c>
      <c r="M38147" t="s">
        <v>54530</v>
      </c>
      <c r="N38147" t="s">
        <v>208439</v>
      </c>
      <c r="O38147" t="s">
        <v>208439</v>
      </c>
      <c r="P38147" t="s">
        <v>208440</v>
      </c>
      <c r="Q38147" t="s">
        <v>302802</v>
      </c>
    </row>
    <row r="38148" spans="1:17" x14ac:dyDescent="0.2">
      <c r="A38148">
        <v>18408</v>
      </c>
      <c r="B38148" t="s">
        <v>208441</v>
      </c>
      <c r="C38148">
        <v>6.4</v>
      </c>
      <c r="D38148">
        <v>30</v>
      </c>
      <c r="E38148">
        <v>6.6</v>
      </c>
      <c r="F38148">
        <v>2977</v>
      </c>
      <c r="G38148">
        <v>3.7679999999999998</v>
      </c>
      <c r="H38148" s="2">
        <v>37273</v>
      </c>
      <c r="I38148" t="s">
        <v>22</v>
      </c>
      <c r="J38148" t="s">
        <v>208442</v>
      </c>
      <c r="K38148" t="s">
        <v>208443</v>
      </c>
      <c r="L38148" t="s">
        <v>30356</v>
      </c>
      <c r="M38148" t="s">
        <v>208444</v>
      </c>
      <c r="N38148" t="s">
        <v>84625</v>
      </c>
      <c r="O38148" t="s">
        <v>84625</v>
      </c>
      <c r="P38148" t="s">
        <v>208445</v>
      </c>
      <c r="Q38148" t="s">
        <v>302803</v>
      </c>
    </row>
    <row r="38149" spans="1:17" x14ac:dyDescent="0.2">
      <c r="A38149">
        <v>18411</v>
      </c>
      <c r="B38149" t="s">
        <v>208446</v>
      </c>
      <c r="C38149">
        <v>6.1669999999999998</v>
      </c>
      <c r="D38149">
        <v>30</v>
      </c>
      <c r="E38149">
        <v>6.5</v>
      </c>
      <c r="F38149">
        <v>1095</v>
      </c>
      <c r="G38149">
        <v>2.8290000000000002</v>
      </c>
      <c r="H38149" s="2">
        <v>36892</v>
      </c>
      <c r="I38149" t="s">
        <v>22</v>
      </c>
      <c r="J38149" t="s">
        <v>208447</v>
      </c>
      <c r="K38149" t="s">
        <v>117</v>
      </c>
      <c r="L38149" t="s">
        <v>208448</v>
      </c>
      <c r="M38149" t="s">
        <v>117</v>
      </c>
      <c r="N38149" t="s">
        <v>13620</v>
      </c>
      <c r="O38149" t="s">
        <v>7795</v>
      </c>
      <c r="P38149" t="s">
        <v>208449</v>
      </c>
      <c r="Q38149" t="s">
        <v>302804</v>
      </c>
    </row>
    <row r="38150" spans="1:17" x14ac:dyDescent="0.2">
      <c r="A38150">
        <v>80880</v>
      </c>
      <c r="B38150" t="s">
        <v>208450</v>
      </c>
      <c r="C38150">
        <v>6.1</v>
      </c>
      <c r="D38150">
        <v>30</v>
      </c>
      <c r="E38150">
        <v>7.8</v>
      </c>
      <c r="F38150">
        <v>8348</v>
      </c>
      <c r="G38150">
        <v>4.109</v>
      </c>
      <c r="H38150" s="2">
        <v>38114</v>
      </c>
      <c r="I38150" t="s">
        <v>34181</v>
      </c>
      <c r="J38150" t="s">
        <v>208451</v>
      </c>
      <c r="K38150" t="s">
        <v>208452</v>
      </c>
      <c r="L38150" t="s">
        <v>120310</v>
      </c>
      <c r="M38150" t="s">
        <v>117</v>
      </c>
      <c r="N38150" t="s">
        <v>111857</v>
      </c>
      <c r="O38150" t="s">
        <v>111857</v>
      </c>
      <c r="P38150" t="s">
        <v>208453</v>
      </c>
      <c r="Q38150" t="s">
        <v>302805</v>
      </c>
    </row>
    <row r="38151" spans="1:17" x14ac:dyDescent="0.2">
      <c r="A38151">
        <v>43023</v>
      </c>
      <c r="B38151" t="s">
        <v>208454</v>
      </c>
      <c r="C38151">
        <v>4.2830000000000004</v>
      </c>
      <c r="D38151">
        <v>30</v>
      </c>
      <c r="E38151">
        <v>4.5</v>
      </c>
      <c r="F38151">
        <v>2224</v>
      </c>
      <c r="G38151">
        <v>4.2469999999999999</v>
      </c>
      <c r="H38151" s="2">
        <v>22282</v>
      </c>
      <c r="I38151" t="s">
        <v>22</v>
      </c>
      <c r="J38151" t="s">
        <v>208455</v>
      </c>
      <c r="K38151" t="s">
        <v>208456</v>
      </c>
      <c r="L38151" t="s">
        <v>1075</v>
      </c>
      <c r="M38151" t="s">
        <v>208457</v>
      </c>
      <c r="N38151" t="s">
        <v>208458</v>
      </c>
      <c r="O38151" t="s">
        <v>181788</v>
      </c>
      <c r="P38151" t="s">
        <v>208459</v>
      </c>
      <c r="Q38151" t="s">
        <v>302806</v>
      </c>
    </row>
    <row r="38152" spans="1:17" x14ac:dyDescent="0.2">
      <c r="A38152">
        <v>410661</v>
      </c>
      <c r="B38152" t="s">
        <v>208460</v>
      </c>
      <c r="C38152">
        <v>6.8</v>
      </c>
      <c r="D38152">
        <v>30</v>
      </c>
      <c r="E38152">
        <v>6.1</v>
      </c>
      <c r="F38152">
        <v>1260</v>
      </c>
      <c r="G38152">
        <v>2.1890000000000001</v>
      </c>
      <c r="H38152" s="2">
        <v>42624</v>
      </c>
      <c r="I38152" t="s">
        <v>22</v>
      </c>
      <c r="J38152" t="s">
        <v>208461</v>
      </c>
      <c r="K38152" t="s">
        <v>117</v>
      </c>
      <c r="L38152" t="s">
        <v>15765</v>
      </c>
      <c r="M38152" t="s">
        <v>208462</v>
      </c>
      <c r="N38152" t="s">
        <v>179941</v>
      </c>
      <c r="O38152" t="s">
        <v>179941</v>
      </c>
      <c r="P38152" t="s">
        <v>208463</v>
      </c>
      <c r="Q38152" t="s">
        <v>302807</v>
      </c>
    </row>
    <row r="38153" spans="1:17" x14ac:dyDescent="0.2">
      <c r="A38153">
        <v>43011</v>
      </c>
      <c r="B38153" t="s">
        <v>208464</v>
      </c>
      <c r="C38153">
        <v>5.3</v>
      </c>
      <c r="D38153">
        <v>30</v>
      </c>
      <c r="E38153">
        <v>5.7</v>
      </c>
      <c r="F38153">
        <v>2284</v>
      </c>
      <c r="G38153">
        <v>14.952</v>
      </c>
      <c r="H38153" s="2">
        <v>22923</v>
      </c>
      <c r="I38153" t="s">
        <v>22</v>
      </c>
      <c r="J38153" t="s">
        <v>208465</v>
      </c>
      <c r="K38153" t="s">
        <v>208466</v>
      </c>
      <c r="L38153" t="s">
        <v>6281</v>
      </c>
      <c r="M38153" t="s">
        <v>208467</v>
      </c>
      <c r="N38153" t="s">
        <v>208468</v>
      </c>
      <c r="O38153" t="s">
        <v>208469</v>
      </c>
      <c r="P38153" t="s">
        <v>208470</v>
      </c>
      <c r="Q38153" t="s">
        <v>302808</v>
      </c>
    </row>
    <row r="38154" spans="1:17" x14ac:dyDescent="0.2">
      <c r="A38154">
        <v>347183</v>
      </c>
      <c r="B38154" t="s">
        <v>208471</v>
      </c>
      <c r="C38154">
        <v>8.4830000000000005</v>
      </c>
      <c r="D38154">
        <v>30</v>
      </c>
      <c r="E38154">
        <v>6.9</v>
      </c>
      <c r="F38154">
        <v>519</v>
      </c>
      <c r="G38154">
        <v>21.657</v>
      </c>
      <c r="H38154" s="2">
        <v>42188</v>
      </c>
      <c r="I38154" t="s">
        <v>784</v>
      </c>
      <c r="J38154" t="s">
        <v>208472</v>
      </c>
      <c r="K38154" t="s">
        <v>117</v>
      </c>
      <c r="L38154" t="s">
        <v>15765</v>
      </c>
      <c r="M38154" t="s">
        <v>208473</v>
      </c>
      <c r="N38154" t="s">
        <v>208474</v>
      </c>
      <c r="O38154" t="s">
        <v>208475</v>
      </c>
      <c r="P38154" t="s">
        <v>208476</v>
      </c>
      <c r="Q38154" t="s">
        <v>302809</v>
      </c>
    </row>
    <row r="38155" spans="1:17" x14ac:dyDescent="0.2">
      <c r="A38155">
        <v>29556</v>
      </c>
      <c r="B38155" t="s">
        <v>147268</v>
      </c>
      <c r="C38155">
        <v>4.2</v>
      </c>
      <c r="D38155">
        <v>30</v>
      </c>
      <c r="E38155">
        <v>3.4</v>
      </c>
      <c r="F38155">
        <v>1228</v>
      </c>
      <c r="G38155">
        <v>3.6360000000000001</v>
      </c>
      <c r="H38155" s="2">
        <v>37636</v>
      </c>
      <c r="I38155" t="s">
        <v>22</v>
      </c>
      <c r="J38155" t="s">
        <v>208477</v>
      </c>
      <c r="K38155" t="s">
        <v>117</v>
      </c>
      <c r="L38155" t="s">
        <v>3303</v>
      </c>
      <c r="M38155" t="s">
        <v>208478</v>
      </c>
      <c r="N38155" t="s">
        <v>52786</v>
      </c>
      <c r="O38155" t="s">
        <v>208479</v>
      </c>
      <c r="P38155" t="s">
        <v>208480</v>
      </c>
      <c r="Q38155" t="s">
        <v>302810</v>
      </c>
    </row>
    <row r="38156" spans="1:17" x14ac:dyDescent="0.2">
      <c r="A38156">
        <v>62353</v>
      </c>
      <c r="B38156" t="s">
        <v>208481</v>
      </c>
      <c r="C38156">
        <v>6.5339999999999998</v>
      </c>
      <c r="D38156">
        <v>30</v>
      </c>
      <c r="E38156">
        <v>6.6</v>
      </c>
      <c r="F38156">
        <v>1216</v>
      </c>
      <c r="G38156">
        <v>2.8610000000000002</v>
      </c>
      <c r="H38156" s="2">
        <v>36219</v>
      </c>
      <c r="I38156" t="s">
        <v>1961</v>
      </c>
      <c r="J38156" t="s">
        <v>208482</v>
      </c>
      <c r="K38156" t="s">
        <v>117</v>
      </c>
      <c r="L38156" t="s">
        <v>2664</v>
      </c>
      <c r="M38156" t="s">
        <v>208483</v>
      </c>
      <c r="N38156" t="s">
        <v>62063</v>
      </c>
      <c r="O38156" t="s">
        <v>208484</v>
      </c>
      <c r="P38156" t="s">
        <v>208485</v>
      </c>
      <c r="Q38156" t="s">
        <v>302811</v>
      </c>
    </row>
    <row r="38157" spans="1:17" x14ac:dyDescent="0.2">
      <c r="A38157">
        <v>29538</v>
      </c>
      <c r="B38157" t="s">
        <v>208486</v>
      </c>
      <c r="C38157">
        <v>4.7</v>
      </c>
      <c r="D38157">
        <v>30</v>
      </c>
      <c r="E38157">
        <v>4.9000000000000004</v>
      </c>
      <c r="F38157">
        <v>3492</v>
      </c>
      <c r="G38157">
        <v>6.53</v>
      </c>
      <c r="H38157" s="2">
        <v>40186</v>
      </c>
      <c r="I38157" t="s">
        <v>6705</v>
      </c>
      <c r="J38157" t="s">
        <v>208487</v>
      </c>
      <c r="K38157" t="s">
        <v>208488</v>
      </c>
      <c r="L38157" t="s">
        <v>1647</v>
      </c>
      <c r="M38157" t="s">
        <v>208489</v>
      </c>
      <c r="N38157" t="s">
        <v>208490</v>
      </c>
      <c r="O38157" t="s">
        <v>208491</v>
      </c>
      <c r="P38157" t="s">
        <v>208492</v>
      </c>
      <c r="Q38157" t="s">
        <v>302812</v>
      </c>
    </row>
    <row r="38158" spans="1:17" x14ac:dyDescent="0.2">
      <c r="A38158">
        <v>65020</v>
      </c>
      <c r="B38158" t="s">
        <v>208493</v>
      </c>
      <c r="C38158">
        <v>4.4669999999999996</v>
      </c>
      <c r="D38158">
        <v>30</v>
      </c>
      <c r="E38158">
        <v>5.0999999999999996</v>
      </c>
      <c r="F38158">
        <v>1294</v>
      </c>
      <c r="G38158">
        <v>1.968</v>
      </c>
      <c r="H38158" s="2">
        <v>40824</v>
      </c>
      <c r="I38158" t="s">
        <v>22</v>
      </c>
      <c r="J38158" t="s">
        <v>208494</v>
      </c>
      <c r="K38158" t="s">
        <v>117</v>
      </c>
      <c r="L38158" t="s">
        <v>31573</v>
      </c>
      <c r="M38158" t="s">
        <v>117</v>
      </c>
      <c r="N38158" t="s">
        <v>208495</v>
      </c>
      <c r="O38158" t="s">
        <v>208496</v>
      </c>
      <c r="P38158" t="s">
        <v>208497</v>
      </c>
      <c r="Q38158" t="s">
        <v>302813</v>
      </c>
    </row>
    <row r="38159" spans="1:17" x14ac:dyDescent="0.2">
      <c r="A38159">
        <v>464334</v>
      </c>
      <c r="B38159" t="s">
        <v>208498</v>
      </c>
      <c r="C38159">
        <v>6.1</v>
      </c>
      <c r="D38159">
        <v>30</v>
      </c>
      <c r="E38159">
        <v>4.0999999999999996</v>
      </c>
      <c r="F38159">
        <v>973</v>
      </c>
      <c r="G38159">
        <v>4.1040000000000001</v>
      </c>
      <c r="H38159" s="2">
        <v>42937</v>
      </c>
      <c r="I38159" t="s">
        <v>22</v>
      </c>
      <c r="J38159" t="s">
        <v>208499</v>
      </c>
      <c r="K38159" t="s">
        <v>208500</v>
      </c>
      <c r="L38159" t="s">
        <v>468</v>
      </c>
      <c r="M38159" t="s">
        <v>50067</v>
      </c>
      <c r="N38159" t="s">
        <v>208501</v>
      </c>
      <c r="O38159" t="s">
        <v>208501</v>
      </c>
      <c r="P38159" t="s">
        <v>208502</v>
      </c>
      <c r="Q38159" t="s">
        <v>302814</v>
      </c>
    </row>
    <row r="38160" spans="1:17" x14ac:dyDescent="0.2">
      <c r="A38160">
        <v>33916</v>
      </c>
      <c r="B38160" t="s">
        <v>208503</v>
      </c>
      <c r="C38160">
        <v>7.3330000000000002</v>
      </c>
      <c r="D38160">
        <v>30</v>
      </c>
      <c r="E38160">
        <v>7.3</v>
      </c>
      <c r="F38160">
        <v>2389</v>
      </c>
      <c r="G38160">
        <v>2.258</v>
      </c>
      <c r="H38160" s="2">
        <v>38076</v>
      </c>
      <c r="I38160" t="s">
        <v>53733</v>
      </c>
      <c r="J38160" t="s">
        <v>208504</v>
      </c>
      <c r="K38160" t="s">
        <v>117</v>
      </c>
      <c r="L38160" t="s">
        <v>51552</v>
      </c>
      <c r="M38160" t="s">
        <v>208505</v>
      </c>
      <c r="N38160" t="s">
        <v>208506</v>
      </c>
      <c r="O38160" t="s">
        <v>208506</v>
      </c>
      <c r="P38160" t="s">
        <v>208507</v>
      </c>
      <c r="Q38160" t="s">
        <v>302815</v>
      </c>
    </row>
    <row r="38161" spans="1:17" x14ac:dyDescent="0.2">
      <c r="A38161">
        <v>76372</v>
      </c>
      <c r="B38161" t="s">
        <v>208508</v>
      </c>
      <c r="C38161">
        <v>5.9</v>
      </c>
      <c r="D38161">
        <v>30</v>
      </c>
      <c r="E38161">
        <v>6.5</v>
      </c>
      <c r="F38161">
        <v>1561</v>
      </c>
      <c r="G38161">
        <v>4.835</v>
      </c>
      <c r="H38161" s="2">
        <v>19794</v>
      </c>
      <c r="I38161" t="s">
        <v>22</v>
      </c>
      <c r="J38161" t="s">
        <v>208509</v>
      </c>
      <c r="K38161" t="s">
        <v>208510</v>
      </c>
      <c r="L38161" t="s">
        <v>24411</v>
      </c>
      <c r="M38161" t="s">
        <v>208511</v>
      </c>
      <c r="N38161" t="s">
        <v>98792</v>
      </c>
      <c r="O38161" t="s">
        <v>208512</v>
      </c>
      <c r="P38161" t="s">
        <v>208513</v>
      </c>
      <c r="Q38161" t="s">
        <v>302816</v>
      </c>
    </row>
    <row r="38162" spans="1:17" x14ac:dyDescent="0.2">
      <c r="A38162">
        <v>29835</v>
      </c>
      <c r="B38162" t="s">
        <v>208514</v>
      </c>
      <c r="C38162">
        <v>6.1</v>
      </c>
      <c r="D38162">
        <v>30</v>
      </c>
      <c r="E38162">
        <v>6.4</v>
      </c>
      <c r="F38162">
        <v>2738</v>
      </c>
      <c r="G38162">
        <v>3.6560000000000001</v>
      </c>
      <c r="H38162" s="2">
        <v>18717</v>
      </c>
      <c r="I38162" t="s">
        <v>22</v>
      </c>
      <c r="J38162" t="s">
        <v>208515</v>
      </c>
      <c r="K38162" t="s">
        <v>208516</v>
      </c>
      <c r="L38162" t="s">
        <v>7888</v>
      </c>
      <c r="M38162" t="s">
        <v>208517</v>
      </c>
      <c r="N38162" t="s">
        <v>55926</v>
      </c>
      <c r="O38162" t="s">
        <v>208518</v>
      </c>
      <c r="P38162" t="s">
        <v>208519</v>
      </c>
      <c r="Q38162" t="s">
        <v>302817</v>
      </c>
    </row>
    <row r="38163" spans="1:17" x14ac:dyDescent="0.2">
      <c r="A38163">
        <v>80642</v>
      </c>
      <c r="B38163" t="s">
        <v>208520</v>
      </c>
      <c r="C38163">
        <v>6.5</v>
      </c>
      <c r="D38163">
        <v>30</v>
      </c>
      <c r="E38163">
        <v>6.8</v>
      </c>
      <c r="F38163">
        <v>1182</v>
      </c>
      <c r="G38163">
        <v>6.3319999999999999</v>
      </c>
      <c r="H38163" s="2">
        <v>23583</v>
      </c>
      <c r="I38163" t="s">
        <v>784</v>
      </c>
      <c r="J38163" t="s">
        <v>208521</v>
      </c>
      <c r="K38163" t="s">
        <v>117</v>
      </c>
      <c r="L38163" t="s">
        <v>67</v>
      </c>
      <c r="M38163" t="s">
        <v>208522</v>
      </c>
      <c r="N38163" t="s">
        <v>130839</v>
      </c>
      <c r="O38163" t="s">
        <v>178055</v>
      </c>
      <c r="P38163" t="s">
        <v>208523</v>
      </c>
      <c r="Q38163" t="s">
        <v>302818</v>
      </c>
    </row>
    <row r="38164" spans="1:17" x14ac:dyDescent="0.2">
      <c r="A38164">
        <v>36681</v>
      </c>
      <c r="B38164" t="s">
        <v>84763</v>
      </c>
      <c r="C38164">
        <v>6.45</v>
      </c>
      <c r="D38164">
        <v>30</v>
      </c>
      <c r="E38164">
        <v>6.4</v>
      </c>
      <c r="F38164">
        <v>704</v>
      </c>
      <c r="G38164">
        <v>4.0919999999999996</v>
      </c>
      <c r="H38164" s="2">
        <v>40150</v>
      </c>
      <c r="I38164" t="s">
        <v>2874</v>
      </c>
      <c r="J38164" t="s">
        <v>208524</v>
      </c>
      <c r="K38164" t="s">
        <v>117</v>
      </c>
      <c r="L38164" t="s">
        <v>82</v>
      </c>
      <c r="M38164" t="s">
        <v>208525</v>
      </c>
      <c r="N38164" t="s">
        <v>208526</v>
      </c>
      <c r="O38164" t="s">
        <v>208526</v>
      </c>
      <c r="P38164" t="s">
        <v>208527</v>
      </c>
      <c r="Q38164" t="s">
        <v>302819</v>
      </c>
    </row>
    <row r="38165" spans="1:17" x14ac:dyDescent="0.2">
      <c r="A38165">
        <v>123324</v>
      </c>
      <c r="B38165" t="s">
        <v>47459</v>
      </c>
      <c r="C38165">
        <v>5.6550000000000002</v>
      </c>
      <c r="D38165">
        <v>30</v>
      </c>
      <c r="E38165">
        <v>4.7</v>
      </c>
      <c r="F38165">
        <v>998</v>
      </c>
      <c r="G38165">
        <v>5.7320000000000002</v>
      </c>
      <c r="H38165" s="2">
        <v>33590</v>
      </c>
      <c r="I38165" t="s">
        <v>22</v>
      </c>
      <c r="J38165" t="s">
        <v>208528</v>
      </c>
      <c r="K38165" t="s">
        <v>208529</v>
      </c>
      <c r="L38165" t="s">
        <v>3303</v>
      </c>
      <c r="M38165" t="s">
        <v>208530</v>
      </c>
      <c r="N38165" t="s">
        <v>208531</v>
      </c>
      <c r="O38165" t="s">
        <v>208532</v>
      </c>
      <c r="P38165" t="s">
        <v>208533</v>
      </c>
      <c r="Q38165" t="s">
        <v>302820</v>
      </c>
    </row>
    <row r="38166" spans="1:17" x14ac:dyDescent="0.2">
      <c r="A38166">
        <v>847574</v>
      </c>
      <c r="B38166" t="s">
        <v>208534</v>
      </c>
      <c r="C38166">
        <v>4.95</v>
      </c>
      <c r="D38166">
        <v>30</v>
      </c>
      <c r="E38166">
        <v>5.3</v>
      </c>
      <c r="F38166">
        <v>175</v>
      </c>
      <c r="G38166">
        <v>3.089</v>
      </c>
      <c r="H38166" s="2">
        <v>44713</v>
      </c>
      <c r="I38166" t="s">
        <v>2931</v>
      </c>
      <c r="J38166" t="s">
        <v>208535</v>
      </c>
      <c r="K38166" t="s">
        <v>117</v>
      </c>
      <c r="L38166" t="s">
        <v>696</v>
      </c>
      <c r="M38166" t="s">
        <v>208536</v>
      </c>
      <c r="N38166" t="s">
        <v>208537</v>
      </c>
      <c r="O38166" t="s">
        <v>208538</v>
      </c>
      <c r="P38166" t="s">
        <v>208539</v>
      </c>
      <c r="Q38166" t="s">
        <v>302821</v>
      </c>
    </row>
    <row r="38167" spans="1:17" x14ac:dyDescent="0.2">
      <c r="A38167">
        <v>64080</v>
      </c>
      <c r="B38167" t="s">
        <v>208540</v>
      </c>
      <c r="C38167">
        <v>6</v>
      </c>
      <c r="D38167">
        <v>30</v>
      </c>
      <c r="E38167">
        <v>6.4</v>
      </c>
      <c r="F38167">
        <v>499</v>
      </c>
      <c r="G38167">
        <v>3.17</v>
      </c>
      <c r="H38167" s="2">
        <v>31819</v>
      </c>
      <c r="I38167" t="s">
        <v>8194</v>
      </c>
      <c r="J38167" t="s">
        <v>208541</v>
      </c>
      <c r="K38167" t="s">
        <v>117</v>
      </c>
      <c r="L38167" t="s">
        <v>208542</v>
      </c>
      <c r="M38167" t="s">
        <v>117</v>
      </c>
      <c r="N38167" t="s">
        <v>16394</v>
      </c>
      <c r="O38167" t="s">
        <v>208543</v>
      </c>
      <c r="P38167" t="s">
        <v>208544</v>
      </c>
      <c r="Q38167" t="s">
        <v>302822</v>
      </c>
    </row>
    <row r="38168" spans="1:17" x14ac:dyDescent="0.2">
      <c r="A38168">
        <v>35944</v>
      </c>
      <c r="B38168" t="s">
        <v>208545</v>
      </c>
      <c r="C38168">
        <v>6.2329999999999997</v>
      </c>
      <c r="D38168">
        <v>30</v>
      </c>
      <c r="E38168">
        <v>6.2</v>
      </c>
      <c r="F38168">
        <v>2304</v>
      </c>
      <c r="G38168">
        <v>4.8019999999999996</v>
      </c>
      <c r="H38168" s="2">
        <v>37127</v>
      </c>
      <c r="I38168" t="s">
        <v>22</v>
      </c>
      <c r="J38168" t="s">
        <v>208546</v>
      </c>
      <c r="K38168" t="s">
        <v>117</v>
      </c>
      <c r="L38168" t="s">
        <v>1790</v>
      </c>
      <c r="M38168" t="s">
        <v>117</v>
      </c>
      <c r="N38168" t="s">
        <v>18544</v>
      </c>
      <c r="O38168" t="s">
        <v>208547</v>
      </c>
      <c r="P38168" t="s">
        <v>208548</v>
      </c>
      <c r="Q38168" t="s">
        <v>302823</v>
      </c>
    </row>
    <row r="38169" spans="1:17" x14ac:dyDescent="0.2">
      <c r="A38169">
        <v>48905</v>
      </c>
      <c r="B38169" t="s">
        <v>208549</v>
      </c>
      <c r="C38169">
        <v>7.2830000000000004</v>
      </c>
      <c r="D38169">
        <v>30</v>
      </c>
      <c r="E38169">
        <v>7.3</v>
      </c>
      <c r="F38169">
        <v>1556</v>
      </c>
      <c r="G38169">
        <v>4.5289999999999999</v>
      </c>
      <c r="H38169" s="2">
        <v>11459</v>
      </c>
      <c r="I38169" t="s">
        <v>22</v>
      </c>
      <c r="J38169" t="s">
        <v>208550</v>
      </c>
      <c r="K38169" t="s">
        <v>117</v>
      </c>
      <c r="L38169" t="s">
        <v>696</v>
      </c>
      <c r="M38169" t="s">
        <v>131305</v>
      </c>
      <c r="N38169" t="s">
        <v>76236</v>
      </c>
      <c r="O38169" t="s">
        <v>158088</v>
      </c>
      <c r="P38169" t="s">
        <v>208551</v>
      </c>
      <c r="Q38169" t="s">
        <v>302824</v>
      </c>
    </row>
    <row r="38170" spans="1:17" x14ac:dyDescent="0.2">
      <c r="A38170">
        <v>491854</v>
      </c>
      <c r="B38170" t="s">
        <v>208552</v>
      </c>
      <c r="C38170">
        <v>6.1</v>
      </c>
      <c r="D38170">
        <v>30</v>
      </c>
      <c r="E38170">
        <v>5.4</v>
      </c>
      <c r="F38170">
        <v>1587</v>
      </c>
      <c r="G38170">
        <v>3.694</v>
      </c>
      <c r="H38170" s="2">
        <v>43517</v>
      </c>
      <c r="I38170" t="s">
        <v>22</v>
      </c>
      <c r="J38170" t="s">
        <v>208553</v>
      </c>
      <c r="K38170" t="s">
        <v>117</v>
      </c>
      <c r="L38170" t="s">
        <v>134</v>
      </c>
      <c r="M38170" t="s">
        <v>117</v>
      </c>
      <c r="N38170" t="s">
        <v>208554</v>
      </c>
      <c r="O38170" t="s">
        <v>208554</v>
      </c>
      <c r="P38170" t="s">
        <v>208555</v>
      </c>
      <c r="Q38170" t="s">
        <v>302825</v>
      </c>
    </row>
    <row r="38171" spans="1:17" x14ac:dyDescent="0.2">
      <c r="A38171">
        <v>548944</v>
      </c>
      <c r="B38171" t="s">
        <v>208556</v>
      </c>
      <c r="C38171">
        <v>6.5</v>
      </c>
      <c r="D38171">
        <v>30</v>
      </c>
      <c r="E38171">
        <v>6.4</v>
      </c>
      <c r="F38171">
        <v>1220</v>
      </c>
      <c r="G38171">
        <v>2.4119999999999999</v>
      </c>
      <c r="H38171" s="2">
        <v>43469</v>
      </c>
      <c r="I38171" t="s">
        <v>27543</v>
      </c>
      <c r="J38171" t="s">
        <v>208557</v>
      </c>
      <c r="K38171" t="s">
        <v>208558</v>
      </c>
      <c r="L38171" t="s">
        <v>67</v>
      </c>
      <c r="M38171" t="s">
        <v>208559</v>
      </c>
      <c r="N38171" t="s">
        <v>199716</v>
      </c>
      <c r="O38171" t="s">
        <v>208560</v>
      </c>
      <c r="P38171" t="s">
        <v>208561</v>
      </c>
      <c r="Q38171" t="s">
        <v>302826</v>
      </c>
    </row>
    <row r="38172" spans="1:17" x14ac:dyDescent="0.2">
      <c r="A38172">
        <v>488453</v>
      </c>
      <c r="B38172" t="s">
        <v>208562</v>
      </c>
      <c r="C38172">
        <v>5.883</v>
      </c>
      <c r="D38172">
        <v>30</v>
      </c>
      <c r="E38172">
        <v>6.2</v>
      </c>
      <c r="F38172">
        <v>1350</v>
      </c>
      <c r="G38172">
        <v>3.2759999999999998</v>
      </c>
      <c r="H38172" s="2">
        <v>43282</v>
      </c>
      <c r="I38172" t="s">
        <v>8953</v>
      </c>
      <c r="J38172" t="s">
        <v>208563</v>
      </c>
      <c r="K38172" t="s">
        <v>117</v>
      </c>
      <c r="L38172" t="s">
        <v>67</v>
      </c>
      <c r="M38172" t="s">
        <v>208564</v>
      </c>
      <c r="N38172" t="s">
        <v>208565</v>
      </c>
      <c r="O38172" t="s">
        <v>208565</v>
      </c>
      <c r="P38172" t="s">
        <v>208566</v>
      </c>
      <c r="Q38172" t="s">
        <v>302827</v>
      </c>
    </row>
    <row r="38173" spans="1:17" x14ac:dyDescent="0.2">
      <c r="A38173">
        <v>888372</v>
      </c>
      <c r="B38173" t="s">
        <v>208567</v>
      </c>
      <c r="C38173">
        <v>7.2</v>
      </c>
      <c r="D38173">
        <v>30</v>
      </c>
      <c r="E38173">
        <v>6.5</v>
      </c>
      <c r="F38173">
        <v>102</v>
      </c>
      <c r="G38173">
        <v>1.7430000000000001</v>
      </c>
      <c r="H38173" s="2">
        <v>44508</v>
      </c>
      <c r="I38173" t="s">
        <v>2931</v>
      </c>
      <c r="J38173" t="s">
        <v>117</v>
      </c>
      <c r="K38173" t="s">
        <v>117</v>
      </c>
      <c r="L38173" t="s">
        <v>115930</v>
      </c>
      <c r="M38173" t="s">
        <v>208568</v>
      </c>
      <c r="N38173" t="s">
        <v>157666</v>
      </c>
      <c r="O38173" t="s">
        <v>208569</v>
      </c>
      <c r="P38173" t="s">
        <v>208570</v>
      </c>
      <c r="Q38173" t="s">
        <v>302828</v>
      </c>
    </row>
    <row r="38174" spans="1:17" x14ac:dyDescent="0.2">
      <c r="A38174">
        <v>84816</v>
      </c>
      <c r="B38174" t="s">
        <v>208571</v>
      </c>
      <c r="C38174">
        <v>7</v>
      </c>
      <c r="D38174">
        <v>30</v>
      </c>
      <c r="E38174">
        <v>7.5</v>
      </c>
      <c r="F38174">
        <v>1117</v>
      </c>
      <c r="G38174">
        <v>2.093</v>
      </c>
      <c r="H38174" s="2">
        <v>26665</v>
      </c>
      <c r="I38174" t="s">
        <v>15098</v>
      </c>
      <c r="J38174" t="s">
        <v>208572</v>
      </c>
      <c r="K38174" t="s">
        <v>117</v>
      </c>
      <c r="L38174" t="s">
        <v>45813</v>
      </c>
      <c r="M38174" t="s">
        <v>117</v>
      </c>
      <c r="N38174" t="s">
        <v>116330</v>
      </c>
      <c r="O38174" t="s">
        <v>208573</v>
      </c>
      <c r="P38174" t="s">
        <v>117</v>
      </c>
      <c r="Q38174" t="s">
        <v>302829</v>
      </c>
    </row>
    <row r="38175" spans="1:17" x14ac:dyDescent="0.2">
      <c r="A38175">
        <v>123707</v>
      </c>
      <c r="B38175" t="s">
        <v>208574</v>
      </c>
      <c r="C38175">
        <v>7.3</v>
      </c>
      <c r="D38175">
        <v>30</v>
      </c>
      <c r="E38175">
        <v>7.8</v>
      </c>
      <c r="F38175">
        <v>2451</v>
      </c>
      <c r="G38175">
        <v>2.5219999999999998</v>
      </c>
      <c r="H38175" s="2">
        <v>36039</v>
      </c>
      <c r="I38175" t="s">
        <v>33723</v>
      </c>
      <c r="J38175" t="s">
        <v>208575</v>
      </c>
      <c r="K38175" t="s">
        <v>117</v>
      </c>
      <c r="L38175" t="s">
        <v>90344</v>
      </c>
      <c r="M38175" t="s">
        <v>207475</v>
      </c>
      <c r="N38175" t="s">
        <v>180132</v>
      </c>
      <c r="O38175" t="s">
        <v>208576</v>
      </c>
      <c r="P38175" t="s">
        <v>208577</v>
      </c>
      <c r="Q38175" t="s">
        <v>302830</v>
      </c>
    </row>
    <row r="38176" spans="1:17" x14ac:dyDescent="0.2">
      <c r="A38176">
        <v>123770</v>
      </c>
      <c r="B38176" t="s">
        <v>208578</v>
      </c>
      <c r="C38176">
        <v>5.883</v>
      </c>
      <c r="D38176">
        <v>30</v>
      </c>
      <c r="E38176">
        <v>5.8</v>
      </c>
      <c r="F38176">
        <v>1706</v>
      </c>
      <c r="G38176">
        <v>3.7149999999999999</v>
      </c>
      <c r="H38176" s="2">
        <v>32941</v>
      </c>
      <c r="I38176" t="s">
        <v>22</v>
      </c>
      <c r="J38176" t="s">
        <v>208579</v>
      </c>
      <c r="K38176" t="s">
        <v>208580</v>
      </c>
      <c r="L38176" t="s">
        <v>4584</v>
      </c>
      <c r="M38176" t="s">
        <v>208581</v>
      </c>
      <c r="N38176" t="s">
        <v>56108</v>
      </c>
      <c r="O38176" t="s">
        <v>208582</v>
      </c>
      <c r="P38176" t="s">
        <v>208583</v>
      </c>
      <c r="Q38176" t="s">
        <v>302831</v>
      </c>
    </row>
    <row r="38177" spans="1:17" x14ac:dyDescent="0.2">
      <c r="A38177">
        <v>123793</v>
      </c>
      <c r="B38177" t="s">
        <v>208584</v>
      </c>
      <c r="C38177">
        <v>6.6</v>
      </c>
      <c r="D38177">
        <v>30</v>
      </c>
      <c r="E38177">
        <v>5.8</v>
      </c>
      <c r="F38177">
        <v>684</v>
      </c>
      <c r="G38177">
        <v>2.5819999999999999</v>
      </c>
      <c r="H38177" s="2">
        <v>21425</v>
      </c>
      <c r="I38177" t="s">
        <v>1961</v>
      </c>
      <c r="J38177" t="s">
        <v>208585</v>
      </c>
      <c r="K38177" t="s">
        <v>208586</v>
      </c>
      <c r="L38177" t="s">
        <v>3303</v>
      </c>
      <c r="M38177" t="s">
        <v>60957</v>
      </c>
      <c r="N38177" t="s">
        <v>202278</v>
      </c>
      <c r="O38177" t="s">
        <v>208587</v>
      </c>
      <c r="P38177" t="s">
        <v>208588</v>
      </c>
      <c r="Q38177" t="s">
        <v>302832</v>
      </c>
    </row>
    <row r="38178" spans="1:17" x14ac:dyDescent="0.2">
      <c r="A38178">
        <v>64160</v>
      </c>
      <c r="B38178" t="s">
        <v>208589</v>
      </c>
      <c r="C38178">
        <v>4.2</v>
      </c>
      <c r="D38178">
        <v>30</v>
      </c>
      <c r="E38178">
        <v>3.6</v>
      </c>
      <c r="F38178">
        <v>991</v>
      </c>
      <c r="G38178">
        <v>4.952</v>
      </c>
      <c r="H38178" s="2">
        <v>34578</v>
      </c>
      <c r="I38178" t="s">
        <v>22</v>
      </c>
      <c r="J38178" t="s">
        <v>208590</v>
      </c>
      <c r="K38178" t="s">
        <v>208591</v>
      </c>
      <c r="L38178" t="s">
        <v>134</v>
      </c>
      <c r="M38178" t="s">
        <v>208592</v>
      </c>
      <c r="N38178" t="s">
        <v>48534</v>
      </c>
      <c r="O38178" t="s">
        <v>208593</v>
      </c>
      <c r="P38178" t="s">
        <v>208594</v>
      </c>
      <c r="Q38178" t="s">
        <v>302833</v>
      </c>
    </row>
    <row r="38179" spans="1:17" x14ac:dyDescent="0.2">
      <c r="A38179">
        <v>326282</v>
      </c>
      <c r="B38179" t="s">
        <v>208595</v>
      </c>
      <c r="C38179">
        <v>7.1</v>
      </c>
      <c r="D38179">
        <v>30</v>
      </c>
      <c r="E38179">
        <v>7</v>
      </c>
      <c r="F38179">
        <v>1771</v>
      </c>
      <c r="G38179">
        <v>4.2519999999999998</v>
      </c>
      <c r="H38179" s="2">
        <v>42041</v>
      </c>
      <c r="I38179" t="s">
        <v>78646</v>
      </c>
      <c r="J38179" t="s">
        <v>208596</v>
      </c>
      <c r="K38179" t="s">
        <v>208597</v>
      </c>
      <c r="L38179" t="s">
        <v>696</v>
      </c>
      <c r="M38179" t="s">
        <v>208598</v>
      </c>
      <c r="N38179" t="s">
        <v>158491</v>
      </c>
      <c r="O38179" t="s">
        <v>208599</v>
      </c>
      <c r="P38179" t="s">
        <v>208600</v>
      </c>
      <c r="Q38179" t="s">
        <v>302834</v>
      </c>
    </row>
    <row r="38180" spans="1:17" x14ac:dyDescent="0.2">
      <c r="A38180">
        <v>462920</v>
      </c>
      <c r="B38180" t="s">
        <v>80665</v>
      </c>
      <c r="C38180">
        <v>5.15</v>
      </c>
      <c r="D38180">
        <v>30</v>
      </c>
      <c r="E38180">
        <v>3.9</v>
      </c>
      <c r="F38180">
        <v>1265</v>
      </c>
      <c r="G38180">
        <v>2.7890000000000001</v>
      </c>
      <c r="H38180" s="2">
        <v>43602</v>
      </c>
      <c r="I38180" t="s">
        <v>22</v>
      </c>
      <c r="J38180" t="s">
        <v>208601</v>
      </c>
      <c r="K38180" t="s">
        <v>117</v>
      </c>
      <c r="L38180" t="s">
        <v>9143</v>
      </c>
      <c r="M38180" t="s">
        <v>208602</v>
      </c>
      <c r="N38180" t="s">
        <v>208603</v>
      </c>
      <c r="O38180" t="s">
        <v>208604</v>
      </c>
      <c r="P38180" t="s">
        <v>208605</v>
      </c>
      <c r="Q38180" t="s">
        <v>302835</v>
      </c>
    </row>
    <row r="38181" spans="1:17" x14ac:dyDescent="0.2">
      <c r="A38181">
        <v>297189</v>
      </c>
      <c r="B38181" t="s">
        <v>208606</v>
      </c>
      <c r="C38181">
        <v>7.3330000000000002</v>
      </c>
      <c r="D38181">
        <v>30</v>
      </c>
      <c r="E38181">
        <v>6.7</v>
      </c>
      <c r="F38181">
        <v>650</v>
      </c>
      <c r="G38181">
        <v>7.2370000000000001</v>
      </c>
      <c r="H38181" s="2">
        <v>41797</v>
      </c>
      <c r="I38181" t="s">
        <v>784</v>
      </c>
      <c r="J38181" t="s">
        <v>208607</v>
      </c>
      <c r="K38181" t="s">
        <v>117</v>
      </c>
      <c r="L38181" t="s">
        <v>208608</v>
      </c>
      <c r="M38181" t="s">
        <v>208609</v>
      </c>
      <c r="N38181" t="s">
        <v>67974</v>
      </c>
      <c r="O38181" t="s">
        <v>166913</v>
      </c>
      <c r="P38181" t="s">
        <v>208610</v>
      </c>
      <c r="Q38181" t="s">
        <v>302836</v>
      </c>
    </row>
    <row r="38182" spans="1:17" x14ac:dyDescent="0.2">
      <c r="A38182">
        <v>11514</v>
      </c>
      <c r="B38182" t="s">
        <v>208611</v>
      </c>
      <c r="C38182">
        <v>5.8330000000000002</v>
      </c>
      <c r="D38182">
        <v>30</v>
      </c>
      <c r="E38182">
        <v>5.6</v>
      </c>
      <c r="F38182">
        <v>1635</v>
      </c>
      <c r="G38182">
        <v>4.9669999999999996</v>
      </c>
      <c r="H38182" s="2">
        <v>38624</v>
      </c>
      <c r="I38182" t="s">
        <v>8953</v>
      </c>
      <c r="J38182" t="s">
        <v>117</v>
      </c>
      <c r="K38182" t="s">
        <v>117</v>
      </c>
      <c r="L38182" t="s">
        <v>696</v>
      </c>
      <c r="M38182" t="s">
        <v>208612</v>
      </c>
      <c r="N38182" t="s">
        <v>106823</v>
      </c>
      <c r="O38182" t="s">
        <v>208613</v>
      </c>
      <c r="P38182" t="s">
        <v>208614</v>
      </c>
      <c r="Q38182" t="s">
        <v>302837</v>
      </c>
    </row>
    <row r="38183" spans="1:17" x14ac:dyDescent="0.2">
      <c r="A38183">
        <v>80357</v>
      </c>
      <c r="B38183" t="s">
        <v>208615</v>
      </c>
      <c r="C38183">
        <v>7.0330000000000004</v>
      </c>
      <c r="D38183">
        <v>30</v>
      </c>
      <c r="E38183">
        <v>7.3</v>
      </c>
      <c r="F38183">
        <v>1748</v>
      </c>
      <c r="G38183">
        <v>5.54</v>
      </c>
      <c r="H38183" s="2">
        <v>33586</v>
      </c>
      <c r="I38183" t="s">
        <v>22</v>
      </c>
      <c r="J38183" t="s">
        <v>208616</v>
      </c>
      <c r="K38183" t="s">
        <v>117</v>
      </c>
      <c r="L38183" t="s">
        <v>444</v>
      </c>
      <c r="M38183" t="s">
        <v>208617</v>
      </c>
      <c r="N38183" t="s">
        <v>115508</v>
      </c>
      <c r="O38183" t="s">
        <v>208618</v>
      </c>
      <c r="P38183" t="s">
        <v>208619</v>
      </c>
      <c r="Q38183" t="s">
        <v>302838</v>
      </c>
    </row>
    <row r="38184" spans="1:17" x14ac:dyDescent="0.2">
      <c r="A38184">
        <v>205865</v>
      </c>
      <c r="B38184" t="s">
        <v>208620</v>
      </c>
      <c r="C38184">
        <v>7.8970000000000002</v>
      </c>
      <c r="D38184">
        <v>30</v>
      </c>
      <c r="E38184">
        <v>7.4</v>
      </c>
      <c r="F38184">
        <v>1437</v>
      </c>
      <c r="G38184">
        <v>2.8660000000000001</v>
      </c>
      <c r="H38184" s="2">
        <v>41593</v>
      </c>
      <c r="I38184" t="s">
        <v>27543</v>
      </c>
      <c r="J38184" t="s">
        <v>208621</v>
      </c>
      <c r="K38184" t="s">
        <v>117</v>
      </c>
      <c r="L38184" t="s">
        <v>1694</v>
      </c>
      <c r="M38184" t="s">
        <v>208622</v>
      </c>
      <c r="N38184" t="s">
        <v>208623</v>
      </c>
      <c r="O38184" t="s">
        <v>208623</v>
      </c>
      <c r="P38184" t="s">
        <v>208624</v>
      </c>
      <c r="Q38184" t="s">
        <v>302839</v>
      </c>
    </row>
    <row r="38185" spans="1:17" x14ac:dyDescent="0.2">
      <c r="A38185">
        <v>43596</v>
      </c>
      <c r="B38185" t="s">
        <v>208625</v>
      </c>
      <c r="C38185">
        <v>7.1</v>
      </c>
      <c r="D38185">
        <v>30</v>
      </c>
      <c r="E38185">
        <v>7.5</v>
      </c>
      <c r="F38185">
        <v>1571</v>
      </c>
      <c r="G38185">
        <v>2.8849999999999998</v>
      </c>
      <c r="H38185" s="2">
        <v>12123</v>
      </c>
      <c r="I38185" t="s">
        <v>8953</v>
      </c>
      <c r="J38185" t="s">
        <v>208626</v>
      </c>
      <c r="K38185" t="s">
        <v>117</v>
      </c>
      <c r="L38185" t="s">
        <v>142</v>
      </c>
      <c r="M38185" t="s">
        <v>208627</v>
      </c>
      <c r="N38185" t="s">
        <v>59816</v>
      </c>
      <c r="O38185" t="s">
        <v>208628</v>
      </c>
      <c r="P38185" t="s">
        <v>208629</v>
      </c>
      <c r="Q38185" t="s">
        <v>302840</v>
      </c>
    </row>
    <row r="38186" spans="1:17" x14ac:dyDescent="0.2">
      <c r="A38186">
        <v>122198</v>
      </c>
      <c r="B38186" t="s">
        <v>208630</v>
      </c>
      <c r="C38186">
        <v>5.8</v>
      </c>
      <c r="D38186">
        <v>30</v>
      </c>
      <c r="E38186">
        <v>6</v>
      </c>
      <c r="F38186">
        <v>1643</v>
      </c>
      <c r="G38186">
        <v>5.5279999999999996</v>
      </c>
      <c r="H38186" s="2">
        <v>41186</v>
      </c>
      <c r="I38186" t="s">
        <v>3670</v>
      </c>
      <c r="J38186" t="s">
        <v>208631</v>
      </c>
      <c r="K38186" t="s">
        <v>117</v>
      </c>
      <c r="L38186" t="s">
        <v>847</v>
      </c>
      <c r="M38186" t="s">
        <v>208632</v>
      </c>
      <c r="N38186" t="s">
        <v>208633</v>
      </c>
      <c r="O38186" t="s">
        <v>208634</v>
      </c>
      <c r="P38186" t="s">
        <v>208635</v>
      </c>
      <c r="Q38186" t="s">
        <v>302841</v>
      </c>
    </row>
    <row r="38187" spans="1:17" x14ac:dyDescent="0.2">
      <c r="A38187">
        <v>30379</v>
      </c>
      <c r="B38187" t="s">
        <v>208636</v>
      </c>
      <c r="C38187">
        <v>4.5999999999999996</v>
      </c>
      <c r="D38187">
        <v>30</v>
      </c>
      <c r="E38187">
        <v>3.9</v>
      </c>
      <c r="F38187">
        <v>3013</v>
      </c>
      <c r="G38187">
        <v>3.8290000000000002</v>
      </c>
      <c r="H38187" s="2">
        <v>37141</v>
      </c>
      <c r="I38187" t="s">
        <v>22</v>
      </c>
      <c r="J38187" t="s">
        <v>208637</v>
      </c>
      <c r="K38187" t="s">
        <v>208638</v>
      </c>
      <c r="L38187" t="s">
        <v>460</v>
      </c>
      <c r="M38187" t="s">
        <v>4201</v>
      </c>
      <c r="N38187" t="s">
        <v>57297</v>
      </c>
      <c r="O38187" t="s">
        <v>208639</v>
      </c>
      <c r="P38187" t="s">
        <v>208640</v>
      </c>
      <c r="Q38187" t="s">
        <v>302842</v>
      </c>
    </row>
    <row r="38188" spans="1:17" x14ac:dyDescent="0.2">
      <c r="A38188">
        <v>58788</v>
      </c>
      <c r="B38188" t="s">
        <v>208641</v>
      </c>
      <c r="C38188">
        <v>3.2669999999999999</v>
      </c>
      <c r="D38188">
        <v>30</v>
      </c>
      <c r="E38188">
        <v>2.7</v>
      </c>
      <c r="F38188">
        <v>1362</v>
      </c>
      <c r="G38188">
        <v>4.2140000000000004</v>
      </c>
      <c r="H38188" s="2">
        <v>38547</v>
      </c>
      <c r="I38188" t="s">
        <v>22</v>
      </c>
      <c r="J38188" t="s">
        <v>208642</v>
      </c>
      <c r="K38188" t="s">
        <v>208643</v>
      </c>
      <c r="L38188" t="s">
        <v>5072</v>
      </c>
      <c r="M38188" t="s">
        <v>208644</v>
      </c>
      <c r="N38188" t="s">
        <v>226</v>
      </c>
      <c r="O38188" t="s">
        <v>208645</v>
      </c>
      <c r="P38188" t="s">
        <v>208646</v>
      </c>
      <c r="Q38188" t="s">
        <v>302843</v>
      </c>
    </row>
    <row r="38189" spans="1:17" x14ac:dyDescent="0.2">
      <c r="A38189">
        <v>365839</v>
      </c>
      <c r="B38189" t="s">
        <v>208647</v>
      </c>
      <c r="C38189">
        <v>5.3</v>
      </c>
      <c r="D38189">
        <v>30</v>
      </c>
      <c r="E38189">
        <v>5.6</v>
      </c>
      <c r="F38189">
        <v>3633</v>
      </c>
      <c r="G38189">
        <v>2.4340000000000002</v>
      </c>
      <c r="H38189" s="2">
        <v>42321</v>
      </c>
      <c r="I38189" t="s">
        <v>11018</v>
      </c>
      <c r="J38189" t="s">
        <v>208648</v>
      </c>
      <c r="K38189" t="s">
        <v>117</v>
      </c>
      <c r="L38189" t="s">
        <v>569</v>
      </c>
      <c r="M38189" t="s">
        <v>208649</v>
      </c>
      <c r="N38189" t="s">
        <v>113845</v>
      </c>
      <c r="O38189" t="s">
        <v>208650</v>
      </c>
      <c r="P38189" t="s">
        <v>208651</v>
      </c>
      <c r="Q38189" t="s">
        <v>302844</v>
      </c>
    </row>
    <row r="38190" spans="1:17" x14ac:dyDescent="0.2">
      <c r="A38190">
        <v>44697</v>
      </c>
      <c r="B38190" t="s">
        <v>208652</v>
      </c>
      <c r="C38190">
        <v>5.34</v>
      </c>
      <c r="D38190">
        <v>30</v>
      </c>
      <c r="E38190">
        <v>5.7</v>
      </c>
      <c r="F38190">
        <v>1543</v>
      </c>
      <c r="G38190">
        <v>5.5720000000000001</v>
      </c>
      <c r="H38190" s="2">
        <v>27696</v>
      </c>
      <c r="I38190" t="s">
        <v>22</v>
      </c>
      <c r="J38190" t="s">
        <v>208653</v>
      </c>
      <c r="K38190" t="s">
        <v>208654</v>
      </c>
      <c r="L38190" t="s">
        <v>29341</v>
      </c>
      <c r="M38190" t="s">
        <v>208655</v>
      </c>
      <c r="N38190" t="s">
        <v>121653</v>
      </c>
      <c r="O38190" t="s">
        <v>208656</v>
      </c>
      <c r="P38190" t="s">
        <v>208657</v>
      </c>
      <c r="Q38190" t="s">
        <v>302845</v>
      </c>
    </row>
    <row r="38191" spans="1:17" x14ac:dyDescent="0.2">
      <c r="A38191">
        <v>11752</v>
      </c>
      <c r="B38191" t="s">
        <v>208658</v>
      </c>
      <c r="C38191">
        <v>5.8</v>
      </c>
      <c r="D38191">
        <v>30</v>
      </c>
      <c r="E38191">
        <v>5.0999999999999996</v>
      </c>
      <c r="F38191">
        <v>626</v>
      </c>
      <c r="G38191">
        <v>3.9489999999999998</v>
      </c>
      <c r="H38191" s="2">
        <v>39646</v>
      </c>
      <c r="I38191" t="s">
        <v>8953</v>
      </c>
      <c r="J38191" t="s">
        <v>208659</v>
      </c>
      <c r="K38191" t="s">
        <v>117</v>
      </c>
      <c r="L38191" t="s">
        <v>90</v>
      </c>
      <c r="M38191" t="s">
        <v>208660</v>
      </c>
      <c r="N38191" t="s">
        <v>208661</v>
      </c>
      <c r="O38191" t="s">
        <v>208662</v>
      </c>
      <c r="P38191" t="s">
        <v>208663</v>
      </c>
      <c r="Q38191" t="s">
        <v>302846</v>
      </c>
    </row>
    <row r="38192" spans="1:17" x14ac:dyDescent="0.2">
      <c r="A38192">
        <v>30366</v>
      </c>
      <c r="B38192" t="s">
        <v>208664</v>
      </c>
      <c r="C38192">
        <v>5.8</v>
      </c>
      <c r="D38192">
        <v>30</v>
      </c>
      <c r="E38192">
        <v>5.6</v>
      </c>
      <c r="F38192">
        <v>1825</v>
      </c>
      <c r="G38192">
        <v>2.3450000000000002</v>
      </c>
      <c r="H38192" s="2">
        <v>34389</v>
      </c>
      <c r="I38192" t="s">
        <v>22</v>
      </c>
      <c r="J38192" t="s">
        <v>208665</v>
      </c>
      <c r="K38192" t="s">
        <v>117</v>
      </c>
      <c r="L38192" t="s">
        <v>208666</v>
      </c>
      <c r="M38192" t="s">
        <v>208667</v>
      </c>
      <c r="N38192" t="s">
        <v>49382</v>
      </c>
      <c r="O38192" t="s">
        <v>91222</v>
      </c>
      <c r="P38192" t="s">
        <v>208668</v>
      </c>
      <c r="Q38192" t="s">
        <v>302847</v>
      </c>
    </row>
    <row r="38193" spans="1:17" x14ac:dyDescent="0.2">
      <c r="A38193">
        <v>43562</v>
      </c>
      <c r="B38193" t="s">
        <v>208669</v>
      </c>
      <c r="C38193">
        <v>7.3</v>
      </c>
      <c r="D38193">
        <v>30</v>
      </c>
      <c r="E38193">
        <v>6.8</v>
      </c>
      <c r="F38193">
        <v>2365</v>
      </c>
      <c r="G38193">
        <v>3.6120000000000001</v>
      </c>
      <c r="H38193" s="2">
        <v>18781</v>
      </c>
      <c r="I38193" t="s">
        <v>22</v>
      </c>
      <c r="J38193" t="s">
        <v>208670</v>
      </c>
      <c r="K38193" t="s">
        <v>208671</v>
      </c>
      <c r="L38193" t="s">
        <v>144289</v>
      </c>
      <c r="M38193" t="s">
        <v>208672</v>
      </c>
      <c r="N38193" t="s">
        <v>45245</v>
      </c>
      <c r="O38193" t="s">
        <v>208673</v>
      </c>
      <c r="P38193" t="s">
        <v>208674</v>
      </c>
      <c r="Q38193" t="s">
        <v>302848</v>
      </c>
    </row>
    <row r="38194" spans="1:17" x14ac:dyDescent="0.2">
      <c r="A38194">
        <v>16417</v>
      </c>
      <c r="B38194" t="s">
        <v>208675</v>
      </c>
      <c r="C38194">
        <v>6.05</v>
      </c>
      <c r="D38194">
        <v>30</v>
      </c>
      <c r="E38194">
        <v>6.4</v>
      </c>
      <c r="F38194">
        <v>1999</v>
      </c>
      <c r="G38194">
        <v>5.2539999999999996</v>
      </c>
      <c r="H38194" s="2">
        <v>34304</v>
      </c>
      <c r="I38194" t="s">
        <v>22</v>
      </c>
      <c r="J38194" t="s">
        <v>208676</v>
      </c>
      <c r="K38194" t="s">
        <v>208677</v>
      </c>
      <c r="L38194" t="s">
        <v>696</v>
      </c>
      <c r="M38194" t="s">
        <v>208678</v>
      </c>
      <c r="N38194" t="s">
        <v>199907</v>
      </c>
      <c r="O38194" t="s">
        <v>208679</v>
      </c>
      <c r="P38194" t="s">
        <v>208680</v>
      </c>
      <c r="Q38194" t="s">
        <v>302849</v>
      </c>
    </row>
    <row r="38195" spans="1:17" x14ac:dyDescent="0.2">
      <c r="A38195">
        <v>43550</v>
      </c>
      <c r="B38195" t="s">
        <v>208681</v>
      </c>
      <c r="C38195">
        <v>5.6829999999999998</v>
      </c>
      <c r="D38195">
        <v>30</v>
      </c>
      <c r="E38195">
        <v>5.7</v>
      </c>
      <c r="F38195">
        <v>2078</v>
      </c>
      <c r="G38195">
        <v>3.0569999999999999</v>
      </c>
      <c r="H38195" s="2">
        <v>40256</v>
      </c>
      <c r="I38195" t="s">
        <v>22</v>
      </c>
      <c r="J38195" t="s">
        <v>208682</v>
      </c>
      <c r="K38195" t="s">
        <v>117</v>
      </c>
      <c r="L38195" t="s">
        <v>10808</v>
      </c>
      <c r="M38195" t="s">
        <v>208683</v>
      </c>
      <c r="N38195" t="s">
        <v>208684</v>
      </c>
      <c r="O38195" t="s">
        <v>208685</v>
      </c>
      <c r="P38195" t="s">
        <v>208686</v>
      </c>
      <c r="Q38195" t="s">
        <v>302850</v>
      </c>
    </row>
    <row r="38196" spans="1:17" x14ac:dyDescent="0.2">
      <c r="A38196">
        <v>206260</v>
      </c>
      <c r="B38196" t="s">
        <v>208687</v>
      </c>
      <c r="C38196">
        <v>5.7</v>
      </c>
      <c r="D38196">
        <v>30</v>
      </c>
      <c r="E38196">
        <v>5.8</v>
      </c>
      <c r="F38196">
        <v>1125</v>
      </c>
      <c r="G38196">
        <v>2.3660000000000001</v>
      </c>
      <c r="H38196" s="2">
        <v>41474</v>
      </c>
      <c r="I38196" t="s">
        <v>314655</v>
      </c>
      <c r="J38196" t="s">
        <v>208688</v>
      </c>
      <c r="K38196" t="s">
        <v>117</v>
      </c>
      <c r="L38196" t="s">
        <v>19368</v>
      </c>
      <c r="M38196" t="s">
        <v>117</v>
      </c>
      <c r="N38196" t="s">
        <v>84766</v>
      </c>
      <c r="O38196" t="s">
        <v>84766</v>
      </c>
      <c r="P38196" t="s">
        <v>208689</v>
      </c>
      <c r="Q38196" t="s">
        <v>302851</v>
      </c>
    </row>
    <row r="38197" spans="1:17" x14ac:dyDescent="0.2">
      <c r="A38197">
        <v>48937</v>
      </c>
      <c r="B38197" t="s">
        <v>208690</v>
      </c>
      <c r="C38197">
        <v>6</v>
      </c>
      <c r="D38197">
        <v>30</v>
      </c>
      <c r="E38197">
        <v>6.2</v>
      </c>
      <c r="F38197">
        <v>501</v>
      </c>
      <c r="G38197">
        <v>3.1459999999999999</v>
      </c>
      <c r="H38197" s="2">
        <v>21461</v>
      </c>
      <c r="I38197" t="s">
        <v>2931</v>
      </c>
      <c r="J38197" t="s">
        <v>208691</v>
      </c>
      <c r="K38197" t="s">
        <v>117</v>
      </c>
      <c r="L38197" t="s">
        <v>696</v>
      </c>
      <c r="M38197" t="s">
        <v>117</v>
      </c>
      <c r="N38197" t="s">
        <v>34234</v>
      </c>
      <c r="O38197" t="s">
        <v>208692</v>
      </c>
      <c r="P38197" t="s">
        <v>208693</v>
      </c>
      <c r="Q38197" t="s">
        <v>302852</v>
      </c>
    </row>
    <row r="38198" spans="1:17" x14ac:dyDescent="0.2">
      <c r="A38198">
        <v>737766</v>
      </c>
      <c r="B38198" t="s">
        <v>208694</v>
      </c>
      <c r="C38198">
        <v>7.117</v>
      </c>
      <c r="D38198">
        <v>30</v>
      </c>
      <c r="E38198">
        <v>6.3</v>
      </c>
      <c r="F38198">
        <v>1934</v>
      </c>
      <c r="G38198">
        <v>4.2389999999999999</v>
      </c>
      <c r="H38198" s="2">
        <v>44164</v>
      </c>
      <c r="I38198" t="s">
        <v>22</v>
      </c>
      <c r="J38198" t="s">
        <v>208695</v>
      </c>
      <c r="K38198" t="s">
        <v>117</v>
      </c>
      <c r="L38198" t="s">
        <v>19697</v>
      </c>
      <c r="M38198" t="s">
        <v>208696</v>
      </c>
      <c r="N38198" t="s">
        <v>73329</v>
      </c>
      <c r="O38198" t="s">
        <v>208697</v>
      </c>
      <c r="P38198" t="s">
        <v>208698</v>
      </c>
      <c r="Q38198" t="s">
        <v>302853</v>
      </c>
    </row>
    <row r="38199" spans="1:17" x14ac:dyDescent="0.2">
      <c r="A38199">
        <v>205998</v>
      </c>
      <c r="B38199" t="s">
        <v>208699</v>
      </c>
      <c r="C38199">
        <v>6.1</v>
      </c>
      <c r="D38199">
        <v>30</v>
      </c>
      <c r="E38199">
        <v>6</v>
      </c>
      <c r="F38199">
        <v>407</v>
      </c>
      <c r="G38199">
        <v>3.6819999999999999</v>
      </c>
      <c r="H38199" s="2">
        <v>37185</v>
      </c>
      <c r="I38199" t="s">
        <v>1961</v>
      </c>
      <c r="J38199" t="s">
        <v>208700</v>
      </c>
      <c r="K38199" t="s">
        <v>117</v>
      </c>
      <c r="L38199" t="s">
        <v>117</v>
      </c>
      <c r="M38199" t="s">
        <v>117</v>
      </c>
      <c r="N38199" t="s">
        <v>36317</v>
      </c>
      <c r="O38199" t="s">
        <v>62064</v>
      </c>
      <c r="P38199" t="s">
        <v>208701</v>
      </c>
      <c r="Q38199" t="s">
        <v>302854</v>
      </c>
    </row>
    <row r="38200" spans="1:17" x14ac:dyDescent="0.2">
      <c r="A38200">
        <v>287950</v>
      </c>
      <c r="B38200" t="s">
        <v>208702</v>
      </c>
      <c r="C38200">
        <v>4.4169999999999998</v>
      </c>
      <c r="D38200">
        <v>30</v>
      </c>
      <c r="E38200">
        <v>4.2</v>
      </c>
      <c r="F38200">
        <v>1064</v>
      </c>
      <c r="G38200">
        <v>1.8939999999999999</v>
      </c>
      <c r="H38200" s="2">
        <v>41912</v>
      </c>
      <c r="I38200" t="s">
        <v>22</v>
      </c>
      <c r="J38200" t="s">
        <v>208703</v>
      </c>
      <c r="K38200" t="s">
        <v>208704</v>
      </c>
      <c r="L38200" t="s">
        <v>16550</v>
      </c>
      <c r="M38200" t="s">
        <v>117</v>
      </c>
      <c r="N38200" t="s">
        <v>208705</v>
      </c>
      <c r="O38200" t="s">
        <v>208706</v>
      </c>
      <c r="P38200" t="s">
        <v>208707</v>
      </c>
      <c r="Q38200" t="s">
        <v>302855</v>
      </c>
    </row>
    <row r="38201" spans="1:17" x14ac:dyDescent="0.2">
      <c r="A38201">
        <v>48888</v>
      </c>
      <c r="B38201" t="s">
        <v>208708</v>
      </c>
      <c r="C38201">
        <v>7</v>
      </c>
      <c r="D38201">
        <v>30</v>
      </c>
      <c r="E38201">
        <v>7.2</v>
      </c>
      <c r="F38201">
        <v>1411</v>
      </c>
      <c r="G38201">
        <v>2.242</v>
      </c>
      <c r="H38201" s="2">
        <v>10773</v>
      </c>
      <c r="I38201" t="s">
        <v>22</v>
      </c>
      <c r="J38201" t="s">
        <v>208709</v>
      </c>
      <c r="K38201" t="s">
        <v>117</v>
      </c>
      <c r="L38201" t="s">
        <v>696</v>
      </c>
      <c r="M38201" t="s">
        <v>131305</v>
      </c>
      <c r="N38201" t="s">
        <v>164695</v>
      </c>
      <c r="O38201" t="s">
        <v>164696</v>
      </c>
      <c r="P38201" t="s">
        <v>208710</v>
      </c>
      <c r="Q38201" t="s">
        <v>302856</v>
      </c>
    </row>
    <row r="38202" spans="1:17" x14ac:dyDescent="0.2">
      <c r="A38202">
        <v>329967</v>
      </c>
      <c r="B38202" t="s">
        <v>208711</v>
      </c>
      <c r="C38202">
        <v>5.9669999999999996</v>
      </c>
      <c r="D38202">
        <v>30</v>
      </c>
      <c r="E38202">
        <v>5.8</v>
      </c>
      <c r="F38202">
        <v>318</v>
      </c>
      <c r="G38202">
        <v>2.3889999999999998</v>
      </c>
      <c r="H38202" s="2">
        <v>42102</v>
      </c>
      <c r="I38202" t="s">
        <v>8194</v>
      </c>
      <c r="J38202" t="s">
        <v>208712</v>
      </c>
      <c r="K38202" t="s">
        <v>117</v>
      </c>
      <c r="L38202" t="s">
        <v>1491</v>
      </c>
      <c r="M38202" t="s">
        <v>117</v>
      </c>
      <c r="N38202" t="s">
        <v>208713</v>
      </c>
      <c r="O38202" t="s">
        <v>208714</v>
      </c>
      <c r="P38202" t="s">
        <v>208715</v>
      </c>
      <c r="Q38202" t="s">
        <v>302857</v>
      </c>
    </row>
    <row r="38203" spans="1:17" x14ac:dyDescent="0.2">
      <c r="A38203">
        <v>125673</v>
      </c>
      <c r="B38203" t="s">
        <v>208716</v>
      </c>
      <c r="C38203">
        <v>5.9</v>
      </c>
      <c r="D38203">
        <v>30</v>
      </c>
      <c r="E38203">
        <v>6.1</v>
      </c>
      <c r="F38203">
        <v>947</v>
      </c>
      <c r="G38203">
        <v>2.6030000000000002</v>
      </c>
      <c r="H38203" s="2">
        <v>5084</v>
      </c>
      <c r="I38203" t="s">
        <v>22</v>
      </c>
      <c r="J38203" t="s">
        <v>208717</v>
      </c>
      <c r="K38203" t="s">
        <v>117</v>
      </c>
      <c r="L38203" t="s">
        <v>29341</v>
      </c>
      <c r="M38203" t="s">
        <v>208718</v>
      </c>
      <c r="N38203" t="s">
        <v>41429</v>
      </c>
      <c r="O38203" t="s">
        <v>208719</v>
      </c>
      <c r="P38203" t="s">
        <v>208720</v>
      </c>
      <c r="Q38203" t="s">
        <v>302858</v>
      </c>
    </row>
    <row r="38204" spans="1:17" x14ac:dyDescent="0.2">
      <c r="A38204">
        <v>17272</v>
      </c>
      <c r="B38204" t="s">
        <v>208721</v>
      </c>
      <c r="C38204">
        <v>6.6829999999999998</v>
      </c>
      <c r="D38204">
        <v>30</v>
      </c>
      <c r="E38204">
        <v>7.3</v>
      </c>
      <c r="F38204">
        <v>1544</v>
      </c>
      <c r="G38204">
        <v>2.3260000000000001</v>
      </c>
      <c r="H38204" s="2">
        <v>37195</v>
      </c>
      <c r="I38204" t="s">
        <v>22</v>
      </c>
      <c r="J38204" t="s">
        <v>208722</v>
      </c>
      <c r="K38204" t="s">
        <v>117</v>
      </c>
      <c r="L38204" t="s">
        <v>696</v>
      </c>
      <c r="M38204" t="s">
        <v>117</v>
      </c>
      <c r="N38204" t="s">
        <v>4379</v>
      </c>
      <c r="O38204" t="s">
        <v>127124</v>
      </c>
      <c r="P38204" t="s">
        <v>127124</v>
      </c>
      <c r="Q38204" t="s">
        <v>302859</v>
      </c>
    </row>
    <row r="38205" spans="1:17" x14ac:dyDescent="0.2">
      <c r="A38205">
        <v>34708</v>
      </c>
      <c r="B38205" t="s">
        <v>208723</v>
      </c>
      <c r="C38205">
        <v>6.8</v>
      </c>
      <c r="D38205">
        <v>30</v>
      </c>
      <c r="E38205">
        <v>7.1</v>
      </c>
      <c r="F38205">
        <v>767</v>
      </c>
      <c r="G38205">
        <v>3.0110000000000001</v>
      </c>
      <c r="H38205" s="2">
        <v>18921</v>
      </c>
      <c r="I38205" t="s">
        <v>22</v>
      </c>
      <c r="J38205" t="s">
        <v>208724</v>
      </c>
      <c r="K38205" t="s">
        <v>117</v>
      </c>
      <c r="L38205" t="s">
        <v>46140</v>
      </c>
      <c r="M38205" t="s">
        <v>30771</v>
      </c>
      <c r="N38205" t="s">
        <v>70079</v>
      </c>
      <c r="O38205" t="s">
        <v>77353</v>
      </c>
      <c r="P38205" t="s">
        <v>208725</v>
      </c>
      <c r="Q38205" t="s">
        <v>302860</v>
      </c>
    </row>
    <row r="38206" spans="1:17" x14ac:dyDescent="0.2">
      <c r="A38206">
        <v>637881</v>
      </c>
      <c r="B38206" t="s">
        <v>208726</v>
      </c>
      <c r="C38206">
        <v>7</v>
      </c>
      <c r="D38206">
        <v>30</v>
      </c>
      <c r="E38206">
        <v>6.5</v>
      </c>
      <c r="F38206">
        <v>774</v>
      </c>
      <c r="G38206">
        <v>2.9609999999999999</v>
      </c>
      <c r="H38206" s="2">
        <v>43944</v>
      </c>
      <c r="I38206" t="s">
        <v>3670</v>
      </c>
      <c r="J38206" t="s">
        <v>208727</v>
      </c>
      <c r="K38206" t="s">
        <v>117</v>
      </c>
      <c r="L38206" t="s">
        <v>569</v>
      </c>
      <c r="M38206" t="s">
        <v>117</v>
      </c>
      <c r="N38206" t="s">
        <v>64342</v>
      </c>
      <c r="O38206" t="s">
        <v>208728</v>
      </c>
      <c r="P38206" t="s">
        <v>208729</v>
      </c>
      <c r="Q38206" t="s">
        <v>302861</v>
      </c>
    </row>
    <row r="38207" spans="1:17" x14ac:dyDescent="0.2">
      <c r="A38207">
        <v>241742</v>
      </c>
      <c r="B38207" t="s">
        <v>208730</v>
      </c>
      <c r="C38207">
        <v>4.3</v>
      </c>
      <c r="D38207">
        <v>30</v>
      </c>
      <c r="E38207">
        <v>3.3</v>
      </c>
      <c r="F38207">
        <v>841</v>
      </c>
      <c r="G38207">
        <v>3.3359999999999999</v>
      </c>
      <c r="H38207" s="2">
        <v>41551</v>
      </c>
      <c r="I38207" t="s">
        <v>22</v>
      </c>
      <c r="J38207" t="s">
        <v>208731</v>
      </c>
      <c r="K38207" t="s">
        <v>208732</v>
      </c>
      <c r="L38207" t="s">
        <v>1838</v>
      </c>
      <c r="M38207" t="s">
        <v>208733</v>
      </c>
      <c r="N38207" t="s">
        <v>123979</v>
      </c>
      <c r="O38207" t="s">
        <v>208734</v>
      </c>
      <c r="P38207" t="s">
        <v>208735</v>
      </c>
      <c r="Q38207" t="s">
        <v>302862</v>
      </c>
    </row>
    <row r="38208" spans="1:17" x14ac:dyDescent="0.2">
      <c r="A38208">
        <v>64499</v>
      </c>
      <c r="B38208" t="s">
        <v>208736</v>
      </c>
      <c r="C38208">
        <v>6.383</v>
      </c>
      <c r="D38208">
        <v>30</v>
      </c>
      <c r="E38208">
        <v>6.9</v>
      </c>
      <c r="F38208">
        <v>4336</v>
      </c>
      <c r="G38208">
        <v>6.6260000000000003</v>
      </c>
      <c r="H38208" s="2">
        <v>38873</v>
      </c>
      <c r="I38208" t="s">
        <v>1961</v>
      </c>
      <c r="J38208" t="s">
        <v>208737</v>
      </c>
      <c r="K38208" t="s">
        <v>208738</v>
      </c>
      <c r="L38208" t="s">
        <v>67</v>
      </c>
      <c r="M38208" t="s">
        <v>208739</v>
      </c>
      <c r="N38208" t="s">
        <v>10394</v>
      </c>
      <c r="O38208" t="s">
        <v>10394</v>
      </c>
      <c r="P38208" t="s">
        <v>208740</v>
      </c>
      <c r="Q38208" t="s">
        <v>302863</v>
      </c>
    </row>
    <row r="38209" spans="1:17" x14ac:dyDescent="0.2">
      <c r="A38209">
        <v>86760</v>
      </c>
      <c r="B38209" t="s">
        <v>208741</v>
      </c>
      <c r="C38209">
        <v>6.05</v>
      </c>
      <c r="D38209">
        <v>30</v>
      </c>
      <c r="E38209">
        <v>5.2</v>
      </c>
      <c r="F38209">
        <v>479</v>
      </c>
      <c r="G38209">
        <v>5.5309999999999997</v>
      </c>
      <c r="H38209" s="2">
        <v>40042</v>
      </c>
      <c r="I38209" t="s">
        <v>8953</v>
      </c>
      <c r="J38209" t="s">
        <v>208742</v>
      </c>
      <c r="K38209" t="s">
        <v>117</v>
      </c>
      <c r="L38209" t="s">
        <v>2493</v>
      </c>
      <c r="M38209" t="s">
        <v>208743</v>
      </c>
      <c r="N38209" t="s">
        <v>208744</v>
      </c>
      <c r="O38209" t="s">
        <v>208745</v>
      </c>
      <c r="P38209" t="s">
        <v>208746</v>
      </c>
      <c r="Q38209" t="s">
        <v>302864</v>
      </c>
    </row>
    <row r="38210" spans="1:17" x14ac:dyDescent="0.2">
      <c r="A38210">
        <v>348315</v>
      </c>
      <c r="B38210" t="s">
        <v>208747</v>
      </c>
      <c r="C38210">
        <v>6</v>
      </c>
      <c r="D38210">
        <v>30</v>
      </c>
      <c r="E38210">
        <v>6.3</v>
      </c>
      <c r="F38210">
        <v>1769</v>
      </c>
      <c r="G38210">
        <v>2.827</v>
      </c>
      <c r="H38210" s="2">
        <v>42257</v>
      </c>
      <c r="I38210" t="s">
        <v>34545</v>
      </c>
      <c r="J38210" t="s">
        <v>208748</v>
      </c>
      <c r="K38210" t="s">
        <v>208749</v>
      </c>
      <c r="L38210" t="s">
        <v>776</v>
      </c>
      <c r="M38210" t="s">
        <v>117</v>
      </c>
      <c r="N38210" t="s">
        <v>208750</v>
      </c>
      <c r="O38210" t="s">
        <v>208751</v>
      </c>
      <c r="P38210" t="s">
        <v>208752</v>
      </c>
      <c r="Q38210" t="s">
        <v>302865</v>
      </c>
    </row>
    <row r="38211" spans="1:17" x14ac:dyDescent="0.2">
      <c r="A38211">
        <v>201658</v>
      </c>
      <c r="B38211" t="s">
        <v>208753</v>
      </c>
      <c r="C38211">
        <v>6.5</v>
      </c>
      <c r="D38211">
        <v>30</v>
      </c>
      <c r="E38211">
        <v>6.6</v>
      </c>
      <c r="F38211">
        <v>2213</v>
      </c>
      <c r="G38211">
        <v>2.0529999999999999</v>
      </c>
      <c r="H38211" s="2">
        <v>41403</v>
      </c>
      <c r="I38211" t="s">
        <v>22</v>
      </c>
      <c r="J38211" t="s">
        <v>208754</v>
      </c>
      <c r="K38211" t="s">
        <v>117</v>
      </c>
      <c r="L38211" t="s">
        <v>9877</v>
      </c>
      <c r="M38211" t="s">
        <v>117</v>
      </c>
      <c r="N38211" t="s">
        <v>31006</v>
      </c>
      <c r="O38211" t="s">
        <v>208755</v>
      </c>
      <c r="P38211" t="s">
        <v>208756</v>
      </c>
      <c r="Q38211" t="s">
        <v>302866</v>
      </c>
    </row>
    <row r="38212" spans="1:17" x14ac:dyDescent="0.2">
      <c r="A38212">
        <v>105157</v>
      </c>
      <c r="B38212" t="s">
        <v>208757</v>
      </c>
      <c r="C38212">
        <v>3.4670000000000001</v>
      </c>
      <c r="D38212">
        <v>30</v>
      </c>
      <c r="E38212">
        <v>3.8</v>
      </c>
      <c r="F38212">
        <v>630</v>
      </c>
      <c r="G38212">
        <v>1.492</v>
      </c>
      <c r="H38212" s="2">
        <v>-2920</v>
      </c>
      <c r="I38212" t="s">
        <v>8242</v>
      </c>
      <c r="J38212" t="s">
        <v>208758</v>
      </c>
      <c r="K38212" t="s">
        <v>117</v>
      </c>
      <c r="L38212" t="s">
        <v>9733</v>
      </c>
      <c r="M38212" t="s">
        <v>103195</v>
      </c>
      <c r="N38212" t="s">
        <v>117</v>
      </c>
      <c r="O38212" t="s">
        <v>117</v>
      </c>
      <c r="P38212" t="s">
        <v>117</v>
      </c>
      <c r="Q38212" t="s">
        <v>302867</v>
      </c>
    </row>
    <row r="38213" spans="1:17" x14ac:dyDescent="0.2">
      <c r="A38213">
        <v>44808</v>
      </c>
      <c r="B38213" t="s">
        <v>208759</v>
      </c>
      <c r="C38213">
        <v>4.2670000000000003</v>
      </c>
      <c r="D38213">
        <v>30</v>
      </c>
      <c r="E38213">
        <v>4.3</v>
      </c>
      <c r="F38213">
        <v>1979</v>
      </c>
      <c r="G38213">
        <v>4.6289999999999996</v>
      </c>
      <c r="H38213" s="2">
        <v>36131</v>
      </c>
      <c r="I38213" t="s">
        <v>22</v>
      </c>
      <c r="J38213" t="s">
        <v>208760</v>
      </c>
      <c r="K38213" t="s">
        <v>208761</v>
      </c>
      <c r="L38213" t="s">
        <v>16550</v>
      </c>
      <c r="M38213" t="s">
        <v>208762</v>
      </c>
      <c r="N38213" t="s">
        <v>91274</v>
      </c>
      <c r="O38213" t="s">
        <v>208763</v>
      </c>
      <c r="P38213" t="s">
        <v>208764</v>
      </c>
      <c r="Q38213" t="s">
        <v>302868</v>
      </c>
    </row>
    <row r="38214" spans="1:17" x14ac:dyDescent="0.2">
      <c r="A38214">
        <v>432784</v>
      </c>
      <c r="B38214" t="s">
        <v>53606</v>
      </c>
      <c r="C38214">
        <v>6.0670000000000002</v>
      </c>
      <c r="D38214">
        <v>30</v>
      </c>
      <c r="E38214">
        <v>5.9</v>
      </c>
      <c r="F38214">
        <v>876</v>
      </c>
      <c r="G38214">
        <v>2.0939999999999999</v>
      </c>
      <c r="H38214" s="2">
        <v>42748</v>
      </c>
      <c r="I38214" t="s">
        <v>27543</v>
      </c>
      <c r="J38214" t="s">
        <v>208765</v>
      </c>
      <c r="K38214" t="s">
        <v>117</v>
      </c>
      <c r="L38214" t="s">
        <v>8225</v>
      </c>
      <c r="M38214" t="s">
        <v>117</v>
      </c>
      <c r="N38214" t="s">
        <v>208766</v>
      </c>
      <c r="O38214" t="s">
        <v>208766</v>
      </c>
      <c r="P38214" t="s">
        <v>208767</v>
      </c>
      <c r="Q38214" t="s">
        <v>302869</v>
      </c>
    </row>
    <row r="38215" spans="1:17" x14ac:dyDescent="0.2">
      <c r="A38215">
        <v>126749</v>
      </c>
      <c r="B38215" t="s">
        <v>208768</v>
      </c>
      <c r="C38215">
        <v>5.7</v>
      </c>
      <c r="D38215">
        <v>30</v>
      </c>
      <c r="E38215">
        <v>5.8</v>
      </c>
      <c r="F38215">
        <v>1385</v>
      </c>
      <c r="G38215">
        <v>1.448</v>
      </c>
      <c r="H38215" s="2">
        <v>41076</v>
      </c>
      <c r="I38215" t="s">
        <v>22</v>
      </c>
      <c r="J38215" t="s">
        <v>208769</v>
      </c>
      <c r="K38215" t="s">
        <v>208770</v>
      </c>
      <c r="L38215" t="s">
        <v>11130</v>
      </c>
      <c r="M38215" t="s">
        <v>208771</v>
      </c>
      <c r="N38215" t="s">
        <v>208772</v>
      </c>
      <c r="O38215" t="s">
        <v>208773</v>
      </c>
      <c r="P38215" t="s">
        <v>208774</v>
      </c>
      <c r="Q38215" t="s">
        <v>302870</v>
      </c>
    </row>
    <row r="38216" spans="1:17" x14ac:dyDescent="0.2">
      <c r="A38216">
        <v>366242</v>
      </c>
      <c r="B38216" t="s">
        <v>208775</v>
      </c>
      <c r="C38216">
        <v>5.8</v>
      </c>
      <c r="D38216">
        <v>30</v>
      </c>
      <c r="E38216">
        <v>5.8</v>
      </c>
      <c r="F38216">
        <v>1872</v>
      </c>
      <c r="G38216">
        <v>4.1820000000000004</v>
      </c>
      <c r="H38216" s="2">
        <v>42293</v>
      </c>
      <c r="I38216" t="s">
        <v>22</v>
      </c>
      <c r="J38216" t="s">
        <v>208776</v>
      </c>
      <c r="K38216" t="s">
        <v>117</v>
      </c>
      <c r="L38216" t="s">
        <v>112921</v>
      </c>
      <c r="M38216" t="s">
        <v>208777</v>
      </c>
      <c r="N38216" t="s">
        <v>208778</v>
      </c>
      <c r="O38216" t="s">
        <v>208779</v>
      </c>
      <c r="P38216" t="s">
        <v>208780</v>
      </c>
      <c r="Q38216" t="s">
        <v>302871</v>
      </c>
    </row>
    <row r="38217" spans="1:17" x14ac:dyDescent="0.2">
      <c r="A38217">
        <v>50715</v>
      </c>
      <c r="B38217" t="s">
        <v>208781</v>
      </c>
      <c r="C38217">
        <v>5.95</v>
      </c>
      <c r="D38217">
        <v>30</v>
      </c>
      <c r="E38217">
        <v>5.9</v>
      </c>
      <c r="F38217">
        <v>1203</v>
      </c>
      <c r="G38217">
        <v>4.077</v>
      </c>
      <c r="H38217" s="2">
        <v>40333</v>
      </c>
      <c r="I38217" t="s">
        <v>22</v>
      </c>
      <c r="J38217" t="s">
        <v>208782</v>
      </c>
      <c r="K38217" t="s">
        <v>117</v>
      </c>
      <c r="L38217" t="s">
        <v>20304</v>
      </c>
      <c r="M38217" t="s">
        <v>208783</v>
      </c>
      <c r="N38217" t="s">
        <v>208784</v>
      </c>
      <c r="O38217" t="s">
        <v>208785</v>
      </c>
      <c r="P38217" t="s">
        <v>208786</v>
      </c>
      <c r="Q38217" t="s">
        <v>302872</v>
      </c>
    </row>
    <row r="38218" spans="1:17" x14ac:dyDescent="0.2">
      <c r="A38218">
        <v>517982</v>
      </c>
      <c r="B38218" t="s">
        <v>208787</v>
      </c>
      <c r="C38218">
        <v>4.6669999999999998</v>
      </c>
      <c r="D38218">
        <v>30</v>
      </c>
      <c r="E38218">
        <v>4.8</v>
      </c>
      <c r="F38218">
        <v>299</v>
      </c>
      <c r="G38218">
        <v>3.863</v>
      </c>
      <c r="H38218" s="2">
        <v>43271</v>
      </c>
      <c r="I38218" t="s">
        <v>8194</v>
      </c>
      <c r="J38218" t="s">
        <v>208788</v>
      </c>
      <c r="K38218" t="s">
        <v>117</v>
      </c>
      <c r="L38218" t="s">
        <v>696</v>
      </c>
      <c r="M38218" t="s">
        <v>117</v>
      </c>
      <c r="N38218" t="s">
        <v>208789</v>
      </c>
      <c r="O38218" t="s">
        <v>208790</v>
      </c>
      <c r="P38218" t="s">
        <v>208791</v>
      </c>
      <c r="Q38218" t="s">
        <v>302873</v>
      </c>
    </row>
    <row r="38219" spans="1:17" x14ac:dyDescent="0.2">
      <c r="A38219">
        <v>1063239</v>
      </c>
      <c r="B38219" t="s">
        <v>208792</v>
      </c>
      <c r="C38219">
        <v>7.3170000000000002</v>
      </c>
      <c r="D38219">
        <v>30</v>
      </c>
      <c r="E38219">
        <v>6.1</v>
      </c>
      <c r="F38219">
        <v>516</v>
      </c>
      <c r="G38219">
        <v>5.78</v>
      </c>
      <c r="H38219" s="2">
        <v>44946</v>
      </c>
      <c r="I38219" t="s">
        <v>8953</v>
      </c>
      <c r="J38219" t="s">
        <v>208793</v>
      </c>
      <c r="K38219" t="s">
        <v>117</v>
      </c>
      <c r="L38219" t="s">
        <v>9733</v>
      </c>
      <c r="M38219" t="s">
        <v>117</v>
      </c>
      <c r="N38219" t="s">
        <v>208794</v>
      </c>
      <c r="O38219" t="s">
        <v>208795</v>
      </c>
      <c r="P38219" t="s">
        <v>117</v>
      </c>
      <c r="Q38219" t="s">
        <v>302874</v>
      </c>
    </row>
    <row r="38220" spans="1:17" x14ac:dyDescent="0.2">
      <c r="A38220">
        <v>105596</v>
      </c>
      <c r="B38220" t="s">
        <v>208796</v>
      </c>
      <c r="C38220">
        <v>7.2</v>
      </c>
      <c r="D38220">
        <v>30</v>
      </c>
      <c r="E38220">
        <v>6.6</v>
      </c>
      <c r="F38220">
        <v>658</v>
      </c>
      <c r="G38220">
        <v>7.1310000000000002</v>
      </c>
      <c r="H38220" s="2">
        <v>22558</v>
      </c>
      <c r="I38220" t="s">
        <v>8194</v>
      </c>
      <c r="J38220" t="s">
        <v>208797</v>
      </c>
      <c r="K38220" t="s">
        <v>117</v>
      </c>
      <c r="L38220" t="s">
        <v>96445</v>
      </c>
      <c r="M38220" t="s">
        <v>208798</v>
      </c>
      <c r="N38220" t="s">
        <v>83612</v>
      </c>
      <c r="O38220" t="s">
        <v>208799</v>
      </c>
      <c r="P38220" t="s">
        <v>208800</v>
      </c>
      <c r="Q38220" t="s">
        <v>302875</v>
      </c>
    </row>
    <row r="38221" spans="1:17" x14ac:dyDescent="0.2">
      <c r="A38221">
        <v>60311</v>
      </c>
      <c r="B38221" t="s">
        <v>208801</v>
      </c>
      <c r="C38221">
        <v>6.8</v>
      </c>
      <c r="D38221">
        <v>30</v>
      </c>
      <c r="E38221">
        <v>7.3</v>
      </c>
      <c r="F38221">
        <v>1674</v>
      </c>
      <c r="G38221">
        <v>2.548</v>
      </c>
      <c r="H38221" s="2">
        <v>32052</v>
      </c>
      <c r="I38221" t="s">
        <v>1961</v>
      </c>
      <c r="J38221" t="s">
        <v>208802</v>
      </c>
      <c r="K38221" t="s">
        <v>117</v>
      </c>
      <c r="L38221" t="s">
        <v>696</v>
      </c>
      <c r="M38221" t="s">
        <v>208803</v>
      </c>
      <c r="N38221" t="s">
        <v>69954</v>
      </c>
      <c r="O38221" t="s">
        <v>208804</v>
      </c>
      <c r="P38221" t="s">
        <v>208805</v>
      </c>
      <c r="Q38221" t="s">
        <v>302876</v>
      </c>
    </row>
    <row r="38222" spans="1:17" x14ac:dyDescent="0.2">
      <c r="A38222">
        <v>60287</v>
      </c>
      <c r="B38222" t="s">
        <v>208806</v>
      </c>
      <c r="C38222">
        <v>6.6</v>
      </c>
      <c r="D38222">
        <v>30</v>
      </c>
      <c r="E38222">
        <v>6.6</v>
      </c>
      <c r="F38222">
        <v>2924</v>
      </c>
      <c r="G38222">
        <v>5.0309999999999997</v>
      </c>
      <c r="H38222" s="2">
        <v>28798</v>
      </c>
      <c r="I38222" t="s">
        <v>22</v>
      </c>
      <c r="J38222" t="s">
        <v>208807</v>
      </c>
      <c r="K38222" t="s">
        <v>208808</v>
      </c>
      <c r="L38222" t="s">
        <v>1005</v>
      </c>
      <c r="M38222" t="s">
        <v>208809</v>
      </c>
      <c r="N38222" t="s">
        <v>118069</v>
      </c>
      <c r="O38222" t="s">
        <v>208810</v>
      </c>
      <c r="P38222" t="s">
        <v>208811</v>
      </c>
      <c r="Q38222" t="s">
        <v>302877</v>
      </c>
    </row>
    <row r="38223" spans="1:17" x14ac:dyDescent="0.2">
      <c r="A38223">
        <v>321662</v>
      </c>
      <c r="B38223" t="s">
        <v>208812</v>
      </c>
      <c r="C38223">
        <v>4.5330000000000004</v>
      </c>
      <c r="D38223">
        <v>30</v>
      </c>
      <c r="E38223">
        <v>2.7</v>
      </c>
      <c r="F38223">
        <v>811</v>
      </c>
      <c r="G38223">
        <v>4.593</v>
      </c>
      <c r="H38223" s="2">
        <v>41810</v>
      </c>
      <c r="I38223" t="s">
        <v>22</v>
      </c>
      <c r="J38223" t="s">
        <v>208813</v>
      </c>
      <c r="K38223" t="s">
        <v>117</v>
      </c>
      <c r="L38223" t="s">
        <v>7097</v>
      </c>
      <c r="M38223" t="s">
        <v>208814</v>
      </c>
      <c r="N38223" t="s">
        <v>208815</v>
      </c>
      <c r="O38223" t="s">
        <v>208816</v>
      </c>
      <c r="P38223" t="s">
        <v>208817</v>
      </c>
      <c r="Q38223" t="s">
        <v>302878</v>
      </c>
    </row>
    <row r="38224" spans="1:17" x14ac:dyDescent="0.2">
      <c r="A38224">
        <v>46925</v>
      </c>
      <c r="B38224" t="s">
        <v>208818</v>
      </c>
      <c r="C38224">
        <v>6.6829999999999998</v>
      </c>
      <c r="D38224">
        <v>30</v>
      </c>
      <c r="E38224">
        <v>6</v>
      </c>
      <c r="F38224">
        <v>3484</v>
      </c>
      <c r="G38224">
        <v>5.0839999999999996</v>
      </c>
      <c r="H38224" s="2">
        <v>30148</v>
      </c>
      <c r="I38224" t="s">
        <v>22</v>
      </c>
      <c r="J38224" t="s">
        <v>208819</v>
      </c>
      <c r="K38224" t="s">
        <v>208820</v>
      </c>
      <c r="L38224" t="s">
        <v>11856</v>
      </c>
      <c r="M38224" t="s">
        <v>117</v>
      </c>
      <c r="N38224" t="s">
        <v>26674</v>
      </c>
      <c r="O38224" t="s">
        <v>208821</v>
      </c>
      <c r="P38224" t="s">
        <v>208822</v>
      </c>
      <c r="Q38224" t="s">
        <v>302879</v>
      </c>
    </row>
    <row r="38225" spans="1:17" x14ac:dyDescent="0.2">
      <c r="A38225">
        <v>30049</v>
      </c>
      <c r="B38225" t="s">
        <v>208823</v>
      </c>
      <c r="C38225">
        <v>4.1719999999999997</v>
      </c>
      <c r="D38225">
        <v>30</v>
      </c>
      <c r="E38225">
        <v>3.7</v>
      </c>
      <c r="F38225">
        <v>2317</v>
      </c>
      <c r="G38225">
        <v>5.9779999999999998</v>
      </c>
      <c r="H38225" s="2">
        <v>30256</v>
      </c>
      <c r="I38225" t="s">
        <v>22</v>
      </c>
      <c r="J38225" t="s">
        <v>208824</v>
      </c>
      <c r="K38225" t="s">
        <v>208825</v>
      </c>
      <c r="L38225" t="s">
        <v>1075</v>
      </c>
      <c r="M38225" t="s">
        <v>208826</v>
      </c>
      <c r="N38225" t="s">
        <v>208827</v>
      </c>
      <c r="O38225" t="s">
        <v>208828</v>
      </c>
      <c r="P38225" t="s">
        <v>208829</v>
      </c>
      <c r="Q38225" t="s">
        <v>302880</v>
      </c>
    </row>
    <row r="38226" spans="1:17" x14ac:dyDescent="0.2">
      <c r="A38226">
        <v>253205</v>
      </c>
      <c r="B38226" t="s">
        <v>208830</v>
      </c>
      <c r="C38226">
        <v>2.8330000000000002</v>
      </c>
      <c r="D38226">
        <v>30</v>
      </c>
      <c r="E38226">
        <v>2.9</v>
      </c>
      <c r="F38226">
        <v>762</v>
      </c>
      <c r="G38226">
        <v>2.2770000000000001</v>
      </c>
      <c r="H38226" s="2">
        <v>41495</v>
      </c>
      <c r="I38226" t="s">
        <v>22</v>
      </c>
      <c r="J38226" t="s">
        <v>208831</v>
      </c>
      <c r="K38226" t="s">
        <v>208832</v>
      </c>
      <c r="L38226" t="s">
        <v>614</v>
      </c>
      <c r="M38226" t="s">
        <v>117</v>
      </c>
      <c r="N38226" t="s">
        <v>208833</v>
      </c>
      <c r="O38226" t="s">
        <v>208833</v>
      </c>
      <c r="P38226" t="s">
        <v>208834</v>
      </c>
      <c r="Q38226" t="s">
        <v>302881</v>
      </c>
    </row>
    <row r="38227" spans="1:17" x14ac:dyDescent="0.2">
      <c r="A38227">
        <v>726940</v>
      </c>
      <c r="B38227" t="s">
        <v>208835</v>
      </c>
      <c r="C38227">
        <v>6.7329999999999997</v>
      </c>
      <c r="D38227">
        <v>30</v>
      </c>
      <c r="E38227">
        <v>6.4</v>
      </c>
      <c r="F38227">
        <v>260</v>
      </c>
      <c r="G38227">
        <v>5.149</v>
      </c>
      <c r="H38227" s="2">
        <v>44057</v>
      </c>
      <c r="I38227" t="s">
        <v>22</v>
      </c>
      <c r="J38227" t="s">
        <v>208836</v>
      </c>
      <c r="K38227" t="s">
        <v>208837</v>
      </c>
      <c r="L38227" t="s">
        <v>12622</v>
      </c>
      <c r="M38227" t="s">
        <v>208838</v>
      </c>
      <c r="N38227" t="s">
        <v>208839</v>
      </c>
      <c r="O38227" t="s">
        <v>208840</v>
      </c>
      <c r="P38227" t="s">
        <v>208841</v>
      </c>
      <c r="Q38227" t="s">
        <v>302882</v>
      </c>
    </row>
    <row r="38228" spans="1:17" x14ac:dyDescent="0.2">
      <c r="A38228">
        <v>319311</v>
      </c>
      <c r="B38228" t="s">
        <v>208842</v>
      </c>
      <c r="C38228">
        <v>5</v>
      </c>
      <c r="D38228">
        <v>30</v>
      </c>
      <c r="E38228">
        <v>5.2</v>
      </c>
      <c r="F38228">
        <v>2690</v>
      </c>
      <c r="G38228">
        <v>1.61</v>
      </c>
      <c r="H38228" s="2">
        <v>39017</v>
      </c>
      <c r="I38228" t="s">
        <v>22</v>
      </c>
      <c r="J38228" t="s">
        <v>208843</v>
      </c>
      <c r="K38228" t="s">
        <v>117</v>
      </c>
      <c r="L38228" t="s">
        <v>208844</v>
      </c>
      <c r="M38228" t="s">
        <v>117</v>
      </c>
      <c r="N38228" t="s">
        <v>10402</v>
      </c>
      <c r="O38228" t="s">
        <v>208845</v>
      </c>
      <c r="P38228" t="s">
        <v>208846</v>
      </c>
      <c r="Q38228" t="s">
        <v>302883</v>
      </c>
    </row>
    <row r="38229" spans="1:17" x14ac:dyDescent="0.2">
      <c r="A38229">
        <v>30043</v>
      </c>
      <c r="B38229" t="s">
        <v>208847</v>
      </c>
      <c r="C38229">
        <v>6.2</v>
      </c>
      <c r="D38229">
        <v>30</v>
      </c>
      <c r="E38229">
        <v>6.1</v>
      </c>
      <c r="F38229">
        <v>1160</v>
      </c>
      <c r="G38229">
        <v>10.157999999999999</v>
      </c>
      <c r="H38229" s="2">
        <v>38513</v>
      </c>
      <c r="I38229" t="s">
        <v>2874</v>
      </c>
      <c r="J38229" t="s">
        <v>208848</v>
      </c>
      <c r="K38229" t="s">
        <v>117</v>
      </c>
      <c r="L38229" t="s">
        <v>1491</v>
      </c>
      <c r="M38229" t="s">
        <v>208849</v>
      </c>
      <c r="N38229" t="s">
        <v>208850</v>
      </c>
      <c r="O38229" t="s">
        <v>208851</v>
      </c>
      <c r="P38229" t="s">
        <v>208852</v>
      </c>
      <c r="Q38229" t="s">
        <v>302884</v>
      </c>
    </row>
    <row r="38230" spans="1:17" x14ac:dyDescent="0.2">
      <c r="A38230">
        <v>76745</v>
      </c>
      <c r="B38230" t="s">
        <v>208853</v>
      </c>
      <c r="C38230">
        <v>6.5</v>
      </c>
      <c r="D38230">
        <v>30</v>
      </c>
      <c r="E38230">
        <v>6.1</v>
      </c>
      <c r="F38230">
        <v>714</v>
      </c>
      <c r="G38230">
        <v>2.8580000000000001</v>
      </c>
      <c r="H38230" s="2">
        <v>24168</v>
      </c>
      <c r="I38230" t="s">
        <v>8194</v>
      </c>
      <c r="J38230" t="s">
        <v>208854</v>
      </c>
      <c r="K38230" t="s">
        <v>208855</v>
      </c>
      <c r="L38230" t="s">
        <v>983</v>
      </c>
      <c r="M38230" t="s">
        <v>117</v>
      </c>
      <c r="N38230" t="s">
        <v>71358</v>
      </c>
      <c r="O38230" t="s">
        <v>208856</v>
      </c>
      <c r="P38230" t="s">
        <v>208857</v>
      </c>
      <c r="Q38230" t="s">
        <v>302885</v>
      </c>
    </row>
    <row r="38231" spans="1:17" x14ac:dyDescent="0.2">
      <c r="A38231">
        <v>231218</v>
      </c>
      <c r="B38231" t="s">
        <v>20704</v>
      </c>
      <c r="C38231">
        <v>6.6669999999999998</v>
      </c>
      <c r="D38231">
        <v>30</v>
      </c>
      <c r="E38231">
        <v>6.6</v>
      </c>
      <c r="F38231">
        <v>1049</v>
      </c>
      <c r="G38231">
        <v>2.9529999999999998</v>
      </c>
      <c r="H38231" s="2">
        <v>37119</v>
      </c>
      <c r="I38231" t="s">
        <v>22</v>
      </c>
      <c r="J38231" t="s">
        <v>208858</v>
      </c>
      <c r="K38231" t="s">
        <v>117</v>
      </c>
      <c r="L38231" t="s">
        <v>67</v>
      </c>
      <c r="M38231" t="s">
        <v>131567</v>
      </c>
      <c r="N38231" t="s">
        <v>30462</v>
      </c>
      <c r="O38231" t="s">
        <v>30462</v>
      </c>
      <c r="P38231" t="s">
        <v>208859</v>
      </c>
      <c r="Q38231" t="s">
        <v>302886</v>
      </c>
    </row>
    <row r="38232" spans="1:17" x14ac:dyDescent="0.2">
      <c r="A38232">
        <v>50569</v>
      </c>
      <c r="B38232" t="s">
        <v>208860</v>
      </c>
      <c r="C38232">
        <v>6.5</v>
      </c>
      <c r="D38232">
        <v>30</v>
      </c>
      <c r="E38232">
        <v>7</v>
      </c>
      <c r="F38232">
        <v>1575</v>
      </c>
      <c r="G38232">
        <v>6.6109999999999998</v>
      </c>
      <c r="H38232" s="2">
        <v>26340</v>
      </c>
      <c r="I38232" t="s">
        <v>314655</v>
      </c>
      <c r="J38232" t="s">
        <v>208861</v>
      </c>
      <c r="K38232" t="s">
        <v>117</v>
      </c>
      <c r="L38232" t="s">
        <v>304</v>
      </c>
      <c r="M38232" t="s">
        <v>208862</v>
      </c>
      <c r="N38232" t="s">
        <v>208863</v>
      </c>
      <c r="O38232" t="s">
        <v>127536</v>
      </c>
      <c r="P38232" t="s">
        <v>208864</v>
      </c>
      <c r="Q38232" t="s">
        <v>302887</v>
      </c>
    </row>
    <row r="38233" spans="1:17" x14ac:dyDescent="0.2">
      <c r="A38233">
        <v>253257</v>
      </c>
      <c r="B38233" t="s">
        <v>208865</v>
      </c>
      <c r="C38233">
        <v>5.9669999999999996</v>
      </c>
      <c r="D38233">
        <v>30</v>
      </c>
      <c r="E38233">
        <v>6.2</v>
      </c>
      <c r="F38233">
        <v>1631</v>
      </c>
      <c r="G38233">
        <v>4.0880000000000001</v>
      </c>
      <c r="H38233" s="2">
        <v>41707</v>
      </c>
      <c r="I38233" t="s">
        <v>22</v>
      </c>
      <c r="J38233" t="s">
        <v>208866</v>
      </c>
      <c r="K38233" t="s">
        <v>117</v>
      </c>
      <c r="L38233" t="s">
        <v>67</v>
      </c>
      <c r="M38233" t="s">
        <v>14810</v>
      </c>
      <c r="N38233" t="s">
        <v>208867</v>
      </c>
      <c r="O38233" t="s">
        <v>208867</v>
      </c>
      <c r="P38233" t="s">
        <v>208868</v>
      </c>
      <c r="Q38233" t="s">
        <v>302888</v>
      </c>
    </row>
    <row r="38234" spans="1:17" x14ac:dyDescent="0.2">
      <c r="A38234">
        <v>84748</v>
      </c>
      <c r="B38234" t="s">
        <v>208869</v>
      </c>
      <c r="C38234">
        <v>3.117</v>
      </c>
      <c r="D38234">
        <v>30</v>
      </c>
      <c r="E38234">
        <v>1.6</v>
      </c>
      <c r="F38234">
        <v>892</v>
      </c>
      <c r="G38234">
        <v>2.234</v>
      </c>
      <c r="H38234" s="2">
        <v>36875</v>
      </c>
      <c r="I38234" t="s">
        <v>3670</v>
      </c>
      <c r="J38234" t="s">
        <v>208870</v>
      </c>
      <c r="K38234" t="s">
        <v>208871</v>
      </c>
      <c r="L38234" t="s">
        <v>23623</v>
      </c>
      <c r="M38234" t="s">
        <v>117</v>
      </c>
      <c r="N38234" t="s">
        <v>208872</v>
      </c>
      <c r="O38234" t="s">
        <v>208873</v>
      </c>
      <c r="P38234" t="s">
        <v>208874</v>
      </c>
      <c r="Q38234" t="s">
        <v>302889</v>
      </c>
    </row>
    <row r="38235" spans="1:17" x14ac:dyDescent="0.2">
      <c r="A38235">
        <v>60306</v>
      </c>
      <c r="B38235" t="s">
        <v>99186</v>
      </c>
      <c r="C38235">
        <v>4.8330000000000002</v>
      </c>
      <c r="D38235">
        <v>30</v>
      </c>
      <c r="E38235">
        <v>5.5</v>
      </c>
      <c r="F38235">
        <v>5223</v>
      </c>
      <c r="G38235">
        <v>4.4420000000000002</v>
      </c>
      <c r="H38235" s="2">
        <v>40499</v>
      </c>
      <c r="I38235" t="s">
        <v>22</v>
      </c>
      <c r="J38235" t="s">
        <v>208875</v>
      </c>
      <c r="K38235" t="s">
        <v>208876</v>
      </c>
      <c r="L38235" t="s">
        <v>3303</v>
      </c>
      <c r="M38235" t="s">
        <v>208877</v>
      </c>
      <c r="N38235" t="s">
        <v>208878</v>
      </c>
      <c r="O38235" t="s">
        <v>208879</v>
      </c>
      <c r="P38235" t="s">
        <v>208880</v>
      </c>
      <c r="Q38235" t="s">
        <v>302890</v>
      </c>
    </row>
    <row r="38236" spans="1:17" x14ac:dyDescent="0.2">
      <c r="A38236">
        <v>43385</v>
      </c>
      <c r="B38236" t="s">
        <v>208881</v>
      </c>
      <c r="C38236">
        <v>5.9169999999999998</v>
      </c>
      <c r="D38236">
        <v>30</v>
      </c>
      <c r="E38236">
        <v>6.6</v>
      </c>
      <c r="F38236">
        <v>3031</v>
      </c>
      <c r="G38236">
        <v>7.9530000000000003</v>
      </c>
      <c r="H38236" s="2">
        <v>18534</v>
      </c>
      <c r="I38236" t="s">
        <v>22</v>
      </c>
      <c r="J38236" t="s">
        <v>208882</v>
      </c>
      <c r="K38236" t="s">
        <v>208883</v>
      </c>
      <c r="L38236" t="s">
        <v>67</v>
      </c>
      <c r="M38236" t="s">
        <v>208884</v>
      </c>
      <c r="N38236" t="s">
        <v>18530</v>
      </c>
      <c r="O38236" t="s">
        <v>208885</v>
      </c>
      <c r="P38236" t="s">
        <v>208886</v>
      </c>
      <c r="Q38236" t="s">
        <v>302891</v>
      </c>
    </row>
    <row r="38237" spans="1:17" x14ac:dyDescent="0.2">
      <c r="A38237">
        <v>73884</v>
      </c>
      <c r="B38237" t="s">
        <v>208887</v>
      </c>
      <c r="C38237">
        <v>6.9169999999999998</v>
      </c>
      <c r="D38237">
        <v>30</v>
      </c>
      <c r="E38237">
        <v>7.3</v>
      </c>
      <c r="F38237">
        <v>1283</v>
      </c>
      <c r="G38237">
        <v>2.5169999999999999</v>
      </c>
      <c r="H38237" s="2">
        <v>37240</v>
      </c>
      <c r="I38237" t="s">
        <v>314655</v>
      </c>
      <c r="J38237" t="s">
        <v>208888</v>
      </c>
      <c r="K38237" t="s">
        <v>117</v>
      </c>
      <c r="L38237" t="s">
        <v>24131</v>
      </c>
      <c r="M38237" t="s">
        <v>117</v>
      </c>
      <c r="N38237" t="s">
        <v>208889</v>
      </c>
      <c r="O38237" t="s">
        <v>208890</v>
      </c>
      <c r="P38237" t="s">
        <v>208891</v>
      </c>
      <c r="Q38237" t="s">
        <v>302892</v>
      </c>
    </row>
    <row r="38238" spans="1:17" x14ac:dyDescent="0.2">
      <c r="A38238">
        <v>44407</v>
      </c>
      <c r="B38238" t="s">
        <v>208892</v>
      </c>
      <c r="C38238">
        <v>7.3</v>
      </c>
      <c r="D38238">
        <v>30</v>
      </c>
      <c r="E38238">
        <v>7.3</v>
      </c>
      <c r="F38238">
        <v>2152</v>
      </c>
      <c r="G38238">
        <v>2.9420000000000002</v>
      </c>
      <c r="H38238" s="2">
        <v>13768</v>
      </c>
      <c r="I38238" t="s">
        <v>22</v>
      </c>
      <c r="J38238" t="s">
        <v>208893</v>
      </c>
      <c r="K38238" t="s">
        <v>117</v>
      </c>
      <c r="L38238" t="s">
        <v>1491</v>
      </c>
      <c r="M38238" t="s">
        <v>208894</v>
      </c>
      <c r="N38238" t="s">
        <v>32884</v>
      </c>
      <c r="O38238" t="s">
        <v>208895</v>
      </c>
      <c r="P38238" t="s">
        <v>208896</v>
      </c>
      <c r="Q38238" t="s">
        <v>302893</v>
      </c>
    </row>
    <row r="38239" spans="1:17" x14ac:dyDescent="0.2">
      <c r="A38239">
        <v>42150</v>
      </c>
      <c r="B38239" t="s">
        <v>208897</v>
      </c>
      <c r="C38239">
        <v>6.35</v>
      </c>
      <c r="D38239">
        <v>30</v>
      </c>
      <c r="E38239">
        <v>7.1</v>
      </c>
      <c r="F38239">
        <v>1834</v>
      </c>
      <c r="G38239">
        <v>5.1040000000000001</v>
      </c>
      <c r="H38239" s="2">
        <v>29664</v>
      </c>
      <c r="I38239" t="s">
        <v>2931</v>
      </c>
      <c r="J38239" t="s">
        <v>208898</v>
      </c>
      <c r="K38239" t="s">
        <v>208899</v>
      </c>
      <c r="L38239" t="s">
        <v>67</v>
      </c>
      <c r="M38239" t="s">
        <v>208900</v>
      </c>
      <c r="N38239" t="s">
        <v>97250</v>
      </c>
      <c r="O38239" t="s">
        <v>208901</v>
      </c>
      <c r="P38239" t="s">
        <v>208902</v>
      </c>
      <c r="Q38239" t="s">
        <v>302894</v>
      </c>
    </row>
    <row r="38240" spans="1:17" x14ac:dyDescent="0.2">
      <c r="A38240">
        <v>48191</v>
      </c>
      <c r="B38240" t="s">
        <v>208903</v>
      </c>
      <c r="C38240">
        <v>6.5670000000000002</v>
      </c>
      <c r="D38240">
        <v>30</v>
      </c>
      <c r="E38240">
        <v>6.3</v>
      </c>
      <c r="F38240">
        <v>1137</v>
      </c>
      <c r="G38240">
        <v>2.3650000000000002</v>
      </c>
      <c r="H38240" s="2">
        <v>35336</v>
      </c>
      <c r="I38240" t="s">
        <v>784</v>
      </c>
      <c r="J38240" t="s">
        <v>208904</v>
      </c>
      <c r="K38240" t="s">
        <v>117</v>
      </c>
      <c r="L38240" t="s">
        <v>1075</v>
      </c>
      <c r="M38240" t="s">
        <v>208905</v>
      </c>
      <c r="N38240" t="s">
        <v>142698</v>
      </c>
      <c r="O38240" t="s">
        <v>142698</v>
      </c>
      <c r="P38240" t="s">
        <v>208906</v>
      </c>
      <c r="Q38240" t="s">
        <v>302895</v>
      </c>
    </row>
    <row r="38241" spans="1:17" x14ac:dyDescent="0.2">
      <c r="A38241">
        <v>22521</v>
      </c>
      <c r="B38241" t="s">
        <v>208907</v>
      </c>
      <c r="C38241">
        <v>6.75</v>
      </c>
      <c r="D38241">
        <v>30</v>
      </c>
      <c r="E38241">
        <v>7.1</v>
      </c>
      <c r="F38241">
        <v>1730</v>
      </c>
      <c r="G38241">
        <v>2.8490000000000002</v>
      </c>
      <c r="H38241" s="2">
        <v>39239</v>
      </c>
      <c r="I38241" t="s">
        <v>8194</v>
      </c>
      <c r="J38241" t="s">
        <v>208908</v>
      </c>
      <c r="K38241" t="s">
        <v>117</v>
      </c>
      <c r="L38241" t="s">
        <v>9733</v>
      </c>
      <c r="M38241" t="s">
        <v>117</v>
      </c>
      <c r="N38241" t="s">
        <v>26862</v>
      </c>
      <c r="O38241" t="s">
        <v>117</v>
      </c>
      <c r="P38241" t="s">
        <v>208909</v>
      </c>
      <c r="Q38241" t="s">
        <v>302896</v>
      </c>
    </row>
    <row r="38242" spans="1:17" x14ac:dyDescent="0.2">
      <c r="A38242">
        <v>72356</v>
      </c>
      <c r="B38242" t="s">
        <v>208910</v>
      </c>
      <c r="C38242">
        <v>5.9</v>
      </c>
      <c r="D38242">
        <v>30</v>
      </c>
      <c r="E38242">
        <v>6.1</v>
      </c>
      <c r="F38242">
        <v>1867</v>
      </c>
      <c r="G38242">
        <v>5.51</v>
      </c>
      <c r="H38242" s="2">
        <v>36761</v>
      </c>
      <c r="I38242" t="s">
        <v>8194</v>
      </c>
      <c r="J38242" t="s">
        <v>208911</v>
      </c>
      <c r="K38242" t="s">
        <v>208912</v>
      </c>
      <c r="L38242" t="s">
        <v>181889</v>
      </c>
      <c r="M38242" t="s">
        <v>15626</v>
      </c>
      <c r="N38242" t="s">
        <v>58264</v>
      </c>
      <c r="O38242" t="s">
        <v>208913</v>
      </c>
      <c r="P38242" t="s">
        <v>208914</v>
      </c>
      <c r="Q38242" t="s">
        <v>302897</v>
      </c>
    </row>
    <row r="38243" spans="1:17" x14ac:dyDescent="0.2">
      <c r="A38243">
        <v>161212</v>
      </c>
      <c r="B38243" t="s">
        <v>208915</v>
      </c>
      <c r="C38243">
        <v>5.8330000000000002</v>
      </c>
      <c r="D38243">
        <v>30</v>
      </c>
      <c r="E38243">
        <v>5.5</v>
      </c>
      <c r="F38243">
        <v>4837</v>
      </c>
      <c r="G38243">
        <v>4.3</v>
      </c>
      <c r="H38243" s="2">
        <v>38659</v>
      </c>
      <c r="I38243" t="s">
        <v>6705</v>
      </c>
      <c r="J38243" t="s">
        <v>208916</v>
      </c>
      <c r="K38243" t="s">
        <v>117</v>
      </c>
      <c r="L38243" t="s">
        <v>1491</v>
      </c>
      <c r="M38243" t="s">
        <v>208917</v>
      </c>
      <c r="N38243" t="s">
        <v>68171</v>
      </c>
      <c r="O38243" t="s">
        <v>208918</v>
      </c>
      <c r="P38243" t="s">
        <v>208919</v>
      </c>
      <c r="Q38243" t="s">
        <v>302898</v>
      </c>
    </row>
    <row r="38244" spans="1:17" x14ac:dyDescent="0.2">
      <c r="A38244">
        <v>529981</v>
      </c>
      <c r="B38244" t="s">
        <v>208920</v>
      </c>
      <c r="C38244">
        <v>4.4000000000000004</v>
      </c>
      <c r="D38244">
        <v>30</v>
      </c>
      <c r="E38244">
        <v>4.5999999999999996</v>
      </c>
      <c r="F38244">
        <v>3112</v>
      </c>
      <c r="G38244">
        <v>6.0609999999999999</v>
      </c>
      <c r="H38244" s="2">
        <v>43378</v>
      </c>
      <c r="I38244" t="s">
        <v>22</v>
      </c>
      <c r="J38244" t="s">
        <v>208921</v>
      </c>
      <c r="K38244" t="s">
        <v>208922</v>
      </c>
      <c r="L38244" t="s">
        <v>1063</v>
      </c>
      <c r="M38244" t="s">
        <v>117</v>
      </c>
      <c r="N38244" t="s">
        <v>208923</v>
      </c>
      <c r="O38244" t="s">
        <v>208924</v>
      </c>
      <c r="P38244" t="s">
        <v>208925</v>
      </c>
      <c r="Q38244" t="s">
        <v>302899</v>
      </c>
    </row>
    <row r="38245" spans="1:17" x14ac:dyDescent="0.2">
      <c r="A38245">
        <v>22449</v>
      </c>
      <c r="B38245" t="s">
        <v>208926</v>
      </c>
      <c r="C38245">
        <v>7.2329999999999997</v>
      </c>
      <c r="D38245">
        <v>30</v>
      </c>
      <c r="E38245">
        <v>7.6</v>
      </c>
      <c r="F38245">
        <v>1938</v>
      </c>
      <c r="G38245">
        <v>5.6840000000000002</v>
      </c>
      <c r="H38245" s="2">
        <v>39102</v>
      </c>
      <c r="I38245" t="s">
        <v>784</v>
      </c>
      <c r="J38245" t="s">
        <v>208927</v>
      </c>
      <c r="K38245" t="s">
        <v>117</v>
      </c>
      <c r="L38245" t="s">
        <v>67</v>
      </c>
      <c r="M38245" t="s">
        <v>94620</v>
      </c>
      <c r="N38245" t="s">
        <v>92289</v>
      </c>
      <c r="O38245" t="s">
        <v>92289</v>
      </c>
      <c r="P38245" t="s">
        <v>208928</v>
      </c>
      <c r="Q38245" t="s">
        <v>302900</v>
      </c>
    </row>
    <row r="38246" spans="1:17" x14ac:dyDescent="0.2">
      <c r="A38246">
        <v>1028506</v>
      </c>
      <c r="B38246" t="s">
        <v>208929</v>
      </c>
      <c r="C38246">
        <v>7</v>
      </c>
      <c r="D38246">
        <v>30</v>
      </c>
      <c r="E38246">
        <v>7.4</v>
      </c>
      <c r="F38246">
        <v>2332</v>
      </c>
      <c r="G38246">
        <v>5.3330000000000002</v>
      </c>
      <c r="H38246" s="2">
        <v>44838</v>
      </c>
      <c r="I38246" t="s">
        <v>22</v>
      </c>
      <c r="J38246" t="s">
        <v>208930</v>
      </c>
      <c r="K38246" t="s">
        <v>117</v>
      </c>
      <c r="L38246" t="s">
        <v>23266</v>
      </c>
      <c r="M38246" t="s">
        <v>66608</v>
      </c>
      <c r="N38246" t="s">
        <v>74701</v>
      </c>
      <c r="O38246" t="s">
        <v>117</v>
      </c>
      <c r="P38246" t="s">
        <v>208931</v>
      </c>
      <c r="Q38246" t="s">
        <v>302901</v>
      </c>
    </row>
    <row r="38247" spans="1:17" x14ac:dyDescent="0.2">
      <c r="A38247">
        <v>33199</v>
      </c>
      <c r="B38247" t="s">
        <v>208932</v>
      </c>
      <c r="C38247">
        <v>5.8</v>
      </c>
      <c r="D38247">
        <v>30</v>
      </c>
      <c r="E38247">
        <v>6.9</v>
      </c>
      <c r="F38247">
        <v>2172</v>
      </c>
      <c r="G38247">
        <v>9.73</v>
      </c>
      <c r="H38247" s="2">
        <v>39037</v>
      </c>
      <c r="I38247" t="s">
        <v>2874</v>
      </c>
      <c r="J38247" t="s">
        <v>208933</v>
      </c>
      <c r="K38247" t="s">
        <v>208934</v>
      </c>
      <c r="L38247" t="s">
        <v>142</v>
      </c>
      <c r="M38247" t="s">
        <v>208935</v>
      </c>
      <c r="N38247" t="s">
        <v>179160</v>
      </c>
      <c r="O38247" t="s">
        <v>179160</v>
      </c>
      <c r="P38247" t="s">
        <v>208936</v>
      </c>
      <c r="Q38247" t="s">
        <v>302902</v>
      </c>
    </row>
    <row r="38248" spans="1:17" x14ac:dyDescent="0.2">
      <c r="A38248">
        <v>22427</v>
      </c>
      <c r="B38248" t="s">
        <v>208937</v>
      </c>
      <c r="C38248">
        <v>5.4169999999999998</v>
      </c>
      <c r="D38248">
        <v>30</v>
      </c>
      <c r="E38248">
        <v>7</v>
      </c>
      <c r="F38248">
        <v>1933</v>
      </c>
      <c r="G38248">
        <v>2.7959999999999998</v>
      </c>
      <c r="H38248" s="2">
        <v>38326</v>
      </c>
      <c r="I38248" t="s">
        <v>22</v>
      </c>
      <c r="J38248" t="s">
        <v>208938</v>
      </c>
      <c r="K38248" t="s">
        <v>117</v>
      </c>
      <c r="L38248" t="s">
        <v>18969</v>
      </c>
      <c r="M38248" t="s">
        <v>171031</v>
      </c>
      <c r="N38248" t="s">
        <v>85305</v>
      </c>
      <c r="O38248" t="s">
        <v>171032</v>
      </c>
      <c r="P38248" t="s">
        <v>171032</v>
      </c>
      <c r="Q38248" t="s">
        <v>302903</v>
      </c>
    </row>
    <row r="38249" spans="1:17" x14ac:dyDescent="0.2">
      <c r="A38249">
        <v>25124</v>
      </c>
      <c r="B38249" t="s">
        <v>208939</v>
      </c>
      <c r="C38249">
        <v>5.3</v>
      </c>
      <c r="D38249">
        <v>30</v>
      </c>
      <c r="E38249">
        <v>5.2</v>
      </c>
      <c r="F38249">
        <v>702</v>
      </c>
      <c r="G38249">
        <v>4.9710000000000001</v>
      </c>
      <c r="H38249" s="2">
        <v>39863</v>
      </c>
      <c r="I38249" t="s">
        <v>314656</v>
      </c>
      <c r="J38249" t="s">
        <v>208940</v>
      </c>
      <c r="K38249" t="s">
        <v>117</v>
      </c>
      <c r="L38249" t="s">
        <v>4443</v>
      </c>
      <c r="M38249" t="s">
        <v>117</v>
      </c>
      <c r="N38249" t="s">
        <v>208941</v>
      </c>
      <c r="O38249" t="s">
        <v>208942</v>
      </c>
      <c r="P38249" t="s">
        <v>208943</v>
      </c>
      <c r="Q38249" t="s">
        <v>302904</v>
      </c>
    </row>
    <row r="38250" spans="1:17" x14ac:dyDescent="0.2">
      <c r="A38250">
        <v>468201</v>
      </c>
      <c r="B38250" t="s">
        <v>208944</v>
      </c>
      <c r="C38250">
        <v>7.3</v>
      </c>
      <c r="D38250">
        <v>30</v>
      </c>
      <c r="E38250">
        <v>6.3</v>
      </c>
      <c r="F38250">
        <v>303</v>
      </c>
      <c r="G38250">
        <v>3.5659999999999998</v>
      </c>
      <c r="H38250" s="2">
        <v>42948</v>
      </c>
      <c r="I38250" t="s">
        <v>22</v>
      </c>
      <c r="J38250" t="s">
        <v>208945</v>
      </c>
      <c r="K38250" t="s">
        <v>208946</v>
      </c>
      <c r="L38250" t="s">
        <v>16051</v>
      </c>
      <c r="M38250" t="s">
        <v>94355</v>
      </c>
      <c r="N38250" t="s">
        <v>16793</v>
      </c>
      <c r="O38250" t="s">
        <v>77649</v>
      </c>
      <c r="P38250" t="s">
        <v>208947</v>
      </c>
      <c r="Q38250" t="s">
        <v>302905</v>
      </c>
    </row>
    <row r="38251" spans="1:17" x14ac:dyDescent="0.2">
      <c r="A38251">
        <v>54803</v>
      </c>
      <c r="B38251" t="s">
        <v>208948</v>
      </c>
      <c r="C38251">
        <v>4.8</v>
      </c>
      <c r="D38251">
        <v>30</v>
      </c>
      <c r="E38251">
        <v>4.9000000000000004</v>
      </c>
      <c r="F38251">
        <v>1856</v>
      </c>
      <c r="G38251">
        <v>6.1230000000000002</v>
      </c>
      <c r="H38251" s="2">
        <v>30036</v>
      </c>
      <c r="I38251" t="s">
        <v>22</v>
      </c>
      <c r="J38251" t="s">
        <v>208949</v>
      </c>
      <c r="K38251" t="s">
        <v>208950</v>
      </c>
      <c r="L38251" t="s">
        <v>696</v>
      </c>
      <c r="M38251" t="s">
        <v>208951</v>
      </c>
      <c r="N38251" t="s">
        <v>128654</v>
      </c>
      <c r="O38251" t="s">
        <v>208952</v>
      </c>
      <c r="P38251" t="s">
        <v>208953</v>
      </c>
      <c r="Q38251" t="s">
        <v>302906</v>
      </c>
    </row>
    <row r="38252" spans="1:17" x14ac:dyDescent="0.2">
      <c r="A38252">
        <v>94513</v>
      </c>
      <c r="B38252" t="s">
        <v>208954</v>
      </c>
      <c r="C38252">
        <v>5.6</v>
      </c>
      <c r="D38252">
        <v>30</v>
      </c>
      <c r="E38252">
        <v>6.6</v>
      </c>
      <c r="F38252">
        <v>1220</v>
      </c>
      <c r="G38252">
        <v>1.161</v>
      </c>
      <c r="H38252" s="2">
        <v>27395</v>
      </c>
      <c r="I38252" t="s">
        <v>17604</v>
      </c>
      <c r="J38252" t="s">
        <v>208955</v>
      </c>
      <c r="K38252" t="s">
        <v>117</v>
      </c>
      <c r="L38252" t="s">
        <v>9733</v>
      </c>
      <c r="M38252" t="s">
        <v>95389</v>
      </c>
      <c r="N38252" t="s">
        <v>40481</v>
      </c>
      <c r="O38252" t="s">
        <v>40481</v>
      </c>
      <c r="P38252" t="s">
        <v>117</v>
      </c>
      <c r="Q38252" t="s">
        <v>302907</v>
      </c>
    </row>
    <row r="38253" spans="1:17" x14ac:dyDescent="0.2">
      <c r="A38253">
        <v>32753</v>
      </c>
      <c r="B38253" t="s">
        <v>208956</v>
      </c>
      <c r="C38253">
        <v>2.883</v>
      </c>
      <c r="D38253">
        <v>30</v>
      </c>
      <c r="E38253">
        <v>2.2000000000000002</v>
      </c>
      <c r="F38253">
        <v>5237</v>
      </c>
      <c r="G38253">
        <v>4.5190000000000001</v>
      </c>
      <c r="H38253" s="2">
        <v>38961</v>
      </c>
      <c r="I38253" t="s">
        <v>22</v>
      </c>
      <c r="J38253" t="s">
        <v>208957</v>
      </c>
      <c r="K38253" t="s">
        <v>117</v>
      </c>
      <c r="L38253" t="s">
        <v>696</v>
      </c>
      <c r="M38253" t="s">
        <v>208958</v>
      </c>
      <c r="N38253" t="s">
        <v>208959</v>
      </c>
      <c r="O38253" t="s">
        <v>208959</v>
      </c>
      <c r="P38253" t="s">
        <v>208960</v>
      </c>
      <c r="Q38253" t="s">
        <v>302908</v>
      </c>
    </row>
    <row r="38254" spans="1:17" x14ac:dyDescent="0.2">
      <c r="A38254">
        <v>161460</v>
      </c>
      <c r="B38254" t="s">
        <v>208961</v>
      </c>
      <c r="C38254">
        <v>5.9</v>
      </c>
      <c r="D38254">
        <v>30</v>
      </c>
      <c r="E38254">
        <v>5.7</v>
      </c>
      <c r="F38254">
        <v>1759</v>
      </c>
      <c r="G38254">
        <v>5.6440000000000001</v>
      </c>
      <c r="H38254" s="2">
        <v>25772</v>
      </c>
      <c r="I38254" t="s">
        <v>22</v>
      </c>
      <c r="J38254" t="s">
        <v>208962</v>
      </c>
      <c r="K38254" t="s">
        <v>208963</v>
      </c>
      <c r="L38254" t="s">
        <v>208964</v>
      </c>
      <c r="M38254" t="s">
        <v>117</v>
      </c>
      <c r="N38254" t="s">
        <v>34079</v>
      </c>
      <c r="O38254" t="s">
        <v>138576</v>
      </c>
      <c r="P38254" t="s">
        <v>208965</v>
      </c>
      <c r="Q38254" t="s">
        <v>302909</v>
      </c>
    </row>
    <row r="38255" spans="1:17" x14ac:dyDescent="0.2">
      <c r="A38255">
        <v>47342</v>
      </c>
      <c r="B38255" t="s">
        <v>208966</v>
      </c>
      <c r="C38255">
        <v>5.0999999999999996</v>
      </c>
      <c r="D38255">
        <v>30</v>
      </c>
      <c r="E38255">
        <v>5.5</v>
      </c>
      <c r="F38255">
        <v>2015</v>
      </c>
      <c r="G38255">
        <v>5.3719999999999999</v>
      </c>
      <c r="H38255" s="2">
        <v>31674</v>
      </c>
      <c r="I38255" t="s">
        <v>22</v>
      </c>
      <c r="J38255" t="s">
        <v>208967</v>
      </c>
      <c r="K38255" t="s">
        <v>208968</v>
      </c>
      <c r="L38255" t="s">
        <v>3973</v>
      </c>
      <c r="M38255" t="s">
        <v>208969</v>
      </c>
      <c r="N38255" t="s">
        <v>34813</v>
      </c>
      <c r="O38255" t="s">
        <v>34813</v>
      </c>
      <c r="P38255" t="s">
        <v>208970</v>
      </c>
      <c r="Q38255" t="s">
        <v>302910</v>
      </c>
    </row>
    <row r="38256" spans="1:17" x14ac:dyDescent="0.2">
      <c r="A38256">
        <v>41653</v>
      </c>
      <c r="B38256" t="s">
        <v>208971</v>
      </c>
      <c r="C38256">
        <v>6.3</v>
      </c>
      <c r="D38256">
        <v>30</v>
      </c>
      <c r="E38256">
        <v>6.5</v>
      </c>
      <c r="F38256">
        <v>2253</v>
      </c>
      <c r="G38256">
        <v>3.794</v>
      </c>
      <c r="H38256" s="2">
        <v>34236</v>
      </c>
      <c r="I38256" t="s">
        <v>11018</v>
      </c>
      <c r="J38256" t="s">
        <v>208972</v>
      </c>
      <c r="K38256" t="s">
        <v>208973</v>
      </c>
      <c r="L38256" t="s">
        <v>67</v>
      </c>
      <c r="M38256" t="s">
        <v>208974</v>
      </c>
      <c r="N38256" t="s">
        <v>208975</v>
      </c>
      <c r="O38256" t="s">
        <v>208976</v>
      </c>
      <c r="P38256" t="s">
        <v>208977</v>
      </c>
      <c r="Q38256" t="s">
        <v>302911</v>
      </c>
    </row>
    <row r="38257" spans="1:17" x14ac:dyDescent="0.2">
      <c r="A38257">
        <v>161823</v>
      </c>
      <c r="B38257" t="s">
        <v>208978</v>
      </c>
      <c r="C38257">
        <v>6.516</v>
      </c>
      <c r="D38257">
        <v>30</v>
      </c>
      <c r="E38257">
        <v>6.1</v>
      </c>
      <c r="F38257">
        <v>895</v>
      </c>
      <c r="G38257">
        <v>3.657</v>
      </c>
      <c r="H38257" s="2">
        <v>41425</v>
      </c>
      <c r="I38257" t="s">
        <v>78064</v>
      </c>
      <c r="J38257" t="s">
        <v>208979</v>
      </c>
      <c r="K38257" t="s">
        <v>117</v>
      </c>
      <c r="L38257" t="s">
        <v>8225</v>
      </c>
      <c r="M38257" t="s">
        <v>117</v>
      </c>
      <c r="N38257" t="s">
        <v>208980</v>
      </c>
      <c r="O38257" t="s">
        <v>208981</v>
      </c>
      <c r="P38257" t="s">
        <v>208982</v>
      </c>
      <c r="Q38257" t="s">
        <v>302912</v>
      </c>
    </row>
    <row r="38258" spans="1:17" x14ac:dyDescent="0.2">
      <c r="A38258">
        <v>53452</v>
      </c>
      <c r="B38258" t="s">
        <v>208983</v>
      </c>
      <c r="C38258">
        <v>6.8</v>
      </c>
      <c r="D38258">
        <v>30</v>
      </c>
      <c r="E38258">
        <v>7.1</v>
      </c>
      <c r="F38258">
        <v>780</v>
      </c>
      <c r="G38258">
        <v>2.7189999999999999</v>
      </c>
      <c r="H38258" s="2">
        <v>14489</v>
      </c>
      <c r="I38258" t="s">
        <v>22</v>
      </c>
      <c r="J38258" t="s">
        <v>208984</v>
      </c>
      <c r="K38258" t="s">
        <v>117</v>
      </c>
      <c r="L38258" t="s">
        <v>11950</v>
      </c>
      <c r="M38258" t="s">
        <v>208985</v>
      </c>
      <c r="N38258" t="s">
        <v>126573</v>
      </c>
      <c r="O38258" t="s">
        <v>208986</v>
      </c>
      <c r="P38258" t="s">
        <v>208987</v>
      </c>
      <c r="Q38258" t="s">
        <v>302913</v>
      </c>
    </row>
    <row r="38259" spans="1:17" x14ac:dyDescent="0.2">
      <c r="A38259">
        <v>147747</v>
      </c>
      <c r="B38259" t="s">
        <v>208988</v>
      </c>
      <c r="C38259">
        <v>6</v>
      </c>
      <c r="D38259">
        <v>30</v>
      </c>
      <c r="E38259">
        <v>6.5</v>
      </c>
      <c r="F38259">
        <v>1806</v>
      </c>
      <c r="G38259">
        <v>3.5459999999999998</v>
      </c>
      <c r="H38259" s="2">
        <v>31217</v>
      </c>
      <c r="I38259" t="s">
        <v>22</v>
      </c>
      <c r="J38259" t="s">
        <v>208989</v>
      </c>
      <c r="K38259" t="s">
        <v>208990</v>
      </c>
      <c r="L38259" t="s">
        <v>11130</v>
      </c>
      <c r="M38259" t="s">
        <v>208991</v>
      </c>
      <c r="N38259" t="s">
        <v>63019</v>
      </c>
      <c r="O38259" t="s">
        <v>63019</v>
      </c>
      <c r="P38259" t="s">
        <v>208992</v>
      </c>
      <c r="Q38259" t="s">
        <v>302914</v>
      </c>
    </row>
    <row r="38260" spans="1:17" x14ac:dyDescent="0.2">
      <c r="A38260">
        <v>396099</v>
      </c>
      <c r="B38260" t="s">
        <v>208993</v>
      </c>
      <c r="C38260">
        <v>6.3330000000000002</v>
      </c>
      <c r="D38260">
        <v>30</v>
      </c>
      <c r="E38260">
        <v>4.3</v>
      </c>
      <c r="F38260">
        <v>253</v>
      </c>
      <c r="G38260">
        <v>1.4810000000000001</v>
      </c>
      <c r="H38260" s="2">
        <v>42524</v>
      </c>
      <c r="I38260" t="s">
        <v>22</v>
      </c>
      <c r="J38260" t="s">
        <v>208994</v>
      </c>
      <c r="K38260" t="s">
        <v>208995</v>
      </c>
      <c r="L38260" t="s">
        <v>2507</v>
      </c>
      <c r="M38260" t="s">
        <v>117</v>
      </c>
      <c r="N38260" t="s">
        <v>208996</v>
      </c>
      <c r="O38260" t="s">
        <v>208996</v>
      </c>
      <c r="P38260" t="s">
        <v>208997</v>
      </c>
      <c r="Q38260" t="s">
        <v>302915</v>
      </c>
    </row>
    <row r="38261" spans="1:17" x14ac:dyDescent="0.2">
      <c r="A38261">
        <v>343288</v>
      </c>
      <c r="B38261" t="s">
        <v>208998</v>
      </c>
      <c r="C38261">
        <v>6.9</v>
      </c>
      <c r="D38261">
        <v>30</v>
      </c>
      <c r="E38261">
        <v>7.4</v>
      </c>
      <c r="F38261">
        <v>168</v>
      </c>
      <c r="G38261">
        <v>4.1130000000000004</v>
      </c>
      <c r="H38261" s="2">
        <v>20047</v>
      </c>
      <c r="I38261" t="s">
        <v>1961</v>
      </c>
      <c r="J38261" t="s">
        <v>208999</v>
      </c>
      <c r="K38261" t="s">
        <v>117</v>
      </c>
      <c r="L38261" t="s">
        <v>20304</v>
      </c>
      <c r="M38261" t="s">
        <v>209000</v>
      </c>
      <c r="N38261" t="s">
        <v>140970</v>
      </c>
      <c r="O38261" t="s">
        <v>209001</v>
      </c>
      <c r="P38261" t="s">
        <v>209002</v>
      </c>
      <c r="Q38261" t="s">
        <v>302916</v>
      </c>
    </row>
    <row r="38262" spans="1:17" x14ac:dyDescent="0.2">
      <c r="A38262">
        <v>369912</v>
      </c>
      <c r="B38262" t="s">
        <v>209003</v>
      </c>
      <c r="C38262">
        <v>5.3</v>
      </c>
      <c r="D38262">
        <v>30</v>
      </c>
      <c r="E38262">
        <v>4</v>
      </c>
      <c r="F38262">
        <v>515</v>
      </c>
      <c r="G38262">
        <v>2.86</v>
      </c>
      <c r="H38262" s="2">
        <v>42334</v>
      </c>
      <c r="I38262" t="s">
        <v>22</v>
      </c>
      <c r="J38262" t="s">
        <v>209004</v>
      </c>
      <c r="K38262" t="s">
        <v>209005</v>
      </c>
      <c r="L38262" t="s">
        <v>3521</v>
      </c>
      <c r="M38262" t="s">
        <v>209006</v>
      </c>
      <c r="N38262" t="s">
        <v>209007</v>
      </c>
      <c r="O38262" t="s">
        <v>209008</v>
      </c>
      <c r="P38262" t="s">
        <v>209009</v>
      </c>
      <c r="Q38262" t="s">
        <v>302917</v>
      </c>
    </row>
    <row r="38263" spans="1:17" x14ac:dyDescent="0.2">
      <c r="A38263">
        <v>557526</v>
      </c>
      <c r="B38263" t="s">
        <v>209010</v>
      </c>
      <c r="C38263">
        <v>6.3</v>
      </c>
      <c r="D38263">
        <v>30</v>
      </c>
      <c r="E38263">
        <v>5.2</v>
      </c>
      <c r="F38263">
        <v>1093</v>
      </c>
      <c r="G38263">
        <v>3.6259999999999999</v>
      </c>
      <c r="H38263" s="2">
        <v>43399</v>
      </c>
      <c r="I38263" t="s">
        <v>22</v>
      </c>
      <c r="J38263" t="s">
        <v>209011</v>
      </c>
      <c r="K38263" t="s">
        <v>209012</v>
      </c>
      <c r="L38263" t="s">
        <v>4518</v>
      </c>
      <c r="M38263" t="s">
        <v>209013</v>
      </c>
      <c r="N38263" t="s">
        <v>49441</v>
      </c>
      <c r="O38263" t="s">
        <v>49442</v>
      </c>
      <c r="P38263" t="s">
        <v>209014</v>
      </c>
      <c r="Q38263" t="s">
        <v>302918</v>
      </c>
    </row>
    <row r="38264" spans="1:17" x14ac:dyDescent="0.2">
      <c r="A38264">
        <v>35595</v>
      </c>
      <c r="B38264" t="s">
        <v>209015</v>
      </c>
      <c r="C38264">
        <v>6.8330000000000002</v>
      </c>
      <c r="D38264">
        <v>30</v>
      </c>
      <c r="E38264">
        <v>8.1</v>
      </c>
      <c r="F38264">
        <v>249</v>
      </c>
      <c r="G38264">
        <v>2.593</v>
      </c>
      <c r="H38264" s="2">
        <v>35804</v>
      </c>
      <c r="I38264" t="s">
        <v>22</v>
      </c>
      <c r="J38264" t="s">
        <v>209016</v>
      </c>
      <c r="K38264" t="s">
        <v>117</v>
      </c>
      <c r="L38264" t="s">
        <v>696</v>
      </c>
      <c r="M38264" t="s">
        <v>209017</v>
      </c>
      <c r="N38264" t="s">
        <v>25071</v>
      </c>
      <c r="O38264" t="s">
        <v>59382</v>
      </c>
      <c r="P38264" t="s">
        <v>59382</v>
      </c>
      <c r="Q38264" t="s">
        <v>302919</v>
      </c>
    </row>
    <row r="38265" spans="1:17" x14ac:dyDescent="0.2">
      <c r="A38265">
        <v>325389</v>
      </c>
      <c r="B38265" t="s">
        <v>209018</v>
      </c>
      <c r="C38265">
        <v>7.2</v>
      </c>
      <c r="D38265">
        <v>30</v>
      </c>
      <c r="E38265">
        <v>7.6</v>
      </c>
      <c r="F38265">
        <v>5760</v>
      </c>
      <c r="G38265">
        <v>2.238</v>
      </c>
      <c r="H38265" s="2">
        <v>42034</v>
      </c>
      <c r="I38265" t="s">
        <v>6705</v>
      </c>
      <c r="J38265" t="s">
        <v>209019</v>
      </c>
      <c r="K38265" t="s">
        <v>117</v>
      </c>
      <c r="L38265" t="s">
        <v>2507</v>
      </c>
      <c r="M38265" t="s">
        <v>117</v>
      </c>
      <c r="N38265" t="s">
        <v>209020</v>
      </c>
      <c r="O38265" t="s">
        <v>209020</v>
      </c>
      <c r="P38265" t="s">
        <v>209021</v>
      </c>
      <c r="Q38265" t="s">
        <v>302920</v>
      </c>
    </row>
    <row r="38266" spans="1:17" x14ac:dyDescent="0.2">
      <c r="A38266">
        <v>97683</v>
      </c>
      <c r="B38266" t="s">
        <v>209022</v>
      </c>
      <c r="C38266">
        <v>6.7329999999999997</v>
      </c>
      <c r="D38266">
        <v>30</v>
      </c>
      <c r="E38266">
        <v>6.4</v>
      </c>
      <c r="F38266">
        <v>3418</v>
      </c>
      <c r="G38266">
        <v>3.4369999999999998</v>
      </c>
      <c r="H38266" s="2">
        <v>41187</v>
      </c>
      <c r="I38266" t="s">
        <v>22</v>
      </c>
      <c r="J38266" t="s">
        <v>209023</v>
      </c>
      <c r="K38266" t="s">
        <v>117</v>
      </c>
      <c r="L38266" t="s">
        <v>650</v>
      </c>
      <c r="M38266" t="s">
        <v>117</v>
      </c>
      <c r="N38266" t="s">
        <v>209024</v>
      </c>
      <c r="O38266" t="s">
        <v>209025</v>
      </c>
      <c r="P38266" t="s">
        <v>209026</v>
      </c>
      <c r="Q38266" t="s">
        <v>302921</v>
      </c>
    </row>
    <row r="38267" spans="1:17" x14ac:dyDescent="0.2">
      <c r="A38267">
        <v>362579</v>
      </c>
      <c r="B38267" t="s">
        <v>209027</v>
      </c>
      <c r="C38267">
        <v>6.2</v>
      </c>
      <c r="D38267">
        <v>30</v>
      </c>
      <c r="E38267">
        <v>4.3</v>
      </c>
      <c r="F38267">
        <v>407</v>
      </c>
      <c r="G38267">
        <v>4.468</v>
      </c>
      <c r="H38267" s="2">
        <v>42288</v>
      </c>
      <c r="I38267" t="s">
        <v>1961</v>
      </c>
      <c r="J38267" t="s">
        <v>209028</v>
      </c>
      <c r="K38267" t="s">
        <v>117</v>
      </c>
      <c r="L38267" t="s">
        <v>3521</v>
      </c>
      <c r="M38267" t="s">
        <v>209029</v>
      </c>
      <c r="N38267" t="s">
        <v>209030</v>
      </c>
      <c r="O38267" t="s">
        <v>209030</v>
      </c>
      <c r="P38267" t="s">
        <v>209031</v>
      </c>
      <c r="Q38267" t="s">
        <v>302922</v>
      </c>
    </row>
    <row r="38268" spans="1:17" x14ac:dyDescent="0.2">
      <c r="A38268">
        <v>47536</v>
      </c>
      <c r="B38268" t="s">
        <v>209032</v>
      </c>
      <c r="C38268">
        <v>6.1</v>
      </c>
      <c r="D38268">
        <v>30</v>
      </c>
      <c r="E38268">
        <v>6.5</v>
      </c>
      <c r="F38268">
        <v>1946</v>
      </c>
      <c r="G38268">
        <v>6.6150000000000002</v>
      </c>
      <c r="H38268" s="2">
        <v>26773</v>
      </c>
      <c r="I38268" t="s">
        <v>22</v>
      </c>
      <c r="J38268" t="s">
        <v>209033</v>
      </c>
      <c r="K38268" t="s">
        <v>117</v>
      </c>
      <c r="L38268" t="s">
        <v>9081</v>
      </c>
      <c r="M38268" t="s">
        <v>209034</v>
      </c>
      <c r="N38268" t="s">
        <v>209035</v>
      </c>
      <c r="O38268" t="s">
        <v>209036</v>
      </c>
      <c r="P38268" t="s">
        <v>209037</v>
      </c>
      <c r="Q38268" t="s">
        <v>302923</v>
      </c>
    </row>
    <row r="38269" spans="1:17" x14ac:dyDescent="0.2">
      <c r="A38269">
        <v>47517</v>
      </c>
      <c r="B38269" t="s">
        <v>209038</v>
      </c>
      <c r="C38269">
        <v>4.75</v>
      </c>
      <c r="D38269">
        <v>30</v>
      </c>
      <c r="E38269">
        <v>5.3</v>
      </c>
      <c r="F38269">
        <v>2844</v>
      </c>
      <c r="G38269">
        <v>4.1989999999999998</v>
      </c>
      <c r="H38269" s="2">
        <v>37629</v>
      </c>
      <c r="I38269" t="s">
        <v>22</v>
      </c>
      <c r="J38269" t="s">
        <v>209039</v>
      </c>
      <c r="K38269" t="s">
        <v>209040</v>
      </c>
      <c r="L38269" t="s">
        <v>197</v>
      </c>
      <c r="M38269" t="s">
        <v>209041</v>
      </c>
      <c r="N38269" t="s">
        <v>56108</v>
      </c>
      <c r="O38269" t="s">
        <v>209042</v>
      </c>
      <c r="P38269" t="s">
        <v>209043</v>
      </c>
      <c r="Q38269" t="s">
        <v>302924</v>
      </c>
    </row>
    <row r="38270" spans="1:17" x14ac:dyDescent="0.2">
      <c r="A38270">
        <v>627133</v>
      </c>
      <c r="B38270" t="s">
        <v>209044</v>
      </c>
      <c r="C38270">
        <v>7.4</v>
      </c>
      <c r="D38270">
        <v>30</v>
      </c>
      <c r="E38270">
        <v>7.5</v>
      </c>
      <c r="F38270">
        <v>598</v>
      </c>
      <c r="G38270">
        <v>10.683</v>
      </c>
      <c r="H38270" s="2">
        <v>43707</v>
      </c>
      <c r="I38270" t="s">
        <v>22</v>
      </c>
      <c r="J38270" t="s">
        <v>209045</v>
      </c>
      <c r="K38270" t="s">
        <v>117</v>
      </c>
      <c r="L38270" t="s">
        <v>9733</v>
      </c>
      <c r="M38270" t="s">
        <v>55428</v>
      </c>
      <c r="N38270" t="s">
        <v>209046</v>
      </c>
      <c r="O38270" t="s">
        <v>117</v>
      </c>
      <c r="P38270" t="s">
        <v>209047</v>
      </c>
      <c r="Q38270" t="s">
        <v>302925</v>
      </c>
    </row>
    <row r="38271" spans="1:17" x14ac:dyDescent="0.2">
      <c r="A38271">
        <v>61441</v>
      </c>
      <c r="B38271" t="s">
        <v>209048</v>
      </c>
      <c r="C38271">
        <v>6.1</v>
      </c>
      <c r="D38271">
        <v>30</v>
      </c>
      <c r="E38271">
        <v>6.7</v>
      </c>
      <c r="F38271">
        <v>666</v>
      </c>
      <c r="G38271">
        <v>3.2309999999999999</v>
      </c>
      <c r="H38271" s="2">
        <v>15105</v>
      </c>
      <c r="I38271" t="s">
        <v>22</v>
      </c>
      <c r="J38271" t="s">
        <v>209049</v>
      </c>
      <c r="K38271" t="s">
        <v>117</v>
      </c>
      <c r="L38271" t="s">
        <v>11950</v>
      </c>
      <c r="M38271" t="s">
        <v>209050</v>
      </c>
      <c r="N38271" t="s">
        <v>209051</v>
      </c>
      <c r="O38271" t="s">
        <v>117</v>
      </c>
      <c r="P38271" t="s">
        <v>80639</v>
      </c>
      <c r="Q38271" t="s">
        <v>302926</v>
      </c>
    </row>
    <row r="38272" spans="1:17" x14ac:dyDescent="0.2">
      <c r="A38272">
        <v>90008</v>
      </c>
      <c r="B38272" t="s">
        <v>7156</v>
      </c>
      <c r="C38272">
        <v>7.2329999999999997</v>
      </c>
      <c r="D38272">
        <v>30</v>
      </c>
      <c r="E38272">
        <v>7</v>
      </c>
      <c r="F38272">
        <v>581</v>
      </c>
      <c r="G38272">
        <v>2.2290000000000001</v>
      </c>
      <c r="H38272" s="2">
        <v>28734</v>
      </c>
      <c r="I38272" t="s">
        <v>15098</v>
      </c>
      <c r="J38272" t="s">
        <v>209052</v>
      </c>
      <c r="K38272" t="s">
        <v>117</v>
      </c>
      <c r="L38272" t="s">
        <v>19050</v>
      </c>
      <c r="M38272" t="s">
        <v>158078</v>
      </c>
      <c r="N38272" t="s">
        <v>209053</v>
      </c>
      <c r="O38272" t="s">
        <v>209054</v>
      </c>
      <c r="P38272" t="s">
        <v>209055</v>
      </c>
      <c r="Q38272" t="s">
        <v>302927</v>
      </c>
    </row>
    <row r="38273" spans="1:17" x14ac:dyDescent="0.2">
      <c r="A38273">
        <v>712345</v>
      </c>
      <c r="B38273" t="s">
        <v>209056</v>
      </c>
      <c r="C38273">
        <v>7.1</v>
      </c>
      <c r="D38273">
        <v>30</v>
      </c>
      <c r="E38273">
        <v>6.7</v>
      </c>
      <c r="F38273">
        <v>1194</v>
      </c>
      <c r="G38273">
        <v>2.9620000000000002</v>
      </c>
      <c r="H38273" s="2">
        <v>44377</v>
      </c>
      <c r="I38273" t="s">
        <v>8194</v>
      </c>
      <c r="J38273" t="s">
        <v>209057</v>
      </c>
      <c r="K38273" t="s">
        <v>117</v>
      </c>
      <c r="L38273" t="s">
        <v>67</v>
      </c>
      <c r="M38273" t="s">
        <v>117</v>
      </c>
      <c r="N38273" t="s">
        <v>209058</v>
      </c>
      <c r="O38273" t="s">
        <v>209059</v>
      </c>
      <c r="P38273" t="s">
        <v>209060</v>
      </c>
      <c r="Q38273" t="s">
        <v>302928</v>
      </c>
    </row>
    <row r="38274" spans="1:17" x14ac:dyDescent="0.2">
      <c r="A38274">
        <v>61447</v>
      </c>
      <c r="B38274" t="s">
        <v>209061</v>
      </c>
      <c r="C38274">
        <v>6.5</v>
      </c>
      <c r="D38274">
        <v>30</v>
      </c>
      <c r="E38274">
        <v>6.8</v>
      </c>
      <c r="F38274">
        <v>833</v>
      </c>
      <c r="G38274">
        <v>4.8550000000000004</v>
      </c>
      <c r="H38274" s="2">
        <v>20081</v>
      </c>
      <c r="I38274" t="s">
        <v>22</v>
      </c>
      <c r="J38274" t="s">
        <v>209062</v>
      </c>
      <c r="K38274" t="s">
        <v>117</v>
      </c>
      <c r="L38274" t="s">
        <v>11950</v>
      </c>
      <c r="M38274" t="s">
        <v>209063</v>
      </c>
      <c r="N38274" t="s">
        <v>166395</v>
      </c>
      <c r="O38274" t="s">
        <v>209064</v>
      </c>
      <c r="P38274" t="s">
        <v>209065</v>
      </c>
      <c r="Q38274" t="s">
        <v>302929</v>
      </c>
    </row>
    <row r="38275" spans="1:17" x14ac:dyDescent="0.2">
      <c r="A38275">
        <v>246107</v>
      </c>
      <c r="B38275" t="s">
        <v>209066</v>
      </c>
      <c r="C38275">
        <v>6.9</v>
      </c>
      <c r="D38275">
        <v>30</v>
      </c>
      <c r="E38275">
        <v>6.4</v>
      </c>
      <c r="F38275">
        <v>636</v>
      </c>
      <c r="G38275">
        <v>4.5250000000000004</v>
      </c>
      <c r="H38275" s="2">
        <v>40163</v>
      </c>
      <c r="I38275" t="s">
        <v>8953</v>
      </c>
      <c r="J38275" t="s">
        <v>209067</v>
      </c>
      <c r="K38275" t="s">
        <v>117</v>
      </c>
      <c r="L38275" t="s">
        <v>117492</v>
      </c>
      <c r="M38275" t="s">
        <v>209068</v>
      </c>
      <c r="N38275" t="s">
        <v>209069</v>
      </c>
      <c r="O38275" t="s">
        <v>209070</v>
      </c>
      <c r="P38275" t="s">
        <v>209071</v>
      </c>
      <c r="Q38275" t="s">
        <v>302930</v>
      </c>
    </row>
    <row r="38276" spans="1:17" x14ac:dyDescent="0.2">
      <c r="A38276">
        <v>652776</v>
      </c>
      <c r="B38276" t="s">
        <v>209072</v>
      </c>
      <c r="C38276">
        <v>6.25</v>
      </c>
      <c r="D38276">
        <v>30</v>
      </c>
      <c r="E38276">
        <v>5.5</v>
      </c>
      <c r="F38276">
        <v>987</v>
      </c>
      <c r="G38276">
        <v>6.1319999999999997</v>
      </c>
      <c r="H38276" s="2">
        <v>43800</v>
      </c>
      <c r="I38276" t="s">
        <v>22</v>
      </c>
      <c r="J38276" t="s">
        <v>209073</v>
      </c>
      <c r="K38276" t="s">
        <v>117</v>
      </c>
      <c r="L38276" t="s">
        <v>19697</v>
      </c>
      <c r="M38276" t="s">
        <v>14761</v>
      </c>
      <c r="N38276" t="s">
        <v>109401</v>
      </c>
      <c r="O38276" t="s">
        <v>209074</v>
      </c>
      <c r="P38276" t="s">
        <v>209075</v>
      </c>
      <c r="Q38276" t="s">
        <v>302931</v>
      </c>
    </row>
    <row r="38277" spans="1:17" x14ac:dyDescent="0.2">
      <c r="A38277">
        <v>45950</v>
      </c>
      <c r="B38277" t="s">
        <v>209076</v>
      </c>
      <c r="C38277">
        <v>6.5</v>
      </c>
      <c r="D38277">
        <v>30</v>
      </c>
      <c r="E38277">
        <v>6.2</v>
      </c>
      <c r="F38277">
        <v>711</v>
      </c>
      <c r="G38277">
        <v>3.3530000000000002</v>
      </c>
      <c r="H38277" s="2">
        <v>40445</v>
      </c>
      <c r="I38277" t="s">
        <v>2931</v>
      </c>
      <c r="J38277" t="s">
        <v>209077</v>
      </c>
      <c r="K38277" t="s">
        <v>117</v>
      </c>
      <c r="L38277" t="s">
        <v>696</v>
      </c>
      <c r="M38277" t="s">
        <v>209078</v>
      </c>
      <c r="N38277" t="s">
        <v>110883</v>
      </c>
      <c r="O38277" t="s">
        <v>209079</v>
      </c>
      <c r="P38277" t="s">
        <v>209080</v>
      </c>
      <c r="Q38277" t="s">
        <v>302932</v>
      </c>
    </row>
    <row r="38278" spans="1:17" x14ac:dyDescent="0.2">
      <c r="A38278">
        <v>67377</v>
      </c>
      <c r="B38278" t="s">
        <v>48952</v>
      </c>
      <c r="C38278">
        <v>7</v>
      </c>
      <c r="D38278">
        <v>30</v>
      </c>
      <c r="E38278">
        <v>6.7</v>
      </c>
      <c r="F38278">
        <v>793</v>
      </c>
      <c r="G38278">
        <v>3.3239999999999998</v>
      </c>
      <c r="H38278" s="2">
        <v>22580</v>
      </c>
      <c r="I38278" t="s">
        <v>22</v>
      </c>
      <c r="J38278" t="s">
        <v>209081</v>
      </c>
      <c r="K38278" t="s">
        <v>209082</v>
      </c>
      <c r="L38278" t="s">
        <v>9890</v>
      </c>
      <c r="M38278" t="s">
        <v>209083</v>
      </c>
      <c r="N38278" t="s">
        <v>9124</v>
      </c>
      <c r="O38278" t="s">
        <v>209084</v>
      </c>
      <c r="P38278" t="s">
        <v>209085</v>
      </c>
      <c r="Q38278" t="s">
        <v>302933</v>
      </c>
    </row>
    <row r="38279" spans="1:17" x14ac:dyDescent="0.2">
      <c r="A38279">
        <v>68263</v>
      </c>
      <c r="B38279" t="s">
        <v>209086</v>
      </c>
      <c r="C38279">
        <v>7.8</v>
      </c>
      <c r="D38279">
        <v>30</v>
      </c>
      <c r="E38279">
        <v>6.2</v>
      </c>
      <c r="F38279">
        <v>240</v>
      </c>
      <c r="G38279">
        <v>3.7</v>
      </c>
      <c r="H38279" s="2">
        <v>39193</v>
      </c>
      <c r="I38279" t="s">
        <v>784</v>
      </c>
      <c r="J38279" t="s">
        <v>209087</v>
      </c>
      <c r="K38279" t="s">
        <v>117</v>
      </c>
      <c r="L38279" t="s">
        <v>46140</v>
      </c>
      <c r="M38279" t="s">
        <v>117</v>
      </c>
      <c r="N38279" t="s">
        <v>209088</v>
      </c>
      <c r="O38279" t="s">
        <v>209089</v>
      </c>
      <c r="P38279" t="s">
        <v>209090</v>
      </c>
      <c r="Q38279" t="s">
        <v>302934</v>
      </c>
    </row>
    <row r="38280" spans="1:17" x14ac:dyDescent="0.2">
      <c r="A38280">
        <v>48132</v>
      </c>
      <c r="B38280" t="s">
        <v>209091</v>
      </c>
      <c r="C38280">
        <v>6.4</v>
      </c>
      <c r="D38280">
        <v>30</v>
      </c>
      <c r="E38280">
        <v>7.3</v>
      </c>
      <c r="F38280">
        <v>1385</v>
      </c>
      <c r="G38280">
        <v>1.7689999999999999</v>
      </c>
      <c r="H38280" s="2">
        <v>40473</v>
      </c>
      <c r="I38280" t="s">
        <v>22</v>
      </c>
      <c r="J38280" t="s">
        <v>209092</v>
      </c>
      <c r="K38280" t="s">
        <v>117</v>
      </c>
      <c r="L38280" t="s">
        <v>18969</v>
      </c>
      <c r="M38280" t="s">
        <v>46567</v>
      </c>
      <c r="N38280" t="s">
        <v>168760</v>
      </c>
      <c r="O38280" t="s">
        <v>117</v>
      </c>
      <c r="P38280" t="s">
        <v>117</v>
      </c>
      <c r="Q38280" t="s">
        <v>302935</v>
      </c>
    </row>
    <row r="38281" spans="1:17" x14ac:dyDescent="0.2">
      <c r="A38281">
        <v>342896</v>
      </c>
      <c r="B38281" t="s">
        <v>209093</v>
      </c>
      <c r="C38281">
        <v>4.2</v>
      </c>
      <c r="D38281">
        <v>30</v>
      </c>
      <c r="E38281">
        <v>4.4000000000000004</v>
      </c>
      <c r="F38281">
        <v>925</v>
      </c>
      <c r="G38281">
        <v>3.6739999999999999</v>
      </c>
      <c r="H38281" s="2">
        <v>42188</v>
      </c>
      <c r="I38281" t="s">
        <v>22</v>
      </c>
      <c r="J38281" t="s">
        <v>209094</v>
      </c>
      <c r="K38281" t="s">
        <v>117</v>
      </c>
      <c r="L38281" t="s">
        <v>3542</v>
      </c>
      <c r="M38281" t="s">
        <v>117</v>
      </c>
      <c r="N38281" t="s">
        <v>26227</v>
      </c>
      <c r="O38281" t="s">
        <v>209095</v>
      </c>
      <c r="P38281" t="s">
        <v>209096</v>
      </c>
      <c r="Q38281" t="s">
        <v>302936</v>
      </c>
    </row>
    <row r="38282" spans="1:17" x14ac:dyDescent="0.2">
      <c r="A38282">
        <v>41581</v>
      </c>
      <c r="B38282" t="s">
        <v>209097</v>
      </c>
      <c r="C38282">
        <v>7.3</v>
      </c>
      <c r="D38282">
        <v>30</v>
      </c>
      <c r="E38282">
        <v>7.2</v>
      </c>
      <c r="F38282">
        <v>1057</v>
      </c>
      <c r="G38282">
        <v>2.7509999999999999</v>
      </c>
      <c r="H38282" s="2">
        <v>35551</v>
      </c>
      <c r="I38282" t="s">
        <v>15098</v>
      </c>
      <c r="J38282" t="s">
        <v>209098</v>
      </c>
      <c r="K38282" t="s">
        <v>117</v>
      </c>
      <c r="L38282" t="s">
        <v>91977</v>
      </c>
      <c r="M38282" t="s">
        <v>209099</v>
      </c>
      <c r="N38282" t="s">
        <v>209100</v>
      </c>
      <c r="O38282" t="s">
        <v>209101</v>
      </c>
      <c r="P38282" t="s">
        <v>117</v>
      </c>
      <c r="Q38282" t="s">
        <v>302937</v>
      </c>
    </row>
    <row r="38283" spans="1:17" x14ac:dyDescent="0.2">
      <c r="A38283">
        <v>475963</v>
      </c>
      <c r="B38283" t="s">
        <v>209102</v>
      </c>
      <c r="C38283">
        <v>7.1829999999999998</v>
      </c>
      <c r="D38283">
        <v>30</v>
      </c>
      <c r="E38283">
        <v>7</v>
      </c>
      <c r="F38283">
        <v>1460</v>
      </c>
      <c r="G38283">
        <v>1.712</v>
      </c>
      <c r="H38283" s="2">
        <v>43119</v>
      </c>
      <c r="I38283" t="s">
        <v>33723</v>
      </c>
      <c r="J38283" t="s">
        <v>209103</v>
      </c>
      <c r="K38283" t="s">
        <v>117</v>
      </c>
      <c r="L38283" t="s">
        <v>67</v>
      </c>
      <c r="M38283" t="s">
        <v>206606</v>
      </c>
      <c r="N38283" t="s">
        <v>209104</v>
      </c>
      <c r="O38283" t="s">
        <v>209104</v>
      </c>
      <c r="P38283" t="s">
        <v>209105</v>
      </c>
      <c r="Q38283" t="s">
        <v>302938</v>
      </c>
    </row>
    <row r="38284" spans="1:17" x14ac:dyDescent="0.2">
      <c r="A38284">
        <v>70387</v>
      </c>
      <c r="B38284" t="s">
        <v>209106</v>
      </c>
      <c r="C38284">
        <v>6.1</v>
      </c>
      <c r="D38284">
        <v>30</v>
      </c>
      <c r="E38284">
        <v>5.9</v>
      </c>
      <c r="F38284">
        <v>1571</v>
      </c>
      <c r="G38284">
        <v>6.6950000000000003</v>
      </c>
      <c r="H38284" s="2">
        <v>25886</v>
      </c>
      <c r="I38284" t="s">
        <v>22</v>
      </c>
      <c r="J38284" t="s">
        <v>209107</v>
      </c>
      <c r="K38284" t="s">
        <v>209108</v>
      </c>
      <c r="L38284" t="s">
        <v>2930</v>
      </c>
      <c r="M38284" t="s">
        <v>94332</v>
      </c>
      <c r="N38284" t="s">
        <v>209109</v>
      </c>
      <c r="O38284" t="s">
        <v>209110</v>
      </c>
      <c r="P38284" t="s">
        <v>209111</v>
      </c>
      <c r="Q38284" t="s">
        <v>302939</v>
      </c>
    </row>
    <row r="38285" spans="1:17" x14ac:dyDescent="0.2">
      <c r="A38285">
        <v>94540</v>
      </c>
      <c r="B38285" t="s">
        <v>209112</v>
      </c>
      <c r="C38285">
        <v>4.0670000000000002</v>
      </c>
      <c r="D38285">
        <v>30</v>
      </c>
      <c r="E38285">
        <v>4</v>
      </c>
      <c r="F38285">
        <v>1111</v>
      </c>
      <c r="G38285">
        <v>3.5009999999999999</v>
      </c>
      <c r="H38285" s="2">
        <v>40963</v>
      </c>
      <c r="I38285" t="s">
        <v>22</v>
      </c>
      <c r="J38285" t="s">
        <v>209113</v>
      </c>
      <c r="K38285" t="s">
        <v>117</v>
      </c>
      <c r="L38285" t="s">
        <v>209114</v>
      </c>
      <c r="M38285" t="s">
        <v>117</v>
      </c>
      <c r="N38285" t="s">
        <v>209115</v>
      </c>
      <c r="O38285" t="s">
        <v>30387</v>
      </c>
      <c r="P38285" t="s">
        <v>209116</v>
      </c>
      <c r="Q38285" t="s">
        <v>302940</v>
      </c>
    </row>
    <row r="38286" spans="1:17" x14ac:dyDescent="0.2">
      <c r="A38286">
        <v>530227</v>
      </c>
      <c r="B38286" t="s">
        <v>209117</v>
      </c>
      <c r="C38286">
        <v>5.4</v>
      </c>
      <c r="D38286">
        <v>30</v>
      </c>
      <c r="E38286">
        <v>5.5</v>
      </c>
      <c r="F38286">
        <v>1012</v>
      </c>
      <c r="G38286">
        <v>3.9540000000000002</v>
      </c>
      <c r="H38286" s="2">
        <v>43531</v>
      </c>
      <c r="I38286" t="s">
        <v>22</v>
      </c>
      <c r="J38286" t="s">
        <v>209118</v>
      </c>
      <c r="K38286" t="s">
        <v>117</v>
      </c>
      <c r="L38286" t="s">
        <v>1063</v>
      </c>
      <c r="M38286" t="s">
        <v>209119</v>
      </c>
      <c r="N38286" t="s">
        <v>209120</v>
      </c>
      <c r="O38286" t="s">
        <v>209121</v>
      </c>
      <c r="P38286" t="s">
        <v>209122</v>
      </c>
      <c r="Q38286" t="s">
        <v>302941</v>
      </c>
    </row>
    <row r="38287" spans="1:17" x14ac:dyDescent="0.2">
      <c r="A38287">
        <v>746339</v>
      </c>
      <c r="B38287" t="s">
        <v>129325</v>
      </c>
      <c r="C38287">
        <v>4.8</v>
      </c>
      <c r="D38287">
        <v>30</v>
      </c>
      <c r="E38287">
        <v>5</v>
      </c>
      <c r="F38287">
        <v>406</v>
      </c>
      <c r="G38287">
        <v>2.3260000000000001</v>
      </c>
      <c r="H38287" s="2">
        <v>44671</v>
      </c>
      <c r="I38287" t="s">
        <v>8194</v>
      </c>
      <c r="J38287" t="s">
        <v>209123</v>
      </c>
      <c r="K38287" t="s">
        <v>117</v>
      </c>
      <c r="L38287" t="s">
        <v>38490</v>
      </c>
      <c r="M38287" t="s">
        <v>117</v>
      </c>
      <c r="N38287" t="s">
        <v>209124</v>
      </c>
      <c r="O38287" t="s">
        <v>209125</v>
      </c>
      <c r="P38287" t="s">
        <v>209126</v>
      </c>
      <c r="Q38287" t="s">
        <v>302942</v>
      </c>
    </row>
    <row r="38288" spans="1:17" x14ac:dyDescent="0.2">
      <c r="A38288">
        <v>258803</v>
      </c>
      <c r="B38288" t="s">
        <v>209127</v>
      </c>
      <c r="C38288">
        <v>4.5999999999999996</v>
      </c>
      <c r="D38288">
        <v>30</v>
      </c>
      <c r="E38288">
        <v>4.2</v>
      </c>
      <c r="F38288">
        <v>72</v>
      </c>
      <c r="G38288">
        <v>1.7070000000000001</v>
      </c>
      <c r="H38288" s="2">
        <v>39715</v>
      </c>
      <c r="I38288" t="s">
        <v>2931</v>
      </c>
      <c r="J38288" t="s">
        <v>117</v>
      </c>
      <c r="K38288" t="s">
        <v>117</v>
      </c>
      <c r="L38288" t="s">
        <v>56739</v>
      </c>
      <c r="M38288" t="s">
        <v>209128</v>
      </c>
      <c r="N38288" t="s">
        <v>53659</v>
      </c>
      <c r="O38288" t="s">
        <v>53660</v>
      </c>
      <c r="P38288" t="s">
        <v>209129</v>
      </c>
      <c r="Q38288" t="s">
        <v>302943</v>
      </c>
    </row>
    <row r="38289" spans="1:17" x14ac:dyDescent="0.2">
      <c r="A38289">
        <v>425408</v>
      </c>
      <c r="B38289" t="s">
        <v>209130</v>
      </c>
      <c r="C38289">
        <v>6.5</v>
      </c>
      <c r="D38289">
        <v>30</v>
      </c>
      <c r="E38289">
        <v>6.8</v>
      </c>
      <c r="F38289">
        <v>707</v>
      </c>
      <c r="G38289">
        <v>1.3120000000000001</v>
      </c>
      <c r="H38289" s="2">
        <v>42687</v>
      </c>
      <c r="I38289" t="s">
        <v>27543</v>
      </c>
      <c r="J38289" t="s">
        <v>209131</v>
      </c>
      <c r="K38289" t="s">
        <v>117</v>
      </c>
      <c r="L38289" t="s">
        <v>46140</v>
      </c>
      <c r="M38289" t="s">
        <v>209132</v>
      </c>
      <c r="N38289" t="s">
        <v>209133</v>
      </c>
      <c r="O38289" t="s">
        <v>209133</v>
      </c>
      <c r="P38289" t="s">
        <v>117</v>
      </c>
      <c r="Q38289" t="s">
        <v>302944</v>
      </c>
    </row>
    <row r="38290" spans="1:17" x14ac:dyDescent="0.2">
      <c r="A38290">
        <v>183560</v>
      </c>
      <c r="B38290" t="s">
        <v>111313</v>
      </c>
      <c r="C38290">
        <v>6.4</v>
      </c>
      <c r="D38290">
        <v>30</v>
      </c>
      <c r="E38290">
        <v>6.8</v>
      </c>
      <c r="F38290">
        <v>642</v>
      </c>
      <c r="G38290">
        <v>4.2060000000000004</v>
      </c>
      <c r="H38290" s="2">
        <v>28242</v>
      </c>
      <c r="I38290" t="s">
        <v>2931</v>
      </c>
      <c r="J38290" t="s">
        <v>209134</v>
      </c>
      <c r="K38290" t="s">
        <v>117</v>
      </c>
      <c r="L38290" t="s">
        <v>53332</v>
      </c>
      <c r="M38290" t="s">
        <v>117</v>
      </c>
      <c r="N38290" t="s">
        <v>57332</v>
      </c>
      <c r="O38290" t="s">
        <v>209135</v>
      </c>
      <c r="P38290" t="s">
        <v>209136</v>
      </c>
      <c r="Q38290" t="s">
        <v>302945</v>
      </c>
    </row>
    <row r="38291" spans="1:17" x14ac:dyDescent="0.2">
      <c r="A38291">
        <v>567129</v>
      </c>
      <c r="B38291" t="s">
        <v>209137</v>
      </c>
      <c r="C38291">
        <v>8.3000000000000007</v>
      </c>
      <c r="D38291">
        <v>30</v>
      </c>
      <c r="E38291">
        <v>7.4</v>
      </c>
      <c r="F38291">
        <v>171</v>
      </c>
      <c r="G38291">
        <v>2.2370000000000001</v>
      </c>
      <c r="H38291" s="2">
        <v>43439</v>
      </c>
      <c r="I38291" t="s">
        <v>8242</v>
      </c>
      <c r="J38291" t="s">
        <v>209138</v>
      </c>
      <c r="K38291" t="s">
        <v>117</v>
      </c>
      <c r="L38291" t="s">
        <v>12622</v>
      </c>
      <c r="M38291" t="s">
        <v>209139</v>
      </c>
      <c r="N38291" t="s">
        <v>209140</v>
      </c>
      <c r="O38291" t="s">
        <v>209141</v>
      </c>
      <c r="P38291" t="s">
        <v>117</v>
      </c>
      <c r="Q38291" t="s">
        <v>302946</v>
      </c>
    </row>
    <row r="38292" spans="1:17" x14ac:dyDescent="0.2">
      <c r="A38292">
        <v>37342</v>
      </c>
      <c r="B38292" t="s">
        <v>28516</v>
      </c>
      <c r="C38292">
        <v>6.25</v>
      </c>
      <c r="D38292">
        <v>30</v>
      </c>
      <c r="E38292">
        <v>5.9</v>
      </c>
      <c r="F38292">
        <v>1619</v>
      </c>
      <c r="G38292">
        <v>2.6640000000000001</v>
      </c>
      <c r="H38292" s="2">
        <v>23151</v>
      </c>
      <c r="I38292" t="s">
        <v>22</v>
      </c>
      <c r="J38292" t="s">
        <v>209142</v>
      </c>
      <c r="K38292" t="s">
        <v>209143</v>
      </c>
      <c r="L38292" t="s">
        <v>209144</v>
      </c>
      <c r="M38292" t="s">
        <v>209145</v>
      </c>
      <c r="N38292" t="s">
        <v>129323</v>
      </c>
      <c r="O38292" t="s">
        <v>72444</v>
      </c>
      <c r="P38292" t="s">
        <v>209146</v>
      </c>
      <c r="Q38292" t="s">
        <v>302947</v>
      </c>
    </row>
    <row r="38293" spans="1:17" x14ac:dyDescent="0.2">
      <c r="A38293">
        <v>25105</v>
      </c>
      <c r="B38293" t="s">
        <v>209147</v>
      </c>
      <c r="C38293">
        <v>6.117</v>
      </c>
      <c r="D38293">
        <v>30</v>
      </c>
      <c r="E38293">
        <v>6.9</v>
      </c>
      <c r="F38293">
        <v>3832</v>
      </c>
      <c r="G38293">
        <v>4.7110000000000003</v>
      </c>
      <c r="H38293" s="2">
        <v>22594</v>
      </c>
      <c r="I38293" t="s">
        <v>22</v>
      </c>
      <c r="J38293" t="s">
        <v>209148</v>
      </c>
      <c r="K38293" t="s">
        <v>209149</v>
      </c>
      <c r="L38293" t="s">
        <v>4193</v>
      </c>
      <c r="M38293" t="s">
        <v>209150</v>
      </c>
      <c r="N38293" t="s">
        <v>38367</v>
      </c>
      <c r="O38293" t="s">
        <v>209151</v>
      </c>
      <c r="P38293" t="s">
        <v>209152</v>
      </c>
      <c r="Q38293" t="s">
        <v>302948</v>
      </c>
    </row>
    <row r="38294" spans="1:17" x14ac:dyDescent="0.2">
      <c r="A38294">
        <v>627958</v>
      </c>
      <c r="B38294" t="s">
        <v>209153</v>
      </c>
      <c r="C38294">
        <v>8.4169999999999998</v>
      </c>
      <c r="D38294">
        <v>30</v>
      </c>
      <c r="E38294">
        <v>5.5</v>
      </c>
      <c r="F38294">
        <v>830</v>
      </c>
      <c r="G38294">
        <v>2.5390000000000001</v>
      </c>
      <c r="H38294" s="2">
        <v>43798</v>
      </c>
      <c r="I38294" t="s">
        <v>27543</v>
      </c>
      <c r="J38294" t="s">
        <v>209154</v>
      </c>
      <c r="K38294" t="s">
        <v>117</v>
      </c>
      <c r="L38294" t="s">
        <v>67</v>
      </c>
      <c r="M38294" t="s">
        <v>209155</v>
      </c>
      <c r="N38294" t="s">
        <v>209156</v>
      </c>
      <c r="O38294" t="s">
        <v>209157</v>
      </c>
      <c r="P38294" t="s">
        <v>209158</v>
      </c>
      <c r="Q38294" t="s">
        <v>302949</v>
      </c>
    </row>
    <row r="38295" spans="1:17" x14ac:dyDescent="0.2">
      <c r="A38295">
        <v>749727</v>
      </c>
      <c r="B38295" t="s">
        <v>209159</v>
      </c>
      <c r="C38295">
        <v>5.1829999999999998</v>
      </c>
      <c r="D38295">
        <v>30</v>
      </c>
      <c r="E38295">
        <v>4.9000000000000004</v>
      </c>
      <c r="F38295">
        <v>1232</v>
      </c>
      <c r="G38295">
        <v>4.7450000000000001</v>
      </c>
      <c r="H38295" s="2">
        <v>44526</v>
      </c>
      <c r="I38295" t="s">
        <v>22</v>
      </c>
      <c r="J38295" t="s">
        <v>209160</v>
      </c>
      <c r="K38295" t="s">
        <v>209161</v>
      </c>
      <c r="L38295" t="s">
        <v>3303</v>
      </c>
      <c r="M38295" t="s">
        <v>117</v>
      </c>
      <c r="N38295" t="s">
        <v>104908</v>
      </c>
      <c r="O38295" t="s">
        <v>104908</v>
      </c>
      <c r="P38295" t="s">
        <v>209162</v>
      </c>
      <c r="Q38295" t="s">
        <v>302950</v>
      </c>
    </row>
    <row r="38296" spans="1:17" x14ac:dyDescent="0.2">
      <c r="A38296">
        <v>32116</v>
      </c>
      <c r="B38296" t="s">
        <v>209163</v>
      </c>
      <c r="C38296">
        <v>5.9</v>
      </c>
      <c r="D38296">
        <v>30</v>
      </c>
      <c r="E38296">
        <v>6</v>
      </c>
      <c r="F38296">
        <v>1239</v>
      </c>
      <c r="G38296">
        <v>4.5110000000000001</v>
      </c>
      <c r="H38296" s="2">
        <v>25934</v>
      </c>
      <c r="I38296" t="s">
        <v>22</v>
      </c>
      <c r="J38296" t="s">
        <v>209164</v>
      </c>
      <c r="K38296" t="s">
        <v>209165</v>
      </c>
      <c r="L38296" t="s">
        <v>696</v>
      </c>
      <c r="M38296" t="s">
        <v>209166</v>
      </c>
      <c r="N38296" t="s">
        <v>154254</v>
      </c>
      <c r="O38296" t="s">
        <v>209167</v>
      </c>
      <c r="P38296" t="s">
        <v>209168</v>
      </c>
      <c r="Q38296" t="s">
        <v>302951</v>
      </c>
    </row>
    <row r="38297" spans="1:17" x14ac:dyDescent="0.2">
      <c r="A38297">
        <v>746463</v>
      </c>
      <c r="B38297" t="s">
        <v>209169</v>
      </c>
      <c r="C38297">
        <v>7</v>
      </c>
      <c r="D38297">
        <v>30</v>
      </c>
      <c r="E38297">
        <v>6.8</v>
      </c>
      <c r="F38297">
        <v>1998</v>
      </c>
      <c r="G38297">
        <v>3.7480000000000002</v>
      </c>
      <c r="H38297" s="2">
        <v>44171</v>
      </c>
      <c r="I38297" t="s">
        <v>22</v>
      </c>
      <c r="J38297" t="s">
        <v>209170</v>
      </c>
      <c r="K38297" t="s">
        <v>117</v>
      </c>
      <c r="L38297" t="s">
        <v>19697</v>
      </c>
      <c r="M38297" t="s">
        <v>132456</v>
      </c>
      <c r="N38297" t="s">
        <v>179836</v>
      </c>
      <c r="O38297" t="s">
        <v>209171</v>
      </c>
      <c r="P38297" t="s">
        <v>209172</v>
      </c>
      <c r="Q38297" t="s">
        <v>302952</v>
      </c>
    </row>
    <row r="38298" spans="1:17" x14ac:dyDescent="0.2">
      <c r="A38298">
        <v>37272</v>
      </c>
      <c r="B38298" t="s">
        <v>209173</v>
      </c>
      <c r="C38298">
        <v>5.883</v>
      </c>
      <c r="D38298">
        <v>30</v>
      </c>
      <c r="E38298">
        <v>6.1</v>
      </c>
      <c r="F38298">
        <v>3181</v>
      </c>
      <c r="G38298">
        <v>6.2880000000000003</v>
      </c>
      <c r="H38298" s="2">
        <v>35888</v>
      </c>
      <c r="I38298" t="s">
        <v>22</v>
      </c>
      <c r="J38298" t="s">
        <v>209174</v>
      </c>
      <c r="K38298" t="s">
        <v>209175</v>
      </c>
      <c r="L38298" t="s">
        <v>142</v>
      </c>
      <c r="M38298" t="s">
        <v>209176</v>
      </c>
      <c r="N38298" t="s">
        <v>24582</v>
      </c>
      <c r="O38298" t="s">
        <v>209177</v>
      </c>
      <c r="P38298" t="s">
        <v>209178</v>
      </c>
      <c r="Q38298" t="s">
        <v>302953</v>
      </c>
    </row>
    <row r="38299" spans="1:17" x14ac:dyDescent="0.2">
      <c r="A38299">
        <v>60994</v>
      </c>
      <c r="B38299" t="s">
        <v>209179</v>
      </c>
      <c r="C38299">
        <v>5.95</v>
      </c>
      <c r="D38299">
        <v>30</v>
      </c>
      <c r="E38299">
        <v>5.9</v>
      </c>
      <c r="F38299">
        <v>2786</v>
      </c>
      <c r="G38299">
        <v>4.8520000000000003</v>
      </c>
      <c r="H38299" s="2">
        <v>36415</v>
      </c>
      <c r="I38299" t="s">
        <v>22</v>
      </c>
      <c r="J38299" t="s">
        <v>209180</v>
      </c>
      <c r="K38299" t="s">
        <v>209181</v>
      </c>
      <c r="L38299" t="s">
        <v>142</v>
      </c>
      <c r="M38299" t="s">
        <v>209182</v>
      </c>
      <c r="N38299" t="s">
        <v>27961</v>
      </c>
      <c r="O38299" t="s">
        <v>27961</v>
      </c>
      <c r="P38299" t="s">
        <v>209183</v>
      </c>
      <c r="Q38299" t="s">
        <v>302954</v>
      </c>
    </row>
    <row r="38300" spans="1:17" x14ac:dyDescent="0.2">
      <c r="A38300">
        <v>39506</v>
      </c>
      <c r="B38300" t="s">
        <v>209184</v>
      </c>
      <c r="C38300">
        <v>6.7</v>
      </c>
      <c r="D38300">
        <v>30</v>
      </c>
      <c r="E38300">
        <v>7.3</v>
      </c>
      <c r="F38300">
        <v>1665</v>
      </c>
      <c r="G38300">
        <v>4.7670000000000003</v>
      </c>
      <c r="H38300" s="2">
        <v>23800</v>
      </c>
      <c r="I38300" t="s">
        <v>784</v>
      </c>
      <c r="J38300" t="s">
        <v>209185</v>
      </c>
      <c r="K38300" t="s">
        <v>117</v>
      </c>
      <c r="L38300" t="s">
        <v>7355</v>
      </c>
      <c r="M38300" t="s">
        <v>209186</v>
      </c>
      <c r="N38300" t="s">
        <v>69825</v>
      </c>
      <c r="O38300" t="s">
        <v>209187</v>
      </c>
      <c r="P38300" t="s">
        <v>209188</v>
      </c>
      <c r="Q38300" t="s">
        <v>302955</v>
      </c>
    </row>
    <row r="38301" spans="1:17" x14ac:dyDescent="0.2">
      <c r="A38301">
        <v>258109</v>
      </c>
      <c r="B38301" t="s">
        <v>209189</v>
      </c>
      <c r="C38301">
        <v>8.3829999999999991</v>
      </c>
      <c r="D38301">
        <v>30</v>
      </c>
      <c r="E38301">
        <v>7.8</v>
      </c>
      <c r="F38301">
        <v>223</v>
      </c>
      <c r="G38301">
        <v>2.226</v>
      </c>
      <c r="H38301" s="2">
        <v>24705</v>
      </c>
      <c r="I38301" t="s">
        <v>3670</v>
      </c>
      <c r="J38301" t="s">
        <v>209190</v>
      </c>
      <c r="K38301" t="s">
        <v>209191</v>
      </c>
      <c r="L38301" t="s">
        <v>67</v>
      </c>
      <c r="M38301" t="s">
        <v>209192</v>
      </c>
      <c r="N38301" t="s">
        <v>209193</v>
      </c>
      <c r="O38301" t="s">
        <v>209194</v>
      </c>
      <c r="P38301" t="s">
        <v>209195</v>
      </c>
      <c r="Q38301" t="s">
        <v>302956</v>
      </c>
    </row>
    <row r="38302" spans="1:17" x14ac:dyDescent="0.2">
      <c r="A38302">
        <v>57664</v>
      </c>
      <c r="B38302" t="s">
        <v>209196</v>
      </c>
      <c r="C38302">
        <v>5.9</v>
      </c>
      <c r="D38302">
        <v>30</v>
      </c>
      <c r="E38302">
        <v>6.9</v>
      </c>
      <c r="F38302">
        <v>1208</v>
      </c>
      <c r="G38302">
        <v>5.4589999999999996</v>
      </c>
      <c r="H38302" s="2">
        <v>21304</v>
      </c>
      <c r="I38302" t="s">
        <v>22</v>
      </c>
      <c r="J38302" t="s">
        <v>209197</v>
      </c>
      <c r="K38302" t="s">
        <v>209198</v>
      </c>
      <c r="L38302" t="s">
        <v>2930</v>
      </c>
      <c r="M38302" t="s">
        <v>117</v>
      </c>
      <c r="N38302" t="s">
        <v>32495</v>
      </c>
      <c r="O38302" t="s">
        <v>209199</v>
      </c>
      <c r="P38302" t="s">
        <v>209200</v>
      </c>
      <c r="Q38302" t="s">
        <v>302957</v>
      </c>
    </row>
    <row r="38303" spans="1:17" x14ac:dyDescent="0.2">
      <c r="A38303">
        <v>40592</v>
      </c>
      <c r="B38303" t="s">
        <v>49771</v>
      </c>
      <c r="C38303">
        <v>5.2830000000000004</v>
      </c>
      <c r="D38303">
        <v>30</v>
      </c>
      <c r="E38303">
        <v>5.5</v>
      </c>
      <c r="F38303">
        <v>1261</v>
      </c>
      <c r="G38303">
        <v>5.5709999999999997</v>
      </c>
      <c r="H38303" s="2">
        <v>38632</v>
      </c>
      <c r="I38303" t="s">
        <v>784</v>
      </c>
      <c r="J38303" t="s">
        <v>209201</v>
      </c>
      <c r="K38303" t="s">
        <v>209202</v>
      </c>
      <c r="L38303" t="s">
        <v>4518</v>
      </c>
      <c r="M38303" t="s">
        <v>209203</v>
      </c>
      <c r="N38303" t="s">
        <v>45498</v>
      </c>
      <c r="O38303" t="s">
        <v>45498</v>
      </c>
      <c r="P38303" t="s">
        <v>209204</v>
      </c>
      <c r="Q38303" t="s">
        <v>302958</v>
      </c>
    </row>
    <row r="38304" spans="1:17" x14ac:dyDescent="0.2">
      <c r="A38304">
        <v>146320</v>
      </c>
      <c r="B38304" t="s">
        <v>209205</v>
      </c>
      <c r="C38304">
        <v>6.4669999999999996</v>
      </c>
      <c r="D38304">
        <v>30</v>
      </c>
      <c r="E38304">
        <v>6.8</v>
      </c>
      <c r="F38304">
        <v>1170</v>
      </c>
      <c r="G38304">
        <v>1.7609999999999999</v>
      </c>
      <c r="H38304" s="2">
        <v>23151</v>
      </c>
      <c r="I38304" t="s">
        <v>22</v>
      </c>
      <c r="J38304" t="s">
        <v>209206</v>
      </c>
      <c r="K38304" t="s">
        <v>117</v>
      </c>
      <c r="L38304" t="s">
        <v>11950</v>
      </c>
      <c r="M38304" t="s">
        <v>117</v>
      </c>
      <c r="N38304" t="s">
        <v>209207</v>
      </c>
      <c r="O38304" t="s">
        <v>10387</v>
      </c>
      <c r="P38304" t="s">
        <v>10387</v>
      </c>
      <c r="Q38304" t="s">
        <v>302959</v>
      </c>
    </row>
    <row r="38305" spans="1:17" x14ac:dyDescent="0.2">
      <c r="A38305">
        <v>581998</v>
      </c>
      <c r="B38305" t="s">
        <v>209208</v>
      </c>
      <c r="C38305">
        <v>7.7</v>
      </c>
      <c r="D38305">
        <v>30</v>
      </c>
      <c r="E38305">
        <v>6.4</v>
      </c>
      <c r="F38305">
        <v>1283</v>
      </c>
      <c r="G38305">
        <v>4.4850000000000003</v>
      </c>
      <c r="H38305" s="2">
        <v>43539</v>
      </c>
      <c r="I38305" t="s">
        <v>22</v>
      </c>
      <c r="J38305" t="s">
        <v>209209</v>
      </c>
      <c r="K38305" t="s">
        <v>209210</v>
      </c>
      <c r="L38305" t="s">
        <v>1647</v>
      </c>
      <c r="M38305" t="s">
        <v>117</v>
      </c>
      <c r="N38305" t="s">
        <v>209211</v>
      </c>
      <c r="O38305" t="s">
        <v>209212</v>
      </c>
      <c r="P38305" t="s">
        <v>209213</v>
      </c>
      <c r="Q38305" t="s">
        <v>302960</v>
      </c>
    </row>
    <row r="38306" spans="1:17" x14ac:dyDescent="0.2">
      <c r="A38306">
        <v>433002</v>
      </c>
      <c r="B38306" t="s">
        <v>209214</v>
      </c>
      <c r="C38306">
        <v>4</v>
      </c>
      <c r="D38306">
        <v>30</v>
      </c>
      <c r="E38306">
        <v>1.8</v>
      </c>
      <c r="F38306">
        <v>2190</v>
      </c>
      <c r="G38306">
        <v>5.4930000000000003</v>
      </c>
      <c r="H38306" s="2">
        <v>42738</v>
      </c>
      <c r="I38306" t="s">
        <v>22</v>
      </c>
      <c r="J38306" t="s">
        <v>209215</v>
      </c>
      <c r="K38306" t="s">
        <v>117</v>
      </c>
      <c r="L38306" t="s">
        <v>3303</v>
      </c>
      <c r="M38306" t="s">
        <v>209216</v>
      </c>
      <c r="N38306" t="s">
        <v>183892</v>
      </c>
      <c r="O38306" t="s">
        <v>209217</v>
      </c>
      <c r="P38306" t="s">
        <v>209218</v>
      </c>
      <c r="Q38306" t="s">
        <v>302961</v>
      </c>
    </row>
    <row r="38307" spans="1:17" x14ac:dyDescent="0.2">
      <c r="A38307">
        <v>54200</v>
      </c>
      <c r="B38307" t="s">
        <v>185299</v>
      </c>
      <c r="C38307">
        <v>6.5</v>
      </c>
      <c r="D38307">
        <v>30</v>
      </c>
      <c r="E38307">
        <v>7.5</v>
      </c>
      <c r="F38307">
        <v>729</v>
      </c>
      <c r="G38307">
        <v>2.4689999999999999</v>
      </c>
      <c r="H38307" s="2">
        <v>19214</v>
      </c>
      <c r="I38307" t="s">
        <v>22</v>
      </c>
      <c r="J38307" t="s">
        <v>209219</v>
      </c>
      <c r="K38307" t="s">
        <v>117</v>
      </c>
      <c r="L38307" t="s">
        <v>46140</v>
      </c>
      <c r="M38307" t="s">
        <v>83534</v>
      </c>
      <c r="N38307" t="s">
        <v>80638</v>
      </c>
      <c r="O38307" t="s">
        <v>209220</v>
      </c>
      <c r="P38307" t="s">
        <v>111904</v>
      </c>
      <c r="Q38307" t="s">
        <v>302962</v>
      </c>
    </row>
    <row r="38308" spans="1:17" x14ac:dyDescent="0.2">
      <c r="A38308">
        <v>40084</v>
      </c>
      <c r="B38308" t="s">
        <v>209221</v>
      </c>
      <c r="C38308">
        <v>4.0999999999999996</v>
      </c>
      <c r="D38308">
        <v>30</v>
      </c>
      <c r="E38308">
        <v>3.6</v>
      </c>
      <c r="F38308">
        <v>774</v>
      </c>
      <c r="G38308">
        <v>12.287000000000001</v>
      </c>
      <c r="H38308" s="2">
        <v>29937</v>
      </c>
      <c r="I38308" t="s">
        <v>8194</v>
      </c>
      <c r="J38308" t="s">
        <v>209222</v>
      </c>
      <c r="K38308" t="s">
        <v>209223</v>
      </c>
      <c r="L38308" t="s">
        <v>67864</v>
      </c>
      <c r="M38308" t="s">
        <v>89458</v>
      </c>
      <c r="N38308" t="s">
        <v>209224</v>
      </c>
      <c r="O38308" t="s">
        <v>209225</v>
      </c>
      <c r="P38308" t="s">
        <v>209226</v>
      </c>
      <c r="Q38308" t="s">
        <v>302963</v>
      </c>
    </row>
    <row r="38309" spans="1:17" x14ac:dyDescent="0.2">
      <c r="A38309">
        <v>66918</v>
      </c>
      <c r="B38309" t="s">
        <v>209227</v>
      </c>
      <c r="C38309">
        <v>3.7330000000000001</v>
      </c>
      <c r="D38309">
        <v>30</v>
      </c>
      <c r="E38309">
        <v>4</v>
      </c>
      <c r="F38309">
        <v>2843</v>
      </c>
      <c r="G38309">
        <v>3.8780000000000001</v>
      </c>
      <c r="H38309" s="2">
        <v>20999</v>
      </c>
      <c r="I38309" t="s">
        <v>22</v>
      </c>
      <c r="J38309" t="s">
        <v>209228</v>
      </c>
      <c r="K38309" t="s">
        <v>209229</v>
      </c>
      <c r="L38309" t="s">
        <v>1075</v>
      </c>
      <c r="M38309" t="s">
        <v>209230</v>
      </c>
      <c r="N38309" t="s">
        <v>105071</v>
      </c>
      <c r="O38309" t="s">
        <v>209231</v>
      </c>
      <c r="P38309" t="s">
        <v>209232</v>
      </c>
      <c r="Q38309" t="s">
        <v>302964</v>
      </c>
    </row>
    <row r="38310" spans="1:17" x14ac:dyDescent="0.2">
      <c r="A38310">
        <v>258075</v>
      </c>
      <c r="B38310" t="s">
        <v>209233</v>
      </c>
      <c r="C38310">
        <v>6.1</v>
      </c>
      <c r="D38310">
        <v>30</v>
      </c>
      <c r="E38310">
        <v>6.6</v>
      </c>
      <c r="F38310">
        <v>1671</v>
      </c>
      <c r="G38310">
        <v>4.2729999999999997</v>
      </c>
      <c r="H38310" s="2">
        <v>41734</v>
      </c>
      <c r="I38310" t="s">
        <v>22</v>
      </c>
      <c r="J38310" t="s">
        <v>209234</v>
      </c>
      <c r="K38310" t="s">
        <v>117</v>
      </c>
      <c r="L38310" t="s">
        <v>9143</v>
      </c>
      <c r="M38310" t="s">
        <v>117</v>
      </c>
      <c r="N38310" t="s">
        <v>209235</v>
      </c>
      <c r="O38310" t="s">
        <v>209235</v>
      </c>
      <c r="P38310" t="s">
        <v>209236</v>
      </c>
      <c r="Q38310" t="s">
        <v>302965</v>
      </c>
    </row>
    <row r="38311" spans="1:17" x14ac:dyDescent="0.2">
      <c r="A38311">
        <v>533048</v>
      </c>
      <c r="B38311" t="s">
        <v>209237</v>
      </c>
      <c r="C38311">
        <v>5.8</v>
      </c>
      <c r="D38311">
        <v>30</v>
      </c>
      <c r="E38311">
        <v>6</v>
      </c>
      <c r="F38311">
        <v>147</v>
      </c>
      <c r="G38311">
        <v>2.0419999999999998</v>
      </c>
      <c r="H38311" s="2">
        <v>43355</v>
      </c>
      <c r="I38311" t="s">
        <v>8194</v>
      </c>
      <c r="J38311" t="s">
        <v>117</v>
      </c>
      <c r="K38311" t="s">
        <v>117</v>
      </c>
      <c r="L38311" t="s">
        <v>67</v>
      </c>
      <c r="M38311" t="s">
        <v>117</v>
      </c>
      <c r="N38311" t="s">
        <v>209238</v>
      </c>
      <c r="O38311" t="s">
        <v>209239</v>
      </c>
      <c r="P38311" t="s">
        <v>209240</v>
      </c>
      <c r="Q38311" t="s">
        <v>302966</v>
      </c>
    </row>
    <row r="38312" spans="1:17" x14ac:dyDescent="0.2">
      <c r="A38312">
        <v>186606</v>
      </c>
      <c r="B38312" t="s">
        <v>209241</v>
      </c>
      <c r="C38312">
        <v>4.8330000000000002</v>
      </c>
      <c r="D38312">
        <v>30</v>
      </c>
      <c r="E38312">
        <v>5.2</v>
      </c>
      <c r="F38312">
        <v>1202</v>
      </c>
      <c r="G38312">
        <v>3.2690000000000001</v>
      </c>
      <c r="H38312" s="2">
        <v>41378</v>
      </c>
      <c r="I38312" t="s">
        <v>22</v>
      </c>
      <c r="J38312" t="s">
        <v>209242</v>
      </c>
      <c r="K38312" t="s">
        <v>117</v>
      </c>
      <c r="L38312" t="s">
        <v>696</v>
      </c>
      <c r="M38312" t="s">
        <v>15626</v>
      </c>
      <c r="N38312" t="s">
        <v>209243</v>
      </c>
      <c r="O38312" t="s">
        <v>209244</v>
      </c>
      <c r="P38312" t="s">
        <v>209245</v>
      </c>
      <c r="Q38312" t="s">
        <v>302967</v>
      </c>
    </row>
    <row r="38313" spans="1:17" x14ac:dyDescent="0.2">
      <c r="A38313">
        <v>37175</v>
      </c>
      <c r="B38313" t="s">
        <v>209246</v>
      </c>
      <c r="C38313">
        <v>7.2830000000000004</v>
      </c>
      <c r="D38313">
        <v>30</v>
      </c>
      <c r="E38313">
        <v>7.8</v>
      </c>
      <c r="F38313">
        <v>1192</v>
      </c>
      <c r="G38313">
        <v>3.0419999999999998</v>
      </c>
      <c r="H38313" s="2">
        <v>29221</v>
      </c>
      <c r="I38313" t="s">
        <v>15098</v>
      </c>
      <c r="J38313" t="s">
        <v>209247</v>
      </c>
      <c r="K38313" t="s">
        <v>117</v>
      </c>
      <c r="L38313" t="s">
        <v>9566</v>
      </c>
      <c r="M38313" t="s">
        <v>209248</v>
      </c>
      <c r="N38313" t="s">
        <v>72490</v>
      </c>
      <c r="O38313" t="s">
        <v>209249</v>
      </c>
      <c r="P38313" t="s">
        <v>209250</v>
      </c>
      <c r="Q38313" t="s">
        <v>302968</v>
      </c>
    </row>
    <row r="38314" spans="1:17" x14ac:dyDescent="0.2">
      <c r="A38314">
        <v>72886</v>
      </c>
      <c r="B38314" t="s">
        <v>209251</v>
      </c>
      <c r="C38314">
        <v>3.8330000000000002</v>
      </c>
      <c r="D38314">
        <v>30</v>
      </c>
      <c r="E38314">
        <v>3.5</v>
      </c>
      <c r="F38314">
        <v>915</v>
      </c>
      <c r="G38314">
        <v>7.53</v>
      </c>
      <c r="H38314" s="2">
        <v>34939</v>
      </c>
      <c r="I38314" t="s">
        <v>22</v>
      </c>
      <c r="J38314" t="s">
        <v>209252</v>
      </c>
      <c r="K38314" t="s">
        <v>209253</v>
      </c>
      <c r="L38314" t="s">
        <v>44132</v>
      </c>
      <c r="M38314" t="s">
        <v>209254</v>
      </c>
      <c r="N38314" t="s">
        <v>209255</v>
      </c>
      <c r="O38314" t="s">
        <v>209256</v>
      </c>
      <c r="P38314" t="s">
        <v>209257</v>
      </c>
      <c r="Q38314" t="s">
        <v>302969</v>
      </c>
    </row>
    <row r="38315" spans="1:17" x14ac:dyDescent="0.2">
      <c r="A38315">
        <v>61798</v>
      </c>
      <c r="B38315" t="s">
        <v>209258</v>
      </c>
      <c r="C38315">
        <v>5.5330000000000004</v>
      </c>
      <c r="D38315">
        <v>30</v>
      </c>
      <c r="E38315">
        <v>5.7</v>
      </c>
      <c r="F38315">
        <v>260</v>
      </c>
      <c r="G38315">
        <v>3.391</v>
      </c>
      <c r="H38315" s="2">
        <v>30974</v>
      </c>
      <c r="I38315" t="s">
        <v>2931</v>
      </c>
      <c r="J38315" t="s">
        <v>209259</v>
      </c>
      <c r="K38315" t="s">
        <v>117</v>
      </c>
      <c r="L38315" t="s">
        <v>3179</v>
      </c>
      <c r="M38315" t="s">
        <v>117</v>
      </c>
      <c r="N38315" t="s">
        <v>83838</v>
      </c>
      <c r="O38315" t="s">
        <v>209260</v>
      </c>
      <c r="P38315" t="s">
        <v>209261</v>
      </c>
      <c r="Q38315" t="s">
        <v>302970</v>
      </c>
    </row>
    <row r="38316" spans="1:17" x14ac:dyDescent="0.2">
      <c r="A38316">
        <v>5063</v>
      </c>
      <c r="B38316" t="s">
        <v>209262</v>
      </c>
      <c r="C38316">
        <v>6.2</v>
      </c>
      <c r="D38316">
        <v>30</v>
      </c>
      <c r="E38316">
        <v>6.6</v>
      </c>
      <c r="F38316">
        <v>1234</v>
      </c>
      <c r="G38316">
        <v>3.657</v>
      </c>
      <c r="H38316" s="2">
        <v>30055</v>
      </c>
      <c r="I38316" t="s">
        <v>8194</v>
      </c>
      <c r="J38316" t="s">
        <v>209263</v>
      </c>
      <c r="K38316" t="s">
        <v>117</v>
      </c>
      <c r="L38316" t="s">
        <v>67</v>
      </c>
      <c r="M38316" t="s">
        <v>117</v>
      </c>
      <c r="N38316" t="s">
        <v>189440</v>
      </c>
      <c r="O38316" t="s">
        <v>209264</v>
      </c>
      <c r="P38316" t="s">
        <v>209265</v>
      </c>
      <c r="Q38316" t="s">
        <v>302971</v>
      </c>
    </row>
    <row r="38317" spans="1:17" x14ac:dyDescent="0.2">
      <c r="A38317">
        <v>355890</v>
      </c>
      <c r="B38317" t="s">
        <v>209266</v>
      </c>
      <c r="C38317">
        <v>6.4329999999999998</v>
      </c>
      <c r="D38317">
        <v>30</v>
      </c>
      <c r="E38317">
        <v>6.7</v>
      </c>
      <c r="F38317">
        <v>2193</v>
      </c>
      <c r="G38317">
        <v>2.5390000000000001</v>
      </c>
      <c r="H38317" s="2">
        <v>42319</v>
      </c>
      <c r="I38317" t="s">
        <v>22</v>
      </c>
      <c r="J38317" t="s">
        <v>209267</v>
      </c>
      <c r="K38317" t="s">
        <v>117</v>
      </c>
      <c r="L38317" t="s">
        <v>1491</v>
      </c>
      <c r="M38317" t="s">
        <v>209268</v>
      </c>
      <c r="N38317" t="s">
        <v>178694</v>
      </c>
      <c r="O38317" t="s">
        <v>209269</v>
      </c>
      <c r="P38317" t="s">
        <v>209270</v>
      </c>
      <c r="Q38317" t="s">
        <v>302972</v>
      </c>
    </row>
    <row r="38318" spans="1:17" x14ac:dyDescent="0.2">
      <c r="A38318">
        <v>874127</v>
      </c>
      <c r="B38318" t="s">
        <v>209271</v>
      </c>
      <c r="C38318">
        <v>6.55</v>
      </c>
      <c r="D38318">
        <v>30</v>
      </c>
      <c r="E38318">
        <v>5.8</v>
      </c>
      <c r="F38318">
        <v>1722</v>
      </c>
      <c r="G38318">
        <v>2.726</v>
      </c>
      <c r="H38318" s="2">
        <v>44499</v>
      </c>
      <c r="I38318" t="s">
        <v>22</v>
      </c>
      <c r="J38318" t="s">
        <v>209272</v>
      </c>
      <c r="K38318" t="s">
        <v>209273</v>
      </c>
      <c r="L38318" t="s">
        <v>63480</v>
      </c>
      <c r="M38318" t="s">
        <v>14761</v>
      </c>
      <c r="N38318" t="s">
        <v>209274</v>
      </c>
      <c r="O38318" t="s">
        <v>209275</v>
      </c>
      <c r="P38318" t="s">
        <v>209276</v>
      </c>
      <c r="Q38318" t="s">
        <v>302973</v>
      </c>
    </row>
    <row r="38319" spans="1:17" x14ac:dyDescent="0.2">
      <c r="A38319">
        <v>72897</v>
      </c>
      <c r="B38319" t="s">
        <v>209277</v>
      </c>
      <c r="C38319">
        <v>6.4829999999999997</v>
      </c>
      <c r="D38319">
        <v>30</v>
      </c>
      <c r="E38319">
        <v>7.1</v>
      </c>
      <c r="F38319">
        <v>1162</v>
      </c>
      <c r="G38319">
        <v>4.5720000000000001</v>
      </c>
      <c r="H38319" s="2">
        <v>35943</v>
      </c>
      <c r="I38319" t="s">
        <v>314656</v>
      </c>
      <c r="J38319" t="s">
        <v>209278</v>
      </c>
      <c r="K38319" t="s">
        <v>117</v>
      </c>
      <c r="L38319" t="s">
        <v>71018</v>
      </c>
      <c r="M38319" t="s">
        <v>117</v>
      </c>
      <c r="N38319" t="s">
        <v>145676</v>
      </c>
      <c r="O38319" t="s">
        <v>209279</v>
      </c>
      <c r="P38319" t="s">
        <v>209280</v>
      </c>
      <c r="Q38319" t="s">
        <v>302974</v>
      </c>
    </row>
    <row r="38320" spans="1:17" x14ac:dyDescent="0.2">
      <c r="A38320">
        <v>824349</v>
      </c>
      <c r="B38320" t="s">
        <v>209281</v>
      </c>
      <c r="C38320">
        <v>6.15</v>
      </c>
      <c r="D38320">
        <v>30</v>
      </c>
      <c r="E38320">
        <v>6.5</v>
      </c>
      <c r="F38320">
        <v>1248</v>
      </c>
      <c r="G38320">
        <v>3.218</v>
      </c>
      <c r="H38320" s="2">
        <v>44470</v>
      </c>
      <c r="I38320" t="s">
        <v>1961</v>
      </c>
      <c r="J38320" t="s">
        <v>209282</v>
      </c>
      <c r="K38320" t="s">
        <v>209283</v>
      </c>
      <c r="L38320" t="s">
        <v>67</v>
      </c>
      <c r="M38320" t="s">
        <v>117</v>
      </c>
      <c r="N38320" t="s">
        <v>60815</v>
      </c>
      <c r="O38320" t="s">
        <v>209284</v>
      </c>
      <c r="P38320" t="s">
        <v>209285</v>
      </c>
      <c r="Q38320" t="s">
        <v>302975</v>
      </c>
    </row>
    <row r="38321" spans="1:17" x14ac:dyDescent="0.2">
      <c r="A38321">
        <v>21886</v>
      </c>
      <c r="B38321" t="s">
        <v>209286</v>
      </c>
      <c r="C38321">
        <v>5.5330000000000004</v>
      </c>
      <c r="D38321">
        <v>30</v>
      </c>
      <c r="E38321">
        <v>5.8</v>
      </c>
      <c r="F38321">
        <v>2105</v>
      </c>
      <c r="G38321">
        <v>3.2639999999999998</v>
      </c>
      <c r="H38321" s="2">
        <v>25739</v>
      </c>
      <c r="I38321" t="s">
        <v>22</v>
      </c>
      <c r="J38321" t="s">
        <v>209287</v>
      </c>
      <c r="K38321" t="s">
        <v>209288</v>
      </c>
      <c r="L38321" t="s">
        <v>1242</v>
      </c>
      <c r="M38321" t="s">
        <v>209289</v>
      </c>
      <c r="N38321" t="s">
        <v>118805</v>
      </c>
      <c r="O38321" t="s">
        <v>209290</v>
      </c>
      <c r="P38321" t="s">
        <v>209291</v>
      </c>
      <c r="Q38321" t="s">
        <v>302976</v>
      </c>
    </row>
    <row r="38322" spans="1:17" x14ac:dyDescent="0.2">
      <c r="A38322">
        <v>493915</v>
      </c>
      <c r="B38322" t="s">
        <v>209292</v>
      </c>
      <c r="C38322">
        <v>7.4829999999999997</v>
      </c>
      <c r="D38322">
        <v>30</v>
      </c>
      <c r="E38322">
        <v>7.2</v>
      </c>
      <c r="F38322">
        <v>568</v>
      </c>
      <c r="G38322">
        <v>2.86</v>
      </c>
      <c r="H38322" s="2">
        <v>43149</v>
      </c>
      <c r="I38322" t="s">
        <v>22</v>
      </c>
      <c r="J38322" t="s">
        <v>209293</v>
      </c>
      <c r="K38322" t="s">
        <v>117</v>
      </c>
      <c r="L38322" t="s">
        <v>67</v>
      </c>
      <c r="M38322" t="s">
        <v>209294</v>
      </c>
      <c r="N38322" t="s">
        <v>209295</v>
      </c>
      <c r="O38322" t="s">
        <v>209296</v>
      </c>
      <c r="P38322" t="s">
        <v>209297</v>
      </c>
      <c r="Q38322" t="s">
        <v>302977</v>
      </c>
    </row>
    <row r="38323" spans="1:17" x14ac:dyDescent="0.2">
      <c r="A38323">
        <v>163875</v>
      </c>
      <c r="B38323" t="s">
        <v>209298</v>
      </c>
      <c r="C38323">
        <v>6.8</v>
      </c>
      <c r="D38323">
        <v>30</v>
      </c>
      <c r="E38323">
        <v>7</v>
      </c>
      <c r="F38323">
        <v>1903</v>
      </c>
      <c r="G38323">
        <v>2.173</v>
      </c>
      <c r="H38323" s="2">
        <v>41542</v>
      </c>
      <c r="I38323" t="s">
        <v>22</v>
      </c>
      <c r="J38323" t="s">
        <v>209299</v>
      </c>
      <c r="K38323" t="s">
        <v>117</v>
      </c>
      <c r="L38323" t="s">
        <v>9733</v>
      </c>
      <c r="M38323" t="s">
        <v>209300</v>
      </c>
      <c r="N38323" t="s">
        <v>209301</v>
      </c>
      <c r="O38323" t="s">
        <v>117</v>
      </c>
      <c r="P38323" t="s">
        <v>209302</v>
      </c>
      <c r="Q38323" t="s">
        <v>302978</v>
      </c>
    </row>
    <row r="38324" spans="1:17" x14ac:dyDescent="0.2">
      <c r="A38324">
        <v>146541</v>
      </c>
      <c r="B38324" t="s">
        <v>209303</v>
      </c>
      <c r="C38324">
        <v>4.4000000000000004</v>
      </c>
      <c r="D38324">
        <v>30</v>
      </c>
      <c r="E38324">
        <v>3.9</v>
      </c>
      <c r="F38324">
        <v>353</v>
      </c>
      <c r="G38324">
        <v>2.9849999999999999</v>
      </c>
      <c r="H38324" s="2">
        <v>33159</v>
      </c>
      <c r="I38324" t="s">
        <v>3670</v>
      </c>
      <c r="J38324" t="s">
        <v>209304</v>
      </c>
      <c r="K38324" t="s">
        <v>117</v>
      </c>
      <c r="L38324" t="s">
        <v>5354</v>
      </c>
      <c r="M38324" t="s">
        <v>117</v>
      </c>
      <c r="N38324" t="s">
        <v>89663</v>
      </c>
      <c r="O38324" t="s">
        <v>163999</v>
      </c>
      <c r="P38324" t="s">
        <v>209305</v>
      </c>
      <c r="Q38324" t="s">
        <v>302979</v>
      </c>
    </row>
    <row r="38325" spans="1:17" x14ac:dyDescent="0.2">
      <c r="A38325">
        <v>25432</v>
      </c>
      <c r="B38325" t="s">
        <v>209306</v>
      </c>
      <c r="C38325">
        <v>5.2830000000000004</v>
      </c>
      <c r="D38325">
        <v>30</v>
      </c>
      <c r="E38325">
        <v>5</v>
      </c>
      <c r="F38325">
        <v>1278</v>
      </c>
      <c r="G38325">
        <v>2.82</v>
      </c>
      <c r="H38325" s="2">
        <v>39721</v>
      </c>
      <c r="I38325" t="s">
        <v>22</v>
      </c>
      <c r="J38325" t="s">
        <v>209307</v>
      </c>
      <c r="K38325" t="s">
        <v>117</v>
      </c>
      <c r="L38325" t="s">
        <v>4857</v>
      </c>
      <c r="M38325" t="s">
        <v>209308</v>
      </c>
      <c r="N38325" t="s">
        <v>209309</v>
      </c>
      <c r="O38325" t="s">
        <v>209310</v>
      </c>
      <c r="P38325" t="s">
        <v>209311</v>
      </c>
      <c r="Q38325" t="s">
        <v>302980</v>
      </c>
    </row>
    <row r="38326" spans="1:17" x14ac:dyDescent="0.2">
      <c r="A38326">
        <v>28131</v>
      </c>
      <c r="B38326" t="s">
        <v>209312</v>
      </c>
      <c r="C38326">
        <v>5.3</v>
      </c>
      <c r="D38326">
        <v>30</v>
      </c>
      <c r="E38326">
        <v>5.9</v>
      </c>
      <c r="F38326">
        <v>2999</v>
      </c>
      <c r="G38326">
        <v>3.8860000000000001</v>
      </c>
      <c r="H38326" s="2">
        <v>26604</v>
      </c>
      <c r="I38326" t="s">
        <v>22</v>
      </c>
      <c r="J38326" t="s">
        <v>209313</v>
      </c>
      <c r="K38326" t="s">
        <v>209314</v>
      </c>
      <c r="L38326" t="s">
        <v>41230</v>
      </c>
      <c r="M38326" t="s">
        <v>209315</v>
      </c>
      <c r="N38326" t="s">
        <v>28002</v>
      </c>
      <c r="O38326" t="s">
        <v>28002</v>
      </c>
      <c r="P38326" t="s">
        <v>209316</v>
      </c>
      <c r="Q38326" t="s">
        <v>302981</v>
      </c>
    </row>
    <row r="38327" spans="1:17" x14ac:dyDescent="0.2">
      <c r="A38327">
        <v>67113</v>
      </c>
      <c r="B38327" t="s">
        <v>209317</v>
      </c>
      <c r="C38327">
        <v>6.8</v>
      </c>
      <c r="D38327">
        <v>30</v>
      </c>
      <c r="E38327">
        <v>7</v>
      </c>
      <c r="F38327">
        <v>817</v>
      </c>
      <c r="G38327">
        <v>2.1930000000000001</v>
      </c>
      <c r="H38327" s="2">
        <v>13153</v>
      </c>
      <c r="I38327" t="s">
        <v>22</v>
      </c>
      <c r="J38327" t="s">
        <v>209318</v>
      </c>
      <c r="K38327" t="s">
        <v>117</v>
      </c>
      <c r="L38327" t="s">
        <v>46140</v>
      </c>
      <c r="M38327" t="s">
        <v>209319</v>
      </c>
      <c r="N38327" t="s">
        <v>134691</v>
      </c>
      <c r="O38327" t="s">
        <v>209320</v>
      </c>
      <c r="P38327" t="s">
        <v>209321</v>
      </c>
      <c r="Q38327" t="s">
        <v>302982</v>
      </c>
    </row>
    <row r="38328" spans="1:17" x14ac:dyDescent="0.2">
      <c r="A38328">
        <v>162103</v>
      </c>
      <c r="B38328" t="s">
        <v>209322</v>
      </c>
      <c r="C38328">
        <v>7.2</v>
      </c>
      <c r="D38328">
        <v>30</v>
      </c>
      <c r="E38328">
        <v>6.7</v>
      </c>
      <c r="F38328">
        <v>470</v>
      </c>
      <c r="G38328">
        <v>7.0629999999999997</v>
      </c>
      <c r="H38328" s="2">
        <v>29659</v>
      </c>
      <c r="I38328" t="s">
        <v>784</v>
      </c>
      <c r="J38328" t="s">
        <v>209323</v>
      </c>
      <c r="K38328" t="s">
        <v>117</v>
      </c>
      <c r="L38328" t="s">
        <v>3317</v>
      </c>
      <c r="M38328" t="s">
        <v>20491</v>
      </c>
      <c r="N38328" t="s">
        <v>183820</v>
      </c>
      <c r="O38328" t="s">
        <v>153637</v>
      </c>
      <c r="P38328" t="s">
        <v>209324</v>
      </c>
      <c r="Q38328" t="s">
        <v>302983</v>
      </c>
    </row>
    <row r="38329" spans="1:17" x14ac:dyDescent="0.2">
      <c r="A38329">
        <v>5234</v>
      </c>
      <c r="B38329" t="s">
        <v>209325</v>
      </c>
      <c r="C38329">
        <v>4.9000000000000004</v>
      </c>
      <c r="D38329">
        <v>30</v>
      </c>
      <c r="E38329">
        <v>5.2</v>
      </c>
      <c r="F38329">
        <v>1665</v>
      </c>
      <c r="G38329">
        <v>3.8610000000000002</v>
      </c>
      <c r="H38329" s="2">
        <v>33740</v>
      </c>
      <c r="I38329" t="s">
        <v>22</v>
      </c>
      <c r="J38329" t="s">
        <v>209326</v>
      </c>
      <c r="K38329" t="s">
        <v>209327</v>
      </c>
      <c r="L38329" t="s">
        <v>209328</v>
      </c>
      <c r="M38329" t="s">
        <v>209329</v>
      </c>
      <c r="N38329" t="s">
        <v>61318</v>
      </c>
      <c r="O38329" t="s">
        <v>61319</v>
      </c>
      <c r="P38329" t="s">
        <v>209330</v>
      </c>
      <c r="Q38329" t="s">
        <v>302984</v>
      </c>
    </row>
    <row r="38330" spans="1:17" x14ac:dyDescent="0.2">
      <c r="A38330">
        <v>25212</v>
      </c>
      <c r="B38330" t="s">
        <v>209331</v>
      </c>
      <c r="C38330">
        <v>6.05</v>
      </c>
      <c r="D38330">
        <v>30</v>
      </c>
      <c r="E38330">
        <v>6.4</v>
      </c>
      <c r="F38330">
        <v>2862</v>
      </c>
      <c r="G38330">
        <v>3.5289999999999999</v>
      </c>
      <c r="H38330" s="2">
        <v>36595</v>
      </c>
      <c r="I38330" t="s">
        <v>22</v>
      </c>
      <c r="J38330" t="s">
        <v>209332</v>
      </c>
      <c r="K38330" t="s">
        <v>209333</v>
      </c>
      <c r="L38330" t="s">
        <v>2514</v>
      </c>
      <c r="M38330" t="s">
        <v>209334</v>
      </c>
      <c r="N38330" t="s">
        <v>23215</v>
      </c>
      <c r="O38330" t="s">
        <v>23215</v>
      </c>
      <c r="P38330" t="s">
        <v>209335</v>
      </c>
      <c r="Q38330" t="s">
        <v>302985</v>
      </c>
    </row>
    <row r="38331" spans="1:17" x14ac:dyDescent="0.2">
      <c r="A38331">
        <v>98010</v>
      </c>
      <c r="B38331" t="s">
        <v>209336</v>
      </c>
      <c r="C38331">
        <v>7.7</v>
      </c>
      <c r="D38331">
        <v>30</v>
      </c>
      <c r="E38331">
        <v>6.3</v>
      </c>
      <c r="F38331">
        <v>1162</v>
      </c>
      <c r="G38331">
        <v>3.7360000000000002</v>
      </c>
      <c r="H38331" s="2">
        <v>22474</v>
      </c>
      <c r="I38331" t="s">
        <v>22</v>
      </c>
      <c r="J38331" t="s">
        <v>209337</v>
      </c>
      <c r="K38331" t="s">
        <v>209338</v>
      </c>
      <c r="L38331" t="s">
        <v>5764</v>
      </c>
      <c r="M38331" t="s">
        <v>209339</v>
      </c>
      <c r="N38331" t="s">
        <v>5804</v>
      </c>
      <c r="O38331" t="s">
        <v>209340</v>
      </c>
      <c r="P38331" t="s">
        <v>209341</v>
      </c>
      <c r="Q38331" t="s">
        <v>302986</v>
      </c>
    </row>
    <row r="38332" spans="1:17" x14ac:dyDescent="0.2">
      <c r="A38332">
        <v>334651</v>
      </c>
      <c r="B38332" t="s">
        <v>209342</v>
      </c>
      <c r="C38332">
        <v>5.9</v>
      </c>
      <c r="D38332">
        <v>30</v>
      </c>
      <c r="E38332">
        <v>6.3</v>
      </c>
      <c r="F38332">
        <v>59</v>
      </c>
      <c r="G38332">
        <v>2.2120000000000002</v>
      </c>
      <c r="H38332" s="2">
        <v>39760</v>
      </c>
      <c r="I38332" t="s">
        <v>8194</v>
      </c>
      <c r="J38332" t="s">
        <v>117</v>
      </c>
      <c r="K38332" t="s">
        <v>117</v>
      </c>
      <c r="L38332" t="s">
        <v>123596</v>
      </c>
      <c r="M38332" t="s">
        <v>117</v>
      </c>
      <c r="N38332" t="s">
        <v>209343</v>
      </c>
      <c r="O38332" t="s">
        <v>209344</v>
      </c>
      <c r="P38332" t="s">
        <v>209345</v>
      </c>
      <c r="Q38332" t="s">
        <v>302987</v>
      </c>
    </row>
    <row r="38333" spans="1:17" x14ac:dyDescent="0.2">
      <c r="A38333">
        <v>54269</v>
      </c>
      <c r="B38333" t="s">
        <v>209346</v>
      </c>
      <c r="C38333">
        <v>6.2</v>
      </c>
      <c r="D38333">
        <v>30</v>
      </c>
      <c r="E38333">
        <v>6.9</v>
      </c>
      <c r="F38333">
        <v>6914</v>
      </c>
      <c r="G38333">
        <v>1.8120000000000001</v>
      </c>
      <c r="H38333" s="2">
        <v>39101</v>
      </c>
      <c r="I38333" t="s">
        <v>6797</v>
      </c>
      <c r="J38333" t="s">
        <v>209347</v>
      </c>
      <c r="K38333" t="s">
        <v>117</v>
      </c>
      <c r="L38333" t="s">
        <v>209348</v>
      </c>
      <c r="M38333" t="s">
        <v>158632</v>
      </c>
      <c r="N38333" t="s">
        <v>209349</v>
      </c>
      <c r="O38333" t="s">
        <v>209350</v>
      </c>
      <c r="P38333" t="s">
        <v>209351</v>
      </c>
      <c r="Q38333" t="s">
        <v>302988</v>
      </c>
    </row>
    <row r="38334" spans="1:17" x14ac:dyDescent="0.2">
      <c r="A38334">
        <v>356201</v>
      </c>
      <c r="B38334" t="s">
        <v>209352</v>
      </c>
      <c r="C38334">
        <v>6.05</v>
      </c>
      <c r="D38334">
        <v>30</v>
      </c>
      <c r="E38334">
        <v>6.1</v>
      </c>
      <c r="F38334">
        <v>639</v>
      </c>
      <c r="G38334">
        <v>3.5190000000000001</v>
      </c>
      <c r="H38334" s="2">
        <v>42261</v>
      </c>
      <c r="I38334" t="s">
        <v>2874</v>
      </c>
      <c r="J38334" t="s">
        <v>209353</v>
      </c>
      <c r="K38334" t="s">
        <v>209354</v>
      </c>
      <c r="L38334" t="s">
        <v>569</v>
      </c>
      <c r="M38334" t="s">
        <v>209355</v>
      </c>
      <c r="N38334" t="s">
        <v>209356</v>
      </c>
      <c r="O38334" t="s">
        <v>209356</v>
      </c>
      <c r="P38334" t="s">
        <v>209357</v>
      </c>
      <c r="Q38334" t="s">
        <v>302989</v>
      </c>
    </row>
    <row r="38335" spans="1:17" x14ac:dyDescent="0.2">
      <c r="A38335">
        <v>83360</v>
      </c>
      <c r="B38335" t="s">
        <v>209358</v>
      </c>
      <c r="C38335">
        <v>6.4</v>
      </c>
      <c r="D38335">
        <v>30</v>
      </c>
      <c r="E38335">
        <v>6.3</v>
      </c>
      <c r="F38335">
        <v>1886</v>
      </c>
      <c r="G38335">
        <v>7.3150000000000004</v>
      </c>
      <c r="H38335" s="2">
        <v>14906</v>
      </c>
      <c r="I38335" t="s">
        <v>22</v>
      </c>
      <c r="J38335" t="s">
        <v>209359</v>
      </c>
      <c r="K38335" t="s">
        <v>209360</v>
      </c>
      <c r="L38335" t="s">
        <v>23657</v>
      </c>
      <c r="M38335" t="s">
        <v>209361</v>
      </c>
      <c r="N38335" t="s">
        <v>19347</v>
      </c>
      <c r="O38335" t="s">
        <v>209362</v>
      </c>
      <c r="P38335" t="s">
        <v>209363</v>
      </c>
      <c r="Q38335" t="s">
        <v>302990</v>
      </c>
    </row>
    <row r="38336" spans="1:17" x14ac:dyDescent="0.2">
      <c r="A38336">
        <v>57448</v>
      </c>
      <c r="B38336" t="s">
        <v>209364</v>
      </c>
      <c r="C38336">
        <v>6.9829999999999997</v>
      </c>
      <c r="D38336">
        <v>30</v>
      </c>
      <c r="E38336">
        <v>6.7</v>
      </c>
      <c r="F38336">
        <v>1068</v>
      </c>
      <c r="G38336">
        <v>5.2</v>
      </c>
      <c r="H38336" s="2">
        <v>40443</v>
      </c>
      <c r="I38336" t="s">
        <v>8194</v>
      </c>
      <c r="J38336" t="s">
        <v>209365</v>
      </c>
      <c r="K38336" t="s">
        <v>117</v>
      </c>
      <c r="L38336" t="s">
        <v>9733</v>
      </c>
      <c r="M38336" t="s">
        <v>104867</v>
      </c>
      <c r="N38336" t="s">
        <v>209366</v>
      </c>
      <c r="O38336" t="s">
        <v>209367</v>
      </c>
      <c r="P38336" t="s">
        <v>209368</v>
      </c>
      <c r="Q38336" t="s">
        <v>302991</v>
      </c>
    </row>
    <row r="38337" spans="1:17" x14ac:dyDescent="0.2">
      <c r="A38337">
        <v>901358</v>
      </c>
      <c r="B38337" t="s">
        <v>209369</v>
      </c>
      <c r="C38337">
        <v>6.6</v>
      </c>
      <c r="D38337">
        <v>30</v>
      </c>
      <c r="E38337">
        <v>6.4</v>
      </c>
      <c r="F38337">
        <v>1883</v>
      </c>
      <c r="G38337">
        <v>25.952000000000002</v>
      </c>
      <c r="H38337" s="2">
        <v>44876</v>
      </c>
      <c r="I38337" t="s">
        <v>15098</v>
      </c>
      <c r="J38337" t="s">
        <v>209370</v>
      </c>
      <c r="K38337" t="s">
        <v>117</v>
      </c>
      <c r="L38337" t="s">
        <v>209371</v>
      </c>
      <c r="M38337" t="s">
        <v>209372</v>
      </c>
      <c r="N38337" t="s">
        <v>57326</v>
      </c>
      <c r="O38337" t="s">
        <v>57326</v>
      </c>
      <c r="P38337" t="s">
        <v>209373</v>
      </c>
      <c r="Q38337" t="s">
        <v>302992</v>
      </c>
    </row>
    <row r="38338" spans="1:17" x14ac:dyDescent="0.2">
      <c r="A38338">
        <v>61540</v>
      </c>
      <c r="B38338" t="s">
        <v>209374</v>
      </c>
      <c r="C38338">
        <v>5.7</v>
      </c>
      <c r="D38338">
        <v>30</v>
      </c>
      <c r="E38338">
        <v>6</v>
      </c>
      <c r="F38338">
        <v>1470</v>
      </c>
      <c r="G38338">
        <v>5.806</v>
      </c>
      <c r="H38338" s="2">
        <v>28490</v>
      </c>
      <c r="I38338" t="s">
        <v>2931</v>
      </c>
      <c r="J38338" t="s">
        <v>209375</v>
      </c>
      <c r="K38338" t="s">
        <v>7144</v>
      </c>
      <c r="L38338" t="s">
        <v>1005</v>
      </c>
      <c r="M38338" t="s">
        <v>209376</v>
      </c>
      <c r="N38338" t="s">
        <v>182753</v>
      </c>
      <c r="O38338" t="s">
        <v>209377</v>
      </c>
      <c r="P38338" t="s">
        <v>209378</v>
      </c>
      <c r="Q38338" t="s">
        <v>302993</v>
      </c>
    </row>
    <row r="38339" spans="1:17" x14ac:dyDescent="0.2">
      <c r="A38339">
        <v>146580</v>
      </c>
      <c r="B38339" t="s">
        <v>209379</v>
      </c>
      <c r="C38339">
        <v>4.0999999999999996</v>
      </c>
      <c r="D38339">
        <v>30</v>
      </c>
      <c r="E38339">
        <v>4.4000000000000004</v>
      </c>
      <c r="F38339">
        <v>645</v>
      </c>
      <c r="G38339">
        <v>1.3939999999999999</v>
      </c>
      <c r="H38339" s="2">
        <v>-1186</v>
      </c>
      <c r="I38339" t="s">
        <v>22</v>
      </c>
      <c r="J38339" t="s">
        <v>117</v>
      </c>
      <c r="K38339" t="s">
        <v>117</v>
      </c>
      <c r="L38339" t="s">
        <v>117</v>
      </c>
      <c r="M38339" t="s">
        <v>117</v>
      </c>
      <c r="N38339" t="s">
        <v>115122</v>
      </c>
      <c r="O38339" t="s">
        <v>209380</v>
      </c>
      <c r="P38339" t="s">
        <v>209381</v>
      </c>
      <c r="Q38339" t="s">
        <v>302994</v>
      </c>
    </row>
    <row r="38340" spans="1:17" x14ac:dyDescent="0.2">
      <c r="A38340">
        <v>502298</v>
      </c>
      <c r="B38340" t="s">
        <v>209382</v>
      </c>
      <c r="C38340">
        <v>6.4</v>
      </c>
      <c r="D38340">
        <v>30</v>
      </c>
      <c r="E38340">
        <v>6</v>
      </c>
      <c r="F38340">
        <v>1707</v>
      </c>
      <c r="G38340">
        <v>3.8149999999999999</v>
      </c>
      <c r="H38340" s="2">
        <v>42847</v>
      </c>
      <c r="I38340" t="s">
        <v>22</v>
      </c>
      <c r="J38340" t="s">
        <v>209383</v>
      </c>
      <c r="K38340" t="s">
        <v>117</v>
      </c>
      <c r="L38340" t="s">
        <v>9733</v>
      </c>
      <c r="M38340" t="s">
        <v>209384</v>
      </c>
      <c r="N38340" t="s">
        <v>209385</v>
      </c>
      <c r="O38340" t="s">
        <v>209385</v>
      </c>
      <c r="P38340" t="s">
        <v>117</v>
      </c>
      <c r="Q38340" t="s">
        <v>302995</v>
      </c>
    </row>
    <row r="38341" spans="1:17" x14ac:dyDescent="0.2">
      <c r="A38341">
        <v>670328</v>
      </c>
      <c r="B38341" t="s">
        <v>209386</v>
      </c>
      <c r="C38341">
        <v>7.1669999999999998</v>
      </c>
      <c r="D38341">
        <v>30</v>
      </c>
      <c r="E38341">
        <v>5.0999999999999996</v>
      </c>
      <c r="F38341">
        <v>192</v>
      </c>
      <c r="G38341">
        <v>4.5209999999999999</v>
      </c>
      <c r="H38341" s="2">
        <v>43911</v>
      </c>
      <c r="I38341" t="s">
        <v>22</v>
      </c>
      <c r="J38341" t="s">
        <v>209387</v>
      </c>
      <c r="K38341" t="s">
        <v>209388</v>
      </c>
      <c r="L38341" t="s">
        <v>22374</v>
      </c>
      <c r="M38341" t="s">
        <v>117</v>
      </c>
      <c r="N38341" t="s">
        <v>209389</v>
      </c>
      <c r="O38341" t="s">
        <v>209390</v>
      </c>
      <c r="P38341" t="s">
        <v>209391</v>
      </c>
      <c r="Q38341" t="s">
        <v>302996</v>
      </c>
    </row>
    <row r="38342" spans="1:17" x14ac:dyDescent="0.2">
      <c r="A38342">
        <v>33245</v>
      </c>
      <c r="B38342" t="s">
        <v>209392</v>
      </c>
      <c r="C38342">
        <v>6.327</v>
      </c>
      <c r="D38342">
        <v>30</v>
      </c>
      <c r="E38342">
        <v>7.1</v>
      </c>
      <c r="F38342">
        <v>3283</v>
      </c>
      <c r="G38342">
        <v>6.9640000000000004</v>
      </c>
      <c r="H38342" s="2">
        <v>35146</v>
      </c>
      <c r="I38342" t="s">
        <v>22</v>
      </c>
      <c r="J38342" t="s">
        <v>209393</v>
      </c>
      <c r="K38342" t="s">
        <v>209394</v>
      </c>
      <c r="L38342" t="s">
        <v>67</v>
      </c>
      <c r="M38342" t="s">
        <v>209395</v>
      </c>
      <c r="N38342" t="s">
        <v>3616</v>
      </c>
      <c r="O38342" t="s">
        <v>3616</v>
      </c>
      <c r="P38342" t="s">
        <v>209396</v>
      </c>
      <c r="Q38342" t="s">
        <v>302997</v>
      </c>
    </row>
    <row r="38343" spans="1:17" x14ac:dyDescent="0.2">
      <c r="A38343">
        <v>72680</v>
      </c>
      <c r="B38343" t="s">
        <v>209397</v>
      </c>
      <c r="C38343">
        <v>7.5</v>
      </c>
      <c r="D38343">
        <v>30</v>
      </c>
      <c r="E38343">
        <v>6.9</v>
      </c>
      <c r="F38343">
        <v>985</v>
      </c>
      <c r="G38343">
        <v>6.0709999999999997</v>
      </c>
      <c r="H38343" s="2">
        <v>34150</v>
      </c>
      <c r="I38343" t="s">
        <v>22</v>
      </c>
      <c r="J38343" t="s">
        <v>209398</v>
      </c>
      <c r="K38343" t="s">
        <v>117</v>
      </c>
      <c r="L38343" t="s">
        <v>9733</v>
      </c>
      <c r="M38343" t="s">
        <v>15626</v>
      </c>
      <c r="N38343" t="s">
        <v>209399</v>
      </c>
      <c r="O38343" t="s">
        <v>209400</v>
      </c>
      <c r="P38343" t="s">
        <v>209401</v>
      </c>
      <c r="Q38343" t="s">
        <v>302998</v>
      </c>
    </row>
    <row r="38344" spans="1:17" x14ac:dyDescent="0.2">
      <c r="A38344">
        <v>146877</v>
      </c>
      <c r="B38344" t="s">
        <v>7189</v>
      </c>
      <c r="C38344">
        <v>5.8</v>
      </c>
      <c r="D38344">
        <v>30</v>
      </c>
      <c r="E38344">
        <v>6.3</v>
      </c>
      <c r="F38344">
        <v>1446</v>
      </c>
      <c r="G38344">
        <v>3.073</v>
      </c>
      <c r="H38344" s="2">
        <v>30349</v>
      </c>
      <c r="I38344" t="s">
        <v>8194</v>
      </c>
      <c r="J38344" t="s">
        <v>209402</v>
      </c>
      <c r="K38344" t="s">
        <v>117</v>
      </c>
      <c r="L38344" t="s">
        <v>1582</v>
      </c>
      <c r="M38344" t="s">
        <v>117</v>
      </c>
      <c r="N38344" t="s">
        <v>209403</v>
      </c>
      <c r="O38344" t="s">
        <v>209404</v>
      </c>
      <c r="P38344" t="s">
        <v>209405</v>
      </c>
      <c r="Q38344" t="s">
        <v>302999</v>
      </c>
    </row>
    <row r="38345" spans="1:17" x14ac:dyDescent="0.2">
      <c r="A38345">
        <v>367839</v>
      </c>
      <c r="B38345" t="s">
        <v>209406</v>
      </c>
      <c r="C38345">
        <v>5.7169999999999996</v>
      </c>
      <c r="D38345">
        <v>30</v>
      </c>
      <c r="E38345">
        <v>5.9</v>
      </c>
      <c r="F38345">
        <v>513</v>
      </c>
      <c r="G38345">
        <v>2.5750000000000002</v>
      </c>
      <c r="H38345" s="2">
        <v>42502</v>
      </c>
      <c r="I38345" t="s">
        <v>8953</v>
      </c>
      <c r="J38345" t="s">
        <v>209407</v>
      </c>
      <c r="K38345" t="s">
        <v>117</v>
      </c>
      <c r="L38345" t="s">
        <v>569</v>
      </c>
      <c r="M38345" t="s">
        <v>14810</v>
      </c>
      <c r="N38345" t="s">
        <v>209408</v>
      </c>
      <c r="O38345" t="s">
        <v>209409</v>
      </c>
      <c r="P38345" t="s">
        <v>209410</v>
      </c>
      <c r="Q38345" t="s">
        <v>303000</v>
      </c>
    </row>
    <row r="38346" spans="1:17" x14ac:dyDescent="0.2">
      <c r="A38346">
        <v>969324</v>
      </c>
      <c r="B38346" t="s">
        <v>209411</v>
      </c>
      <c r="C38346">
        <v>7.367</v>
      </c>
      <c r="D38346">
        <v>30</v>
      </c>
      <c r="E38346">
        <v>7.4</v>
      </c>
      <c r="F38346">
        <v>334</v>
      </c>
      <c r="G38346">
        <v>4.2690000000000001</v>
      </c>
      <c r="H38346" s="2">
        <v>44807</v>
      </c>
      <c r="I38346" t="s">
        <v>22</v>
      </c>
      <c r="J38346" t="s">
        <v>209412</v>
      </c>
      <c r="K38346" t="s">
        <v>117</v>
      </c>
      <c r="L38346" t="s">
        <v>117</v>
      </c>
      <c r="M38346" t="s">
        <v>209413</v>
      </c>
      <c r="N38346" t="s">
        <v>117</v>
      </c>
      <c r="O38346" t="s">
        <v>117</v>
      </c>
      <c r="P38346" t="s">
        <v>209414</v>
      </c>
      <c r="Q38346" t="s">
        <v>303001</v>
      </c>
    </row>
    <row r="38347" spans="1:17" x14ac:dyDescent="0.2">
      <c r="A38347">
        <v>240179</v>
      </c>
      <c r="B38347" t="s">
        <v>209415</v>
      </c>
      <c r="C38347">
        <v>7.5</v>
      </c>
      <c r="D38347">
        <v>30</v>
      </c>
      <c r="E38347">
        <v>8.6</v>
      </c>
      <c r="F38347">
        <v>7184</v>
      </c>
      <c r="G38347">
        <v>3.972</v>
      </c>
      <c r="H38347" s="2">
        <v>34788</v>
      </c>
      <c r="I38347" t="s">
        <v>78646</v>
      </c>
      <c r="J38347" t="s">
        <v>209416</v>
      </c>
      <c r="K38347" t="s">
        <v>117</v>
      </c>
      <c r="L38347" t="s">
        <v>3073</v>
      </c>
      <c r="M38347" t="s">
        <v>209417</v>
      </c>
      <c r="N38347" t="s">
        <v>209418</v>
      </c>
      <c r="O38347" t="s">
        <v>209419</v>
      </c>
      <c r="P38347" t="s">
        <v>209420</v>
      </c>
      <c r="Q38347" t="s">
        <v>303002</v>
      </c>
    </row>
    <row r="38348" spans="1:17" x14ac:dyDescent="0.2">
      <c r="A38348">
        <v>25352</v>
      </c>
      <c r="B38348" t="s">
        <v>209421</v>
      </c>
      <c r="C38348">
        <v>8.4</v>
      </c>
      <c r="D38348">
        <v>30</v>
      </c>
      <c r="E38348">
        <v>9</v>
      </c>
      <c r="F38348">
        <v>228</v>
      </c>
      <c r="G38348">
        <v>1.7070000000000001</v>
      </c>
      <c r="H38348" s="2">
        <v>39524</v>
      </c>
      <c r="I38348" t="s">
        <v>22</v>
      </c>
      <c r="J38348" t="s">
        <v>209422</v>
      </c>
      <c r="K38348" t="s">
        <v>117</v>
      </c>
      <c r="L38348" t="s">
        <v>28756</v>
      </c>
      <c r="M38348" t="s">
        <v>117</v>
      </c>
      <c r="N38348" t="s">
        <v>209423</v>
      </c>
      <c r="O38348" t="s">
        <v>117</v>
      </c>
      <c r="P38348" t="s">
        <v>209424</v>
      </c>
      <c r="Q38348" t="s">
        <v>303003</v>
      </c>
    </row>
    <row r="38349" spans="1:17" x14ac:dyDescent="0.2">
      <c r="A38349">
        <v>54235</v>
      </c>
      <c r="B38349" t="s">
        <v>209425</v>
      </c>
      <c r="C38349">
        <v>4.7830000000000004</v>
      </c>
      <c r="D38349">
        <v>30</v>
      </c>
      <c r="E38349">
        <v>4.9000000000000004</v>
      </c>
      <c r="F38349">
        <v>665</v>
      </c>
      <c r="G38349">
        <v>1.639</v>
      </c>
      <c r="H38349" s="2">
        <v>5164</v>
      </c>
      <c r="I38349" t="s">
        <v>22</v>
      </c>
      <c r="J38349" t="s">
        <v>209426</v>
      </c>
      <c r="K38349" t="s">
        <v>117</v>
      </c>
      <c r="L38349" t="s">
        <v>1790</v>
      </c>
      <c r="M38349" t="s">
        <v>209427</v>
      </c>
      <c r="N38349" t="s">
        <v>209428</v>
      </c>
      <c r="O38349" t="s">
        <v>117</v>
      </c>
      <c r="P38349" t="s">
        <v>209429</v>
      </c>
      <c r="Q38349" t="s">
        <v>303004</v>
      </c>
    </row>
    <row r="38350" spans="1:17" x14ac:dyDescent="0.2">
      <c r="A38350">
        <v>25379</v>
      </c>
      <c r="B38350" t="s">
        <v>209430</v>
      </c>
      <c r="C38350">
        <v>6.6669999999999998</v>
      </c>
      <c r="D38350">
        <v>30</v>
      </c>
      <c r="E38350">
        <v>6.2</v>
      </c>
      <c r="F38350">
        <v>1646</v>
      </c>
      <c r="G38350">
        <v>2.798</v>
      </c>
      <c r="H38350" s="2">
        <v>38037</v>
      </c>
      <c r="I38350" t="s">
        <v>22</v>
      </c>
      <c r="J38350" t="s">
        <v>209431</v>
      </c>
      <c r="K38350" t="s">
        <v>117</v>
      </c>
      <c r="L38350" t="s">
        <v>1234</v>
      </c>
      <c r="M38350" t="s">
        <v>209432</v>
      </c>
      <c r="N38350" t="s">
        <v>42906</v>
      </c>
      <c r="O38350" t="s">
        <v>86905</v>
      </c>
      <c r="P38350" t="s">
        <v>209433</v>
      </c>
      <c r="Q38350" t="s">
        <v>303005</v>
      </c>
    </row>
    <row r="38351" spans="1:17" x14ac:dyDescent="0.2">
      <c r="A38351">
        <v>41535</v>
      </c>
      <c r="B38351" t="s">
        <v>209434</v>
      </c>
      <c r="C38351">
        <v>4.4169999999999998</v>
      </c>
      <c r="D38351">
        <v>30</v>
      </c>
      <c r="E38351">
        <v>3.5</v>
      </c>
      <c r="F38351">
        <v>990</v>
      </c>
      <c r="G38351">
        <v>8.9329999999999998</v>
      </c>
      <c r="H38351" s="2">
        <v>40276</v>
      </c>
      <c r="I38351" t="s">
        <v>314655</v>
      </c>
      <c r="J38351" t="s">
        <v>209435</v>
      </c>
      <c r="K38351" t="s">
        <v>117</v>
      </c>
      <c r="L38351" t="s">
        <v>2478</v>
      </c>
      <c r="M38351" t="s">
        <v>105610</v>
      </c>
      <c r="N38351" t="s">
        <v>51770</v>
      </c>
      <c r="O38351" t="s">
        <v>51770</v>
      </c>
      <c r="P38351" t="s">
        <v>209436</v>
      </c>
      <c r="Q38351" t="s">
        <v>303006</v>
      </c>
    </row>
    <row r="38352" spans="1:17" x14ac:dyDescent="0.2">
      <c r="A38352">
        <v>516696</v>
      </c>
      <c r="B38352" t="s">
        <v>209437</v>
      </c>
      <c r="C38352">
        <v>5.383</v>
      </c>
      <c r="D38352">
        <v>30</v>
      </c>
      <c r="E38352">
        <v>5.8</v>
      </c>
      <c r="F38352">
        <v>1657</v>
      </c>
      <c r="G38352">
        <v>3.3210000000000002</v>
      </c>
      <c r="H38352" s="2">
        <v>43377</v>
      </c>
      <c r="I38352" t="s">
        <v>15098</v>
      </c>
      <c r="J38352" t="s">
        <v>209438</v>
      </c>
      <c r="K38352" t="s">
        <v>117</v>
      </c>
      <c r="L38352" t="s">
        <v>67</v>
      </c>
      <c r="M38352" t="s">
        <v>209439</v>
      </c>
      <c r="N38352" t="s">
        <v>209440</v>
      </c>
      <c r="O38352" t="s">
        <v>209441</v>
      </c>
      <c r="P38352" t="s">
        <v>209442</v>
      </c>
      <c r="Q38352" t="s">
        <v>303007</v>
      </c>
    </row>
    <row r="38353" spans="1:17" x14ac:dyDescent="0.2">
      <c r="A38353">
        <v>1026822</v>
      </c>
      <c r="B38353" t="s">
        <v>209443</v>
      </c>
      <c r="C38353">
        <v>6.133</v>
      </c>
      <c r="D38353">
        <v>30</v>
      </c>
      <c r="E38353">
        <v>7.1</v>
      </c>
      <c r="F38353">
        <v>6125</v>
      </c>
      <c r="G38353">
        <v>3.5790000000000002</v>
      </c>
      <c r="H38353" s="2">
        <v>44861</v>
      </c>
      <c r="I38353" t="s">
        <v>6797</v>
      </c>
      <c r="J38353" t="s">
        <v>209444</v>
      </c>
      <c r="K38353" t="s">
        <v>117</v>
      </c>
      <c r="L38353" t="s">
        <v>67</v>
      </c>
      <c r="M38353" t="s">
        <v>117</v>
      </c>
      <c r="N38353" t="s">
        <v>209445</v>
      </c>
      <c r="O38353" t="s">
        <v>209445</v>
      </c>
      <c r="P38353" t="s">
        <v>209446</v>
      </c>
      <c r="Q38353" t="s">
        <v>303008</v>
      </c>
    </row>
    <row r="38354" spans="1:17" x14ac:dyDescent="0.2">
      <c r="A38354">
        <v>1011367</v>
      </c>
      <c r="B38354" t="s">
        <v>209447</v>
      </c>
      <c r="C38354">
        <v>5.4669999999999996</v>
      </c>
      <c r="D38354">
        <v>30</v>
      </c>
      <c r="E38354">
        <v>5.2</v>
      </c>
      <c r="F38354">
        <v>952</v>
      </c>
      <c r="G38354">
        <v>3.9780000000000002</v>
      </c>
      <c r="H38354" s="2">
        <v>44806</v>
      </c>
      <c r="I38354" t="s">
        <v>27543</v>
      </c>
      <c r="J38354" t="s">
        <v>209448</v>
      </c>
      <c r="K38354" t="s">
        <v>117</v>
      </c>
      <c r="L38354" t="s">
        <v>1647</v>
      </c>
      <c r="M38354" t="s">
        <v>117</v>
      </c>
      <c r="N38354" t="s">
        <v>209449</v>
      </c>
      <c r="O38354" t="s">
        <v>209450</v>
      </c>
      <c r="P38354" t="s">
        <v>209451</v>
      </c>
      <c r="Q38354" t="s">
        <v>303009</v>
      </c>
    </row>
    <row r="38355" spans="1:17" x14ac:dyDescent="0.2">
      <c r="A38355">
        <v>41252</v>
      </c>
      <c r="B38355" t="s">
        <v>209452</v>
      </c>
      <c r="C38355">
        <v>7.2</v>
      </c>
      <c r="D38355">
        <v>30</v>
      </c>
      <c r="E38355">
        <v>7.7</v>
      </c>
      <c r="F38355">
        <v>5291</v>
      </c>
      <c r="G38355">
        <v>3.552</v>
      </c>
      <c r="H38355" s="2">
        <v>38345</v>
      </c>
      <c r="I38355" t="s">
        <v>6705</v>
      </c>
      <c r="J38355" t="s">
        <v>209453</v>
      </c>
      <c r="K38355" t="s">
        <v>209454</v>
      </c>
      <c r="L38355" t="s">
        <v>142</v>
      </c>
      <c r="M38355" t="s">
        <v>117</v>
      </c>
      <c r="N38355" t="s">
        <v>209455</v>
      </c>
      <c r="O38355" t="s">
        <v>209456</v>
      </c>
      <c r="P38355" t="s">
        <v>209457</v>
      </c>
      <c r="Q38355" t="s">
        <v>303010</v>
      </c>
    </row>
    <row r="38356" spans="1:17" x14ac:dyDescent="0.2">
      <c r="A38356">
        <v>67787</v>
      </c>
      <c r="B38356" t="s">
        <v>209458</v>
      </c>
      <c r="C38356">
        <v>6.1</v>
      </c>
      <c r="D38356">
        <v>30</v>
      </c>
      <c r="E38356">
        <v>6.9</v>
      </c>
      <c r="F38356">
        <v>490</v>
      </c>
      <c r="G38356">
        <v>2.944</v>
      </c>
      <c r="H38356" s="2">
        <v>17422</v>
      </c>
      <c r="I38356" t="s">
        <v>22</v>
      </c>
      <c r="J38356" t="s">
        <v>209459</v>
      </c>
      <c r="K38356" t="s">
        <v>117</v>
      </c>
      <c r="L38356" t="s">
        <v>11950</v>
      </c>
      <c r="M38356" t="s">
        <v>29039</v>
      </c>
      <c r="N38356" t="s">
        <v>126573</v>
      </c>
      <c r="O38356" t="s">
        <v>191208</v>
      </c>
      <c r="P38356" t="s">
        <v>90507</v>
      </c>
      <c r="Q38356" t="s">
        <v>303011</v>
      </c>
    </row>
    <row r="38357" spans="1:17" x14ac:dyDescent="0.2">
      <c r="A38357">
        <v>224944</v>
      </c>
      <c r="B38357" t="s">
        <v>202776</v>
      </c>
      <c r="C38357">
        <v>5</v>
      </c>
      <c r="D38357">
        <v>30</v>
      </c>
      <c r="E38357">
        <v>4.0999999999999996</v>
      </c>
      <c r="F38357">
        <v>915</v>
      </c>
      <c r="G38357">
        <v>3.2879999999999998</v>
      </c>
      <c r="H38357" s="2">
        <v>41567</v>
      </c>
      <c r="I38357" t="s">
        <v>22</v>
      </c>
      <c r="J38357" t="s">
        <v>209460</v>
      </c>
      <c r="K38357" t="s">
        <v>209461</v>
      </c>
      <c r="L38357" t="s">
        <v>3542</v>
      </c>
      <c r="M38357" t="s">
        <v>209462</v>
      </c>
      <c r="N38357" t="s">
        <v>209463</v>
      </c>
      <c r="O38357" t="s">
        <v>209464</v>
      </c>
      <c r="P38357" t="s">
        <v>209465</v>
      </c>
      <c r="Q38357" t="s">
        <v>303012</v>
      </c>
    </row>
    <row r="38358" spans="1:17" x14ac:dyDescent="0.2">
      <c r="A38358">
        <v>624995</v>
      </c>
      <c r="B38358" t="s">
        <v>209466</v>
      </c>
      <c r="C38358">
        <v>6.9829999999999997</v>
      </c>
      <c r="D38358">
        <v>30</v>
      </c>
      <c r="E38358">
        <v>6.8</v>
      </c>
      <c r="F38358">
        <v>845</v>
      </c>
      <c r="G38358">
        <v>4.2320000000000002</v>
      </c>
      <c r="H38358" s="2">
        <v>43704</v>
      </c>
      <c r="I38358" t="s">
        <v>22</v>
      </c>
      <c r="J38358" t="s">
        <v>209467</v>
      </c>
      <c r="K38358" t="s">
        <v>117</v>
      </c>
      <c r="L38358" t="s">
        <v>46140</v>
      </c>
      <c r="M38358" t="s">
        <v>209468</v>
      </c>
      <c r="N38358" t="s">
        <v>209469</v>
      </c>
      <c r="O38358" t="s">
        <v>209470</v>
      </c>
      <c r="P38358" t="s">
        <v>209471</v>
      </c>
      <c r="Q38358" t="s">
        <v>303013</v>
      </c>
    </row>
    <row r="38359" spans="1:17" x14ac:dyDescent="0.2">
      <c r="A38359">
        <v>24177</v>
      </c>
      <c r="B38359" t="s">
        <v>209472</v>
      </c>
      <c r="C38359">
        <v>6.25</v>
      </c>
      <c r="D38359">
        <v>30</v>
      </c>
      <c r="E38359">
        <v>6.7</v>
      </c>
      <c r="F38359">
        <v>574</v>
      </c>
      <c r="G38359">
        <v>3.0409999999999999</v>
      </c>
      <c r="H38359" s="2">
        <v>36783</v>
      </c>
      <c r="I38359" t="s">
        <v>2931</v>
      </c>
      <c r="J38359" t="s">
        <v>209473</v>
      </c>
      <c r="K38359" t="s">
        <v>117</v>
      </c>
      <c r="L38359" t="s">
        <v>696</v>
      </c>
      <c r="M38359" t="s">
        <v>117</v>
      </c>
      <c r="N38359" t="s">
        <v>110883</v>
      </c>
      <c r="O38359" t="s">
        <v>209474</v>
      </c>
      <c r="P38359" t="s">
        <v>209475</v>
      </c>
      <c r="Q38359" t="s">
        <v>303014</v>
      </c>
    </row>
    <row r="38360" spans="1:17" x14ac:dyDescent="0.2">
      <c r="A38360">
        <v>284593</v>
      </c>
      <c r="B38360" t="s">
        <v>209476</v>
      </c>
      <c r="C38360">
        <v>7.617</v>
      </c>
      <c r="D38360">
        <v>30</v>
      </c>
      <c r="E38360">
        <v>7.5</v>
      </c>
      <c r="F38360">
        <v>1201</v>
      </c>
      <c r="G38360">
        <v>1.778</v>
      </c>
      <c r="H38360" s="2">
        <v>41558</v>
      </c>
      <c r="I38360" t="s">
        <v>314655</v>
      </c>
      <c r="J38360" t="s">
        <v>209477</v>
      </c>
      <c r="K38360" t="s">
        <v>117</v>
      </c>
      <c r="L38360" t="s">
        <v>58825</v>
      </c>
      <c r="M38360" t="s">
        <v>117</v>
      </c>
      <c r="N38360" t="s">
        <v>141254</v>
      </c>
      <c r="O38360" t="s">
        <v>209478</v>
      </c>
      <c r="P38360" t="s">
        <v>209479</v>
      </c>
      <c r="Q38360" t="s">
        <v>303015</v>
      </c>
    </row>
    <row r="38361" spans="1:17" x14ac:dyDescent="0.2">
      <c r="A38361">
        <v>446908</v>
      </c>
      <c r="B38361" t="s">
        <v>209480</v>
      </c>
      <c r="C38361">
        <v>5.5170000000000003</v>
      </c>
      <c r="D38361">
        <v>30</v>
      </c>
      <c r="E38361">
        <v>5.2</v>
      </c>
      <c r="F38361">
        <v>616</v>
      </c>
      <c r="G38361">
        <v>4.6959999999999997</v>
      </c>
      <c r="H38361" s="2">
        <v>42733</v>
      </c>
      <c r="I38361" t="s">
        <v>22</v>
      </c>
      <c r="J38361" t="s">
        <v>209481</v>
      </c>
      <c r="K38361" t="s">
        <v>117</v>
      </c>
      <c r="L38361" t="s">
        <v>67786</v>
      </c>
      <c r="M38361" t="s">
        <v>209482</v>
      </c>
      <c r="N38361" t="s">
        <v>63765</v>
      </c>
      <c r="O38361" t="s">
        <v>209483</v>
      </c>
      <c r="P38361" t="s">
        <v>209484</v>
      </c>
      <c r="Q38361" t="s">
        <v>303016</v>
      </c>
    </row>
    <row r="38362" spans="1:17" x14ac:dyDescent="0.2">
      <c r="A38362">
        <v>707080</v>
      </c>
      <c r="B38362" t="s">
        <v>209485</v>
      </c>
      <c r="C38362">
        <v>7.2</v>
      </c>
      <c r="D38362">
        <v>30</v>
      </c>
      <c r="E38362">
        <v>4.9000000000000004</v>
      </c>
      <c r="F38362">
        <v>192</v>
      </c>
      <c r="G38362">
        <v>2.089</v>
      </c>
      <c r="H38362" s="2">
        <v>43001</v>
      </c>
      <c r="I38362" t="s">
        <v>22</v>
      </c>
      <c r="J38362" t="s">
        <v>209486</v>
      </c>
      <c r="K38362" t="s">
        <v>117</v>
      </c>
      <c r="L38362" t="s">
        <v>9733</v>
      </c>
      <c r="M38362" t="s">
        <v>209487</v>
      </c>
      <c r="N38362" t="s">
        <v>209488</v>
      </c>
      <c r="O38362" t="s">
        <v>117</v>
      </c>
      <c r="P38362" t="s">
        <v>209489</v>
      </c>
      <c r="Q38362" t="s">
        <v>303017</v>
      </c>
    </row>
    <row r="38363" spans="1:17" x14ac:dyDescent="0.2">
      <c r="A38363">
        <v>260094</v>
      </c>
      <c r="B38363" t="s">
        <v>209490</v>
      </c>
      <c r="C38363">
        <v>6.2</v>
      </c>
      <c r="D38363">
        <v>30</v>
      </c>
      <c r="E38363">
        <v>6.1</v>
      </c>
      <c r="F38363">
        <v>273</v>
      </c>
      <c r="G38363">
        <v>2.694</v>
      </c>
      <c r="H38363" s="2">
        <v>41718</v>
      </c>
      <c r="I38363" t="s">
        <v>2931</v>
      </c>
      <c r="J38363" t="s">
        <v>209491</v>
      </c>
      <c r="K38363" t="s">
        <v>117</v>
      </c>
      <c r="L38363" t="s">
        <v>696</v>
      </c>
      <c r="M38363" t="s">
        <v>117</v>
      </c>
      <c r="N38363" t="s">
        <v>58254</v>
      </c>
      <c r="O38363" t="s">
        <v>58254</v>
      </c>
      <c r="P38363" t="s">
        <v>209492</v>
      </c>
      <c r="Q38363" t="s">
        <v>303018</v>
      </c>
    </row>
    <row r="38364" spans="1:17" x14ac:dyDescent="0.2">
      <c r="A38364">
        <v>54486</v>
      </c>
      <c r="B38364" t="s">
        <v>209493</v>
      </c>
      <c r="C38364">
        <v>5.9</v>
      </c>
      <c r="D38364">
        <v>30</v>
      </c>
      <c r="E38364">
        <v>4.8</v>
      </c>
      <c r="F38364">
        <v>295</v>
      </c>
      <c r="G38364">
        <v>4.0999999999999996</v>
      </c>
      <c r="H38364" s="2">
        <v>40591</v>
      </c>
      <c r="I38364" t="s">
        <v>8953</v>
      </c>
      <c r="J38364" t="s">
        <v>209494</v>
      </c>
      <c r="K38364" t="s">
        <v>117</v>
      </c>
      <c r="L38364" t="s">
        <v>209495</v>
      </c>
      <c r="M38364" t="s">
        <v>117</v>
      </c>
      <c r="N38364" t="s">
        <v>209496</v>
      </c>
      <c r="O38364" t="s">
        <v>209497</v>
      </c>
      <c r="P38364" t="s">
        <v>209498</v>
      </c>
      <c r="Q38364" t="s">
        <v>303019</v>
      </c>
    </row>
    <row r="38365" spans="1:17" x14ac:dyDescent="0.2">
      <c r="A38365">
        <v>27417</v>
      </c>
      <c r="B38365" t="s">
        <v>209499</v>
      </c>
      <c r="C38365">
        <v>5.3</v>
      </c>
      <c r="D38365">
        <v>30</v>
      </c>
      <c r="E38365">
        <v>4.8</v>
      </c>
      <c r="F38365">
        <v>2291</v>
      </c>
      <c r="G38365">
        <v>2.7330000000000001</v>
      </c>
      <c r="H38365" s="2">
        <v>38423</v>
      </c>
      <c r="I38365" t="s">
        <v>22</v>
      </c>
      <c r="J38365" t="s">
        <v>209500</v>
      </c>
      <c r="K38365" t="s">
        <v>209501</v>
      </c>
      <c r="L38365" t="s">
        <v>3303</v>
      </c>
      <c r="M38365" t="s">
        <v>209502</v>
      </c>
      <c r="N38365" t="s">
        <v>12949</v>
      </c>
      <c r="O38365" t="s">
        <v>12949</v>
      </c>
      <c r="P38365" t="s">
        <v>209503</v>
      </c>
      <c r="Q38365" t="s">
        <v>303020</v>
      </c>
    </row>
    <row r="38366" spans="1:17" x14ac:dyDescent="0.2">
      <c r="A38366">
        <v>1015936</v>
      </c>
      <c r="B38366" t="s">
        <v>69299</v>
      </c>
      <c r="C38366">
        <v>6.7830000000000004</v>
      </c>
      <c r="D38366">
        <v>30</v>
      </c>
      <c r="E38366">
        <v>4.8</v>
      </c>
      <c r="F38366">
        <v>8334</v>
      </c>
      <c r="G38366">
        <v>189.70599999999999</v>
      </c>
      <c r="H38366" s="2">
        <v>44862</v>
      </c>
      <c r="I38366" t="s">
        <v>11018</v>
      </c>
      <c r="J38366" t="s">
        <v>209504</v>
      </c>
      <c r="K38366" t="s">
        <v>209505</v>
      </c>
      <c r="L38366" t="s">
        <v>3303</v>
      </c>
      <c r="M38366" t="s">
        <v>209506</v>
      </c>
      <c r="N38366" t="s">
        <v>209507</v>
      </c>
      <c r="O38366" t="s">
        <v>209508</v>
      </c>
      <c r="P38366" t="s">
        <v>209509</v>
      </c>
      <c r="Q38366" t="s">
        <v>303021</v>
      </c>
    </row>
    <row r="38367" spans="1:17" x14ac:dyDescent="0.2">
      <c r="A38367">
        <v>24227</v>
      </c>
      <c r="B38367" t="s">
        <v>209510</v>
      </c>
      <c r="C38367">
        <v>4.617</v>
      </c>
      <c r="D38367">
        <v>30</v>
      </c>
      <c r="E38367">
        <v>5.3</v>
      </c>
      <c r="F38367">
        <v>1571</v>
      </c>
      <c r="G38367">
        <v>4.2249999999999996</v>
      </c>
      <c r="H38367" s="2">
        <v>34103</v>
      </c>
      <c r="I38367" t="s">
        <v>22</v>
      </c>
      <c r="J38367" t="s">
        <v>209511</v>
      </c>
      <c r="K38367" t="s">
        <v>209512</v>
      </c>
      <c r="L38367" t="s">
        <v>16550</v>
      </c>
      <c r="M38367" t="s">
        <v>209513</v>
      </c>
      <c r="N38367" t="s">
        <v>131072</v>
      </c>
      <c r="O38367" t="s">
        <v>209514</v>
      </c>
      <c r="P38367" t="s">
        <v>209515</v>
      </c>
      <c r="Q38367" t="s">
        <v>303022</v>
      </c>
    </row>
    <row r="38368" spans="1:17" x14ac:dyDescent="0.2">
      <c r="A38368">
        <v>70971</v>
      </c>
      <c r="B38368" t="s">
        <v>209516</v>
      </c>
      <c r="C38368">
        <v>6.883</v>
      </c>
      <c r="D38368">
        <v>30</v>
      </c>
      <c r="E38368">
        <v>7</v>
      </c>
      <c r="F38368">
        <v>2073</v>
      </c>
      <c r="G38368">
        <v>2.867</v>
      </c>
      <c r="H38368" s="2">
        <v>29931</v>
      </c>
      <c r="I38368" t="s">
        <v>22</v>
      </c>
      <c r="J38368" t="s">
        <v>209517</v>
      </c>
      <c r="K38368" t="s">
        <v>209518</v>
      </c>
      <c r="L38368" t="s">
        <v>10808</v>
      </c>
      <c r="M38368" t="s">
        <v>209519</v>
      </c>
      <c r="N38368" t="s">
        <v>18893</v>
      </c>
      <c r="O38368" t="s">
        <v>65129</v>
      </c>
      <c r="P38368" t="s">
        <v>209520</v>
      </c>
      <c r="Q38368" t="s">
        <v>303023</v>
      </c>
    </row>
    <row r="38369" spans="1:17" x14ac:dyDescent="0.2">
      <c r="A38369">
        <v>95511</v>
      </c>
      <c r="B38369" t="s">
        <v>209521</v>
      </c>
      <c r="C38369">
        <v>7</v>
      </c>
      <c r="D38369">
        <v>30</v>
      </c>
      <c r="E38369">
        <v>7.4</v>
      </c>
      <c r="F38369">
        <v>1377</v>
      </c>
      <c r="G38369">
        <v>2.0369999999999999</v>
      </c>
      <c r="H38369" s="2">
        <v>40950</v>
      </c>
      <c r="I38369" t="s">
        <v>22</v>
      </c>
      <c r="J38369" t="s">
        <v>209522</v>
      </c>
      <c r="K38369" t="s">
        <v>117</v>
      </c>
      <c r="L38369" t="s">
        <v>18969</v>
      </c>
      <c r="M38369" t="s">
        <v>46567</v>
      </c>
      <c r="N38369" t="s">
        <v>168760</v>
      </c>
      <c r="O38369" t="s">
        <v>12659</v>
      </c>
      <c r="P38369" t="s">
        <v>117</v>
      </c>
      <c r="Q38369" t="s">
        <v>303024</v>
      </c>
    </row>
    <row r="38370" spans="1:17" x14ac:dyDescent="0.2">
      <c r="A38370">
        <v>157422</v>
      </c>
      <c r="B38370" t="s">
        <v>209523</v>
      </c>
      <c r="C38370">
        <v>4.633</v>
      </c>
      <c r="D38370">
        <v>30</v>
      </c>
      <c r="E38370">
        <v>4.3</v>
      </c>
      <c r="F38370">
        <v>1327</v>
      </c>
      <c r="G38370">
        <v>3.8050000000000002</v>
      </c>
      <c r="H38370" s="2">
        <v>42293</v>
      </c>
      <c r="I38370" t="s">
        <v>22</v>
      </c>
      <c r="J38370" t="s">
        <v>209524</v>
      </c>
      <c r="K38370" t="s">
        <v>209525</v>
      </c>
      <c r="L38370" t="s">
        <v>3303</v>
      </c>
      <c r="M38370" t="s">
        <v>117</v>
      </c>
      <c r="N38370" t="s">
        <v>209526</v>
      </c>
      <c r="O38370" t="s">
        <v>209527</v>
      </c>
      <c r="P38370" t="s">
        <v>209528</v>
      </c>
      <c r="Q38370" t="s">
        <v>303025</v>
      </c>
    </row>
    <row r="38371" spans="1:17" x14ac:dyDescent="0.2">
      <c r="A38371">
        <v>45993</v>
      </c>
      <c r="B38371" t="s">
        <v>209529</v>
      </c>
      <c r="C38371">
        <v>7.617</v>
      </c>
      <c r="D38371">
        <v>30</v>
      </c>
      <c r="E38371">
        <v>7.4</v>
      </c>
      <c r="F38371">
        <v>1459</v>
      </c>
      <c r="G38371">
        <v>2.86</v>
      </c>
      <c r="H38371" s="2">
        <v>19895</v>
      </c>
      <c r="I38371" t="s">
        <v>784</v>
      </c>
      <c r="J38371" t="s">
        <v>209530</v>
      </c>
      <c r="K38371" t="s">
        <v>117</v>
      </c>
      <c r="L38371" t="s">
        <v>1491</v>
      </c>
      <c r="M38371" t="s">
        <v>209531</v>
      </c>
      <c r="N38371" t="s">
        <v>40687</v>
      </c>
      <c r="O38371" t="s">
        <v>209532</v>
      </c>
      <c r="P38371" t="s">
        <v>209533</v>
      </c>
      <c r="Q38371" t="s">
        <v>303026</v>
      </c>
    </row>
    <row r="38372" spans="1:17" x14ac:dyDescent="0.2">
      <c r="A38372">
        <v>264859</v>
      </c>
      <c r="B38372" t="s">
        <v>209534</v>
      </c>
      <c r="C38372">
        <v>5.9</v>
      </c>
      <c r="D38372">
        <v>30</v>
      </c>
      <c r="E38372">
        <v>4.5</v>
      </c>
      <c r="F38372">
        <v>290</v>
      </c>
      <c r="G38372">
        <v>104.78400000000001</v>
      </c>
      <c r="H38372" s="2">
        <v>30519</v>
      </c>
      <c r="I38372" t="s">
        <v>8953</v>
      </c>
      <c r="J38372" t="s">
        <v>209535</v>
      </c>
      <c r="K38372" t="s">
        <v>117</v>
      </c>
      <c r="L38372" t="s">
        <v>3179</v>
      </c>
      <c r="M38372" t="s">
        <v>209536</v>
      </c>
      <c r="N38372" t="s">
        <v>172816</v>
      </c>
      <c r="O38372" t="s">
        <v>209537</v>
      </c>
      <c r="P38372" t="s">
        <v>209538</v>
      </c>
      <c r="Q38372" t="s">
        <v>303027</v>
      </c>
    </row>
    <row r="38373" spans="1:17" x14ac:dyDescent="0.2">
      <c r="A38373">
        <v>425553</v>
      </c>
      <c r="B38373" t="s">
        <v>209539</v>
      </c>
      <c r="C38373">
        <v>7.1</v>
      </c>
      <c r="D38373">
        <v>30</v>
      </c>
      <c r="E38373">
        <v>6.5</v>
      </c>
      <c r="F38373">
        <v>1776</v>
      </c>
      <c r="G38373">
        <v>2.4620000000000002</v>
      </c>
      <c r="H38373" s="2">
        <v>42685</v>
      </c>
      <c r="I38373" t="s">
        <v>11018</v>
      </c>
      <c r="J38373" t="s">
        <v>209540</v>
      </c>
      <c r="K38373" t="s">
        <v>117</v>
      </c>
      <c r="L38373" t="s">
        <v>90</v>
      </c>
      <c r="M38373" t="s">
        <v>209541</v>
      </c>
      <c r="N38373" t="s">
        <v>209542</v>
      </c>
      <c r="O38373" t="s">
        <v>137569</v>
      </c>
      <c r="P38373" t="s">
        <v>209543</v>
      </c>
      <c r="Q38373" t="s">
        <v>303028</v>
      </c>
    </row>
    <row r="38374" spans="1:17" x14ac:dyDescent="0.2">
      <c r="A38374">
        <v>41032</v>
      </c>
      <c r="B38374" t="s">
        <v>209544</v>
      </c>
      <c r="C38374">
        <v>5.8</v>
      </c>
      <c r="D38374">
        <v>30</v>
      </c>
      <c r="E38374">
        <v>6.4</v>
      </c>
      <c r="F38374">
        <v>2080</v>
      </c>
      <c r="G38374">
        <v>3.516</v>
      </c>
      <c r="H38374" s="2">
        <v>26329</v>
      </c>
      <c r="I38374" t="s">
        <v>22</v>
      </c>
      <c r="J38374" t="s">
        <v>209545</v>
      </c>
      <c r="K38374" t="s">
        <v>117</v>
      </c>
      <c r="L38374" t="s">
        <v>164903</v>
      </c>
      <c r="M38374" t="s">
        <v>50882</v>
      </c>
      <c r="N38374" t="s">
        <v>86774</v>
      </c>
      <c r="O38374" t="s">
        <v>69735</v>
      </c>
      <c r="P38374" t="s">
        <v>209546</v>
      </c>
      <c r="Q38374" t="s">
        <v>303029</v>
      </c>
    </row>
    <row r="38375" spans="1:17" x14ac:dyDescent="0.2">
      <c r="A38375">
        <v>484889</v>
      </c>
      <c r="B38375" t="s">
        <v>209547</v>
      </c>
      <c r="C38375">
        <v>6.4</v>
      </c>
      <c r="D38375">
        <v>30</v>
      </c>
      <c r="E38375">
        <v>5.8</v>
      </c>
      <c r="F38375">
        <v>2501</v>
      </c>
      <c r="G38375">
        <v>6.13</v>
      </c>
      <c r="H38375" s="2">
        <v>43042</v>
      </c>
      <c r="I38375" t="s">
        <v>22</v>
      </c>
      <c r="J38375" t="s">
        <v>209548</v>
      </c>
      <c r="K38375" t="s">
        <v>117</v>
      </c>
      <c r="L38375" t="s">
        <v>197</v>
      </c>
      <c r="M38375" t="s">
        <v>117</v>
      </c>
      <c r="N38375" t="s">
        <v>40498</v>
      </c>
      <c r="O38375" t="s">
        <v>209549</v>
      </c>
      <c r="P38375" t="s">
        <v>209550</v>
      </c>
      <c r="Q38375" t="s">
        <v>303030</v>
      </c>
    </row>
    <row r="38376" spans="1:17" x14ac:dyDescent="0.2">
      <c r="A38376">
        <v>469108</v>
      </c>
      <c r="B38376" t="s">
        <v>209551</v>
      </c>
      <c r="C38376">
        <v>7.6</v>
      </c>
      <c r="D38376">
        <v>30</v>
      </c>
      <c r="E38376">
        <v>7</v>
      </c>
      <c r="F38376">
        <v>1511</v>
      </c>
      <c r="G38376">
        <v>2.0379999999999998</v>
      </c>
      <c r="H38376" s="2">
        <v>42848</v>
      </c>
      <c r="I38376" t="s">
        <v>22</v>
      </c>
      <c r="J38376" t="s">
        <v>209552</v>
      </c>
      <c r="K38376" t="s">
        <v>117</v>
      </c>
      <c r="L38376" t="s">
        <v>66185</v>
      </c>
      <c r="M38376" t="s">
        <v>209553</v>
      </c>
      <c r="N38376" t="s">
        <v>209554</v>
      </c>
      <c r="O38376" t="s">
        <v>209555</v>
      </c>
      <c r="P38376" t="s">
        <v>209556</v>
      </c>
      <c r="Q38376" t="s">
        <v>303031</v>
      </c>
    </row>
    <row r="38377" spans="1:17" x14ac:dyDescent="0.2">
      <c r="A38377">
        <v>660327</v>
      </c>
      <c r="B38377" t="s">
        <v>209557</v>
      </c>
      <c r="C38377">
        <v>5.3</v>
      </c>
      <c r="D38377">
        <v>30</v>
      </c>
      <c r="E38377">
        <v>6</v>
      </c>
      <c r="F38377">
        <v>609</v>
      </c>
      <c r="G38377">
        <v>3.0590000000000002</v>
      </c>
      <c r="H38377" s="2">
        <v>44720</v>
      </c>
      <c r="I38377" t="s">
        <v>8194</v>
      </c>
      <c r="J38377" t="s">
        <v>209558</v>
      </c>
      <c r="K38377" t="s">
        <v>117</v>
      </c>
      <c r="L38377" t="s">
        <v>696</v>
      </c>
      <c r="M38377" t="s">
        <v>117</v>
      </c>
      <c r="N38377" t="s">
        <v>40130</v>
      </c>
      <c r="O38377" t="s">
        <v>209559</v>
      </c>
      <c r="P38377" t="s">
        <v>209560</v>
      </c>
      <c r="Q38377" t="s">
        <v>303032</v>
      </c>
    </row>
    <row r="38378" spans="1:17" x14ac:dyDescent="0.2">
      <c r="A38378">
        <v>157663</v>
      </c>
      <c r="B38378" t="s">
        <v>209561</v>
      </c>
      <c r="C38378">
        <v>5</v>
      </c>
      <c r="D38378">
        <v>30</v>
      </c>
      <c r="E38378">
        <v>4.5</v>
      </c>
      <c r="F38378">
        <v>749</v>
      </c>
      <c r="G38378">
        <v>6.5190000000000001</v>
      </c>
      <c r="H38378" s="2">
        <v>41193</v>
      </c>
      <c r="I38378" t="s">
        <v>22</v>
      </c>
      <c r="J38378" t="s">
        <v>209562</v>
      </c>
      <c r="K38378" t="s">
        <v>209563</v>
      </c>
      <c r="L38378" t="s">
        <v>334</v>
      </c>
      <c r="M38378" t="s">
        <v>209564</v>
      </c>
      <c r="N38378" t="s">
        <v>13345</v>
      </c>
      <c r="O38378" t="s">
        <v>92631</v>
      </c>
      <c r="P38378" t="s">
        <v>209565</v>
      </c>
      <c r="Q38378" t="s">
        <v>303033</v>
      </c>
    </row>
    <row r="38379" spans="1:17" x14ac:dyDescent="0.2">
      <c r="A38379">
        <v>27619</v>
      </c>
      <c r="B38379" t="s">
        <v>209566</v>
      </c>
      <c r="C38379">
        <v>5.8170000000000002</v>
      </c>
      <c r="D38379">
        <v>30</v>
      </c>
      <c r="E38379">
        <v>5.4</v>
      </c>
      <c r="F38379">
        <v>2037</v>
      </c>
      <c r="G38379">
        <v>3.75</v>
      </c>
      <c r="H38379" s="2">
        <v>38052</v>
      </c>
      <c r="I38379" t="s">
        <v>22</v>
      </c>
      <c r="J38379" t="s">
        <v>209567</v>
      </c>
      <c r="K38379" t="s">
        <v>209568</v>
      </c>
      <c r="L38379" t="s">
        <v>3303</v>
      </c>
      <c r="M38379" t="s">
        <v>117</v>
      </c>
      <c r="N38379" t="s">
        <v>85496</v>
      </c>
      <c r="O38379" t="s">
        <v>85496</v>
      </c>
      <c r="P38379" t="s">
        <v>209569</v>
      </c>
      <c r="Q38379" t="s">
        <v>303034</v>
      </c>
    </row>
    <row r="38380" spans="1:17" x14ac:dyDescent="0.2">
      <c r="A38380">
        <v>67794</v>
      </c>
      <c r="B38380" t="s">
        <v>209570</v>
      </c>
      <c r="C38380">
        <v>6.1</v>
      </c>
      <c r="D38380">
        <v>30</v>
      </c>
      <c r="E38380">
        <v>6.5</v>
      </c>
      <c r="F38380">
        <v>2205</v>
      </c>
      <c r="G38380">
        <v>6.96</v>
      </c>
      <c r="H38380" s="2">
        <v>30317</v>
      </c>
      <c r="I38380" t="s">
        <v>22</v>
      </c>
      <c r="J38380" t="s">
        <v>209571</v>
      </c>
      <c r="K38380" t="s">
        <v>117</v>
      </c>
      <c r="L38380" t="s">
        <v>142</v>
      </c>
      <c r="M38380" t="s">
        <v>209572</v>
      </c>
      <c r="N38380" t="s">
        <v>22477</v>
      </c>
      <c r="O38380" t="s">
        <v>189719</v>
      </c>
      <c r="P38380" t="s">
        <v>209573</v>
      </c>
      <c r="Q38380" t="s">
        <v>303035</v>
      </c>
    </row>
    <row r="38381" spans="1:17" x14ac:dyDescent="0.2">
      <c r="A38381">
        <v>469321</v>
      </c>
      <c r="B38381" t="s">
        <v>65400</v>
      </c>
      <c r="C38381">
        <v>5.65</v>
      </c>
      <c r="D38381">
        <v>30</v>
      </c>
      <c r="E38381">
        <v>5.4</v>
      </c>
      <c r="F38381">
        <v>745</v>
      </c>
      <c r="G38381">
        <v>4.532</v>
      </c>
      <c r="H38381" s="2">
        <v>43434</v>
      </c>
      <c r="I38381" t="s">
        <v>22</v>
      </c>
      <c r="J38381" t="s">
        <v>209574</v>
      </c>
      <c r="K38381" t="s">
        <v>117</v>
      </c>
      <c r="L38381" t="s">
        <v>67</v>
      </c>
      <c r="M38381" t="s">
        <v>117</v>
      </c>
      <c r="N38381" t="s">
        <v>209575</v>
      </c>
      <c r="O38381" t="s">
        <v>209576</v>
      </c>
      <c r="P38381" t="s">
        <v>209577</v>
      </c>
      <c r="Q38381" t="s">
        <v>303036</v>
      </c>
    </row>
    <row r="38382" spans="1:17" x14ac:dyDescent="0.2">
      <c r="A38382">
        <v>155197</v>
      </c>
      <c r="B38382" t="s">
        <v>209578</v>
      </c>
      <c r="C38382">
        <v>5.0830000000000002</v>
      </c>
      <c r="D38382">
        <v>30</v>
      </c>
      <c r="E38382">
        <v>5.7</v>
      </c>
      <c r="F38382">
        <v>503</v>
      </c>
      <c r="G38382">
        <v>2.2810000000000001</v>
      </c>
      <c r="H38382" s="2">
        <v>10772</v>
      </c>
      <c r="I38382" t="s">
        <v>22</v>
      </c>
      <c r="J38382" t="s">
        <v>209579</v>
      </c>
      <c r="K38382" t="s">
        <v>117</v>
      </c>
      <c r="L38382" t="s">
        <v>46140</v>
      </c>
      <c r="M38382" t="s">
        <v>29039</v>
      </c>
      <c r="N38382" t="s">
        <v>65859</v>
      </c>
      <c r="O38382" t="s">
        <v>117</v>
      </c>
      <c r="P38382" t="s">
        <v>117</v>
      </c>
      <c r="Q38382" t="s">
        <v>303037</v>
      </c>
    </row>
    <row r="38383" spans="1:17" x14ac:dyDescent="0.2">
      <c r="A38383">
        <v>53002</v>
      </c>
      <c r="B38383" t="s">
        <v>209580</v>
      </c>
      <c r="C38383">
        <v>6.7</v>
      </c>
      <c r="D38383">
        <v>30</v>
      </c>
      <c r="E38383">
        <v>7.5</v>
      </c>
      <c r="F38383">
        <v>1194</v>
      </c>
      <c r="G38383">
        <v>2.06</v>
      </c>
      <c r="H38383" s="2">
        <v>18144</v>
      </c>
      <c r="I38383" t="s">
        <v>22</v>
      </c>
      <c r="J38383" t="s">
        <v>209581</v>
      </c>
      <c r="K38383" t="s">
        <v>117</v>
      </c>
      <c r="L38383" t="s">
        <v>523</v>
      </c>
      <c r="M38383" t="s">
        <v>209582</v>
      </c>
      <c r="N38383" t="s">
        <v>84835</v>
      </c>
      <c r="O38383" t="s">
        <v>117</v>
      </c>
      <c r="P38383" t="s">
        <v>117</v>
      </c>
      <c r="Q38383" t="s">
        <v>303038</v>
      </c>
    </row>
    <row r="38384" spans="1:17" x14ac:dyDescent="0.2">
      <c r="A38384">
        <v>417263</v>
      </c>
      <c r="B38384" t="s">
        <v>209583</v>
      </c>
      <c r="C38384">
        <v>4</v>
      </c>
      <c r="D38384">
        <v>30</v>
      </c>
      <c r="E38384">
        <v>2.6</v>
      </c>
      <c r="F38384">
        <v>1149</v>
      </c>
      <c r="G38384">
        <v>3.1179999999999999</v>
      </c>
      <c r="H38384" s="2">
        <v>42784</v>
      </c>
      <c r="I38384" t="s">
        <v>22</v>
      </c>
      <c r="J38384" t="s">
        <v>209584</v>
      </c>
      <c r="K38384" t="s">
        <v>117</v>
      </c>
      <c r="L38384" t="s">
        <v>39256</v>
      </c>
      <c r="M38384" t="s">
        <v>15626</v>
      </c>
      <c r="N38384" t="s">
        <v>209585</v>
      </c>
      <c r="O38384" t="s">
        <v>97542</v>
      </c>
      <c r="P38384" t="s">
        <v>209586</v>
      </c>
      <c r="Q38384" t="s">
        <v>303039</v>
      </c>
    </row>
    <row r="38385" spans="1:17" x14ac:dyDescent="0.2">
      <c r="A38385">
        <v>325134</v>
      </c>
      <c r="B38385" t="s">
        <v>209587</v>
      </c>
      <c r="C38385">
        <v>6.5</v>
      </c>
      <c r="D38385">
        <v>30</v>
      </c>
      <c r="E38385">
        <v>6</v>
      </c>
      <c r="F38385">
        <v>4278</v>
      </c>
      <c r="G38385">
        <v>1.8640000000000001</v>
      </c>
      <c r="H38385" s="2">
        <v>42041</v>
      </c>
      <c r="I38385" t="s">
        <v>6797</v>
      </c>
      <c r="J38385" t="s">
        <v>209588</v>
      </c>
      <c r="K38385" t="s">
        <v>117</v>
      </c>
      <c r="L38385" t="s">
        <v>3179</v>
      </c>
      <c r="M38385" t="s">
        <v>117</v>
      </c>
      <c r="N38385" t="s">
        <v>209589</v>
      </c>
      <c r="O38385" t="s">
        <v>89176</v>
      </c>
      <c r="P38385" t="s">
        <v>209590</v>
      </c>
      <c r="Q38385" t="s">
        <v>303040</v>
      </c>
    </row>
    <row r="38386" spans="1:17" x14ac:dyDescent="0.2">
      <c r="A38386">
        <v>155890</v>
      </c>
      <c r="B38386" t="s">
        <v>209591</v>
      </c>
      <c r="C38386">
        <v>4.8</v>
      </c>
      <c r="D38386">
        <v>30</v>
      </c>
      <c r="E38386">
        <v>4.0999999999999996</v>
      </c>
      <c r="F38386">
        <v>630</v>
      </c>
      <c r="G38386">
        <v>4.7789999999999999</v>
      </c>
      <c r="H38386" s="2">
        <v>41281</v>
      </c>
      <c r="I38386" t="s">
        <v>8194</v>
      </c>
      <c r="J38386" t="s">
        <v>209592</v>
      </c>
      <c r="K38386" t="s">
        <v>117</v>
      </c>
      <c r="L38386" t="s">
        <v>67</v>
      </c>
      <c r="M38386" t="s">
        <v>119923</v>
      </c>
      <c r="N38386" t="s">
        <v>101819</v>
      </c>
      <c r="O38386" t="s">
        <v>209593</v>
      </c>
      <c r="P38386" t="s">
        <v>209594</v>
      </c>
      <c r="Q38386" t="s">
        <v>303041</v>
      </c>
    </row>
    <row r="38387" spans="1:17" x14ac:dyDescent="0.2">
      <c r="A38387">
        <v>32241</v>
      </c>
      <c r="B38387" t="s">
        <v>41631</v>
      </c>
      <c r="C38387">
        <v>7.2169999999999996</v>
      </c>
      <c r="D38387">
        <v>30</v>
      </c>
      <c r="E38387">
        <v>7.1</v>
      </c>
      <c r="F38387">
        <v>1180</v>
      </c>
      <c r="G38387">
        <v>2.387</v>
      </c>
      <c r="H38387" s="2">
        <v>37315</v>
      </c>
      <c r="I38387" t="s">
        <v>22</v>
      </c>
      <c r="J38387" t="s">
        <v>209595</v>
      </c>
      <c r="K38387" t="s">
        <v>209596</v>
      </c>
      <c r="L38387" t="s">
        <v>569</v>
      </c>
      <c r="M38387" t="s">
        <v>117</v>
      </c>
      <c r="N38387" t="s">
        <v>12270</v>
      </c>
      <c r="O38387" t="s">
        <v>209597</v>
      </c>
      <c r="P38387" t="s">
        <v>209598</v>
      </c>
      <c r="Q38387" t="s">
        <v>303042</v>
      </c>
    </row>
    <row r="38388" spans="1:17" x14ac:dyDescent="0.2">
      <c r="A38388">
        <v>469779</v>
      </c>
      <c r="B38388" t="s">
        <v>209599</v>
      </c>
      <c r="C38388">
        <v>6.2</v>
      </c>
      <c r="D38388">
        <v>30</v>
      </c>
      <c r="E38388">
        <v>6.1</v>
      </c>
      <c r="F38388">
        <v>1567</v>
      </c>
      <c r="G38388">
        <v>3.9510000000000001</v>
      </c>
      <c r="H38388" s="2">
        <v>42973</v>
      </c>
      <c r="I38388" t="s">
        <v>22</v>
      </c>
      <c r="J38388" t="s">
        <v>209600</v>
      </c>
      <c r="K38388" t="s">
        <v>117</v>
      </c>
      <c r="L38388" t="s">
        <v>19697</v>
      </c>
      <c r="M38388" t="s">
        <v>209601</v>
      </c>
      <c r="N38388" t="s">
        <v>10006</v>
      </c>
      <c r="O38388" t="s">
        <v>209602</v>
      </c>
      <c r="P38388" t="s">
        <v>209603</v>
      </c>
      <c r="Q38388" t="s">
        <v>303043</v>
      </c>
    </row>
    <row r="38389" spans="1:17" x14ac:dyDescent="0.2">
      <c r="A38389">
        <v>90652</v>
      </c>
      <c r="B38389" t="s">
        <v>209604</v>
      </c>
      <c r="C38389">
        <v>5.9</v>
      </c>
      <c r="D38389">
        <v>30</v>
      </c>
      <c r="E38389">
        <v>6.3</v>
      </c>
      <c r="F38389">
        <v>1141</v>
      </c>
      <c r="G38389">
        <v>3.11</v>
      </c>
      <c r="H38389" s="2">
        <v>30731</v>
      </c>
      <c r="I38389" t="s">
        <v>8953</v>
      </c>
      <c r="J38389" t="s">
        <v>209605</v>
      </c>
      <c r="K38389" t="s">
        <v>209606</v>
      </c>
      <c r="L38389" t="s">
        <v>4141</v>
      </c>
      <c r="M38389" t="s">
        <v>117</v>
      </c>
      <c r="N38389" t="s">
        <v>209607</v>
      </c>
      <c r="O38389" t="s">
        <v>209608</v>
      </c>
      <c r="P38389" t="s">
        <v>209609</v>
      </c>
      <c r="Q38389" t="s">
        <v>303044</v>
      </c>
    </row>
    <row r="38390" spans="1:17" x14ac:dyDescent="0.2">
      <c r="A38390">
        <v>24053</v>
      </c>
      <c r="B38390" t="s">
        <v>209610</v>
      </c>
      <c r="C38390">
        <v>6.2</v>
      </c>
      <c r="D38390">
        <v>30</v>
      </c>
      <c r="E38390">
        <v>6.4</v>
      </c>
      <c r="F38390">
        <v>3573</v>
      </c>
      <c r="G38390">
        <v>4.4640000000000004</v>
      </c>
      <c r="H38390" s="2">
        <v>39554</v>
      </c>
      <c r="I38390" t="s">
        <v>22</v>
      </c>
      <c r="J38390" t="s">
        <v>209611</v>
      </c>
      <c r="K38390" t="s">
        <v>209612</v>
      </c>
      <c r="L38390" t="s">
        <v>67</v>
      </c>
      <c r="M38390" t="s">
        <v>209613</v>
      </c>
      <c r="N38390" t="s">
        <v>209614</v>
      </c>
      <c r="O38390" t="s">
        <v>209615</v>
      </c>
      <c r="P38390" t="s">
        <v>209616</v>
      </c>
      <c r="Q38390" t="s">
        <v>303045</v>
      </c>
    </row>
    <row r="38391" spans="1:17" x14ac:dyDescent="0.2">
      <c r="A38391">
        <v>5839</v>
      </c>
      <c r="B38391" t="s">
        <v>123614</v>
      </c>
      <c r="C38391">
        <v>6.3</v>
      </c>
      <c r="D38391">
        <v>30</v>
      </c>
      <c r="E38391">
        <v>6.7</v>
      </c>
      <c r="F38391">
        <v>628</v>
      </c>
      <c r="G38391">
        <v>3.593</v>
      </c>
      <c r="H38391" s="2">
        <v>21816</v>
      </c>
      <c r="I38391" t="s">
        <v>2931</v>
      </c>
      <c r="J38391" t="s">
        <v>209617</v>
      </c>
      <c r="K38391" t="s">
        <v>117</v>
      </c>
      <c r="L38391" t="s">
        <v>67</v>
      </c>
      <c r="M38391" t="s">
        <v>209618</v>
      </c>
      <c r="N38391" t="s">
        <v>97250</v>
      </c>
      <c r="O38391" t="s">
        <v>209619</v>
      </c>
      <c r="P38391" t="s">
        <v>209620</v>
      </c>
      <c r="Q38391" t="s">
        <v>303046</v>
      </c>
    </row>
    <row r="38392" spans="1:17" x14ac:dyDescent="0.2">
      <c r="A38392">
        <v>336271</v>
      </c>
      <c r="B38392" t="s">
        <v>209621</v>
      </c>
      <c r="C38392">
        <v>5.117</v>
      </c>
      <c r="D38392">
        <v>30</v>
      </c>
      <c r="E38392">
        <v>4.4000000000000004</v>
      </c>
      <c r="F38392">
        <v>707</v>
      </c>
      <c r="G38392">
        <v>2.097</v>
      </c>
      <c r="H38392" s="2">
        <v>42566</v>
      </c>
      <c r="I38392" t="s">
        <v>22</v>
      </c>
      <c r="J38392" t="s">
        <v>209622</v>
      </c>
      <c r="K38392" t="s">
        <v>117</v>
      </c>
      <c r="L38392" t="s">
        <v>1025</v>
      </c>
      <c r="M38392" t="s">
        <v>117</v>
      </c>
      <c r="N38392" t="s">
        <v>209623</v>
      </c>
      <c r="O38392" t="s">
        <v>209623</v>
      </c>
      <c r="P38392" t="s">
        <v>209624</v>
      </c>
      <c r="Q38392" t="s">
        <v>303047</v>
      </c>
    </row>
    <row r="38393" spans="1:17" x14ac:dyDescent="0.2">
      <c r="A38393">
        <v>469715</v>
      </c>
      <c r="B38393" t="s">
        <v>209625</v>
      </c>
      <c r="C38393">
        <v>3.1669999999999998</v>
      </c>
      <c r="D38393">
        <v>30</v>
      </c>
      <c r="E38393">
        <v>3</v>
      </c>
      <c r="F38393">
        <v>665</v>
      </c>
      <c r="G38393">
        <v>3.9929999999999999</v>
      </c>
      <c r="H38393" s="2">
        <v>43213</v>
      </c>
      <c r="I38393" t="s">
        <v>22</v>
      </c>
      <c r="J38393" t="s">
        <v>209626</v>
      </c>
      <c r="K38393" t="s">
        <v>209627</v>
      </c>
      <c r="L38393" t="s">
        <v>20517</v>
      </c>
      <c r="M38393" t="s">
        <v>209628</v>
      </c>
      <c r="N38393" t="s">
        <v>68469</v>
      </c>
      <c r="O38393" t="s">
        <v>209629</v>
      </c>
      <c r="P38393" t="s">
        <v>209630</v>
      </c>
      <c r="Q38393" t="s">
        <v>303048</v>
      </c>
    </row>
    <row r="38394" spans="1:17" x14ac:dyDescent="0.2">
      <c r="A38394">
        <v>95919</v>
      </c>
      <c r="B38394" t="s">
        <v>12936</v>
      </c>
      <c r="C38394">
        <v>5.7</v>
      </c>
      <c r="D38394">
        <v>30</v>
      </c>
      <c r="E38394">
        <v>6.5</v>
      </c>
      <c r="F38394">
        <v>1668</v>
      </c>
      <c r="G38394">
        <v>4.2530000000000001</v>
      </c>
      <c r="H38394" s="2">
        <v>40953</v>
      </c>
      <c r="I38394" t="s">
        <v>314655</v>
      </c>
      <c r="J38394" t="s">
        <v>209631</v>
      </c>
      <c r="K38394" t="s">
        <v>209632</v>
      </c>
      <c r="L38394" t="s">
        <v>142</v>
      </c>
      <c r="M38394" t="s">
        <v>209633</v>
      </c>
      <c r="N38394" t="s">
        <v>142433</v>
      </c>
      <c r="O38394" t="s">
        <v>209634</v>
      </c>
      <c r="P38394" t="s">
        <v>209635</v>
      </c>
      <c r="Q38394" t="s">
        <v>303049</v>
      </c>
    </row>
    <row r="38395" spans="1:17" x14ac:dyDescent="0.2">
      <c r="A38395">
        <v>24165</v>
      </c>
      <c r="B38395" t="s">
        <v>209636</v>
      </c>
      <c r="C38395">
        <v>6</v>
      </c>
      <c r="D38395">
        <v>30</v>
      </c>
      <c r="E38395">
        <v>6.4</v>
      </c>
      <c r="F38395">
        <v>786</v>
      </c>
      <c r="G38395">
        <v>4.5359999999999996</v>
      </c>
      <c r="H38395" s="2">
        <v>39171</v>
      </c>
      <c r="I38395" t="s">
        <v>22</v>
      </c>
      <c r="J38395" t="s">
        <v>209637</v>
      </c>
      <c r="K38395" t="s">
        <v>117</v>
      </c>
      <c r="L38395" t="s">
        <v>67</v>
      </c>
      <c r="M38395" t="s">
        <v>117</v>
      </c>
      <c r="N38395" t="s">
        <v>74108</v>
      </c>
      <c r="O38395" t="s">
        <v>74108</v>
      </c>
      <c r="P38395" t="s">
        <v>209638</v>
      </c>
      <c r="Q38395" t="s">
        <v>303050</v>
      </c>
    </row>
    <row r="38396" spans="1:17" x14ac:dyDescent="0.2">
      <c r="A38396">
        <v>71056</v>
      </c>
      <c r="B38396" t="s">
        <v>209639</v>
      </c>
      <c r="C38396">
        <v>6.5</v>
      </c>
      <c r="D38396">
        <v>30</v>
      </c>
      <c r="E38396">
        <v>6.1</v>
      </c>
      <c r="F38396">
        <v>467</v>
      </c>
      <c r="G38396">
        <v>3.016</v>
      </c>
      <c r="H38396" s="2">
        <v>26030</v>
      </c>
      <c r="I38396" t="s">
        <v>8194</v>
      </c>
      <c r="J38396" t="s">
        <v>209640</v>
      </c>
      <c r="K38396" t="s">
        <v>117</v>
      </c>
      <c r="L38396" t="s">
        <v>2069</v>
      </c>
      <c r="M38396" t="s">
        <v>117</v>
      </c>
      <c r="N38396" t="s">
        <v>42561</v>
      </c>
      <c r="O38396" t="s">
        <v>209641</v>
      </c>
      <c r="P38396" t="s">
        <v>209642</v>
      </c>
      <c r="Q38396" t="s">
        <v>303051</v>
      </c>
    </row>
    <row r="38397" spans="1:17" x14ac:dyDescent="0.2">
      <c r="A38397">
        <v>245597</v>
      </c>
      <c r="B38397" t="s">
        <v>209643</v>
      </c>
      <c r="C38397">
        <v>6.5</v>
      </c>
      <c r="D38397">
        <v>30</v>
      </c>
      <c r="E38397">
        <v>6.2</v>
      </c>
      <c r="F38397">
        <v>788</v>
      </c>
      <c r="G38397">
        <v>5.048</v>
      </c>
      <c r="H38397" s="2">
        <v>41626</v>
      </c>
      <c r="I38397" t="s">
        <v>2874</v>
      </c>
      <c r="J38397" t="s">
        <v>209644</v>
      </c>
      <c r="K38397" t="s">
        <v>117</v>
      </c>
      <c r="L38397" t="s">
        <v>1647</v>
      </c>
      <c r="M38397" t="s">
        <v>117</v>
      </c>
      <c r="N38397" t="s">
        <v>209645</v>
      </c>
      <c r="O38397" t="s">
        <v>209646</v>
      </c>
      <c r="P38397" t="s">
        <v>209647</v>
      </c>
      <c r="Q38397" t="s">
        <v>303052</v>
      </c>
    </row>
    <row r="38398" spans="1:17" x14ac:dyDescent="0.2">
      <c r="A38398">
        <v>53048</v>
      </c>
      <c r="B38398" t="s">
        <v>209648</v>
      </c>
      <c r="C38398">
        <v>6.0670000000000002</v>
      </c>
      <c r="D38398">
        <v>30</v>
      </c>
      <c r="E38398">
        <v>6.4</v>
      </c>
      <c r="F38398">
        <v>2261</v>
      </c>
      <c r="G38398">
        <v>2.8180000000000001</v>
      </c>
      <c r="H38398" s="2">
        <v>36960</v>
      </c>
      <c r="I38398" t="s">
        <v>22</v>
      </c>
      <c r="J38398" t="s">
        <v>209649</v>
      </c>
      <c r="K38398" t="s">
        <v>209650</v>
      </c>
      <c r="L38398" t="s">
        <v>569</v>
      </c>
      <c r="M38398" t="s">
        <v>117</v>
      </c>
      <c r="N38398" t="s">
        <v>209651</v>
      </c>
      <c r="O38398" t="s">
        <v>209652</v>
      </c>
      <c r="P38398" t="s">
        <v>209653</v>
      </c>
      <c r="Q38398" t="s">
        <v>303053</v>
      </c>
    </row>
    <row r="38399" spans="1:17" x14ac:dyDescent="0.2">
      <c r="A38399">
        <v>535144</v>
      </c>
      <c r="B38399" t="s">
        <v>209654</v>
      </c>
      <c r="C38399">
        <v>8.3000000000000007</v>
      </c>
      <c r="D38399">
        <v>30</v>
      </c>
      <c r="E38399">
        <v>7.9</v>
      </c>
      <c r="F38399">
        <v>13217</v>
      </c>
      <c r="G38399">
        <v>6.8159999999999998</v>
      </c>
      <c r="H38399" s="2">
        <v>43525</v>
      </c>
      <c r="I38399" t="s">
        <v>6705</v>
      </c>
      <c r="J38399" t="s">
        <v>209655</v>
      </c>
      <c r="K38399" t="s">
        <v>117</v>
      </c>
      <c r="L38399" t="s">
        <v>15744</v>
      </c>
      <c r="M38399" t="s">
        <v>209656</v>
      </c>
      <c r="N38399" t="s">
        <v>91360</v>
      </c>
      <c r="O38399" t="s">
        <v>91361</v>
      </c>
      <c r="P38399" t="s">
        <v>209657</v>
      </c>
      <c r="Q38399" t="s">
        <v>303054</v>
      </c>
    </row>
    <row r="38400" spans="1:17" x14ac:dyDescent="0.2">
      <c r="A38400">
        <v>178862</v>
      </c>
      <c r="B38400" t="s">
        <v>209658</v>
      </c>
      <c r="C38400">
        <v>6.1</v>
      </c>
      <c r="D38400">
        <v>30</v>
      </c>
      <c r="E38400">
        <v>5.2</v>
      </c>
      <c r="F38400">
        <v>730</v>
      </c>
      <c r="G38400">
        <v>12.268000000000001</v>
      </c>
      <c r="H38400" s="2">
        <v>41325</v>
      </c>
      <c r="I38400" t="s">
        <v>22</v>
      </c>
      <c r="J38400" t="s">
        <v>209659</v>
      </c>
      <c r="K38400" t="s">
        <v>209660</v>
      </c>
      <c r="L38400" t="s">
        <v>9733</v>
      </c>
      <c r="M38400" t="s">
        <v>209661</v>
      </c>
      <c r="N38400" t="s">
        <v>209662</v>
      </c>
      <c r="O38400" t="s">
        <v>117</v>
      </c>
      <c r="P38400" t="s">
        <v>209663</v>
      </c>
      <c r="Q38400" t="s">
        <v>303055</v>
      </c>
    </row>
    <row r="38401" spans="1:17" x14ac:dyDescent="0.2">
      <c r="A38401">
        <v>32945</v>
      </c>
      <c r="B38401" t="s">
        <v>209664</v>
      </c>
      <c r="C38401">
        <v>6.2</v>
      </c>
      <c r="D38401">
        <v>30</v>
      </c>
      <c r="E38401">
        <v>6.5</v>
      </c>
      <c r="F38401">
        <v>2588</v>
      </c>
      <c r="G38401">
        <v>4.181</v>
      </c>
      <c r="H38401" s="2">
        <v>17100</v>
      </c>
      <c r="I38401" t="s">
        <v>22</v>
      </c>
      <c r="J38401" t="s">
        <v>209665</v>
      </c>
      <c r="K38401" t="s">
        <v>117</v>
      </c>
      <c r="L38401" t="s">
        <v>1567</v>
      </c>
      <c r="M38401" t="s">
        <v>209666</v>
      </c>
      <c r="N38401" t="s">
        <v>209667</v>
      </c>
      <c r="O38401" t="s">
        <v>209668</v>
      </c>
      <c r="P38401" t="s">
        <v>209669</v>
      </c>
      <c r="Q38401" t="s">
        <v>303056</v>
      </c>
    </row>
    <row r="38402" spans="1:17" x14ac:dyDescent="0.2">
      <c r="A38402">
        <v>53051</v>
      </c>
      <c r="B38402" t="s">
        <v>209670</v>
      </c>
      <c r="C38402">
        <v>6.6</v>
      </c>
      <c r="D38402">
        <v>30</v>
      </c>
      <c r="E38402">
        <v>7.3</v>
      </c>
      <c r="F38402">
        <v>1335</v>
      </c>
      <c r="G38402">
        <v>3.0310000000000001</v>
      </c>
      <c r="H38402" s="2">
        <v>17871</v>
      </c>
      <c r="I38402" t="s">
        <v>22</v>
      </c>
      <c r="J38402" t="s">
        <v>209671</v>
      </c>
      <c r="K38402" t="s">
        <v>117</v>
      </c>
      <c r="L38402" t="s">
        <v>523</v>
      </c>
      <c r="M38402" t="s">
        <v>209672</v>
      </c>
      <c r="N38402" t="s">
        <v>70079</v>
      </c>
      <c r="O38402" t="s">
        <v>77353</v>
      </c>
      <c r="P38402" t="s">
        <v>70081</v>
      </c>
      <c r="Q38402" t="s">
        <v>303057</v>
      </c>
    </row>
    <row r="38403" spans="1:17" x14ac:dyDescent="0.2">
      <c r="A38403">
        <v>265087</v>
      </c>
      <c r="B38403" t="s">
        <v>209673</v>
      </c>
      <c r="C38403">
        <v>6.6</v>
      </c>
      <c r="D38403">
        <v>30</v>
      </c>
      <c r="E38403">
        <v>7.3</v>
      </c>
      <c r="F38403">
        <v>951</v>
      </c>
      <c r="G38403">
        <v>1.4710000000000001</v>
      </c>
      <c r="H38403" s="2">
        <v>36415</v>
      </c>
      <c r="I38403" t="s">
        <v>1961</v>
      </c>
      <c r="J38403" t="s">
        <v>209674</v>
      </c>
      <c r="K38403" t="s">
        <v>117</v>
      </c>
      <c r="L38403" t="s">
        <v>27781</v>
      </c>
      <c r="M38403" t="s">
        <v>209675</v>
      </c>
      <c r="N38403" t="s">
        <v>21234</v>
      </c>
      <c r="O38403" t="s">
        <v>21234</v>
      </c>
      <c r="P38403" t="s">
        <v>209676</v>
      </c>
      <c r="Q38403" t="s">
        <v>303058</v>
      </c>
    </row>
    <row r="38404" spans="1:17" x14ac:dyDescent="0.2">
      <c r="A38404">
        <v>90730</v>
      </c>
      <c r="B38404" t="s">
        <v>209677</v>
      </c>
      <c r="C38404">
        <v>4.9669999999999996</v>
      </c>
      <c r="D38404">
        <v>30</v>
      </c>
      <c r="E38404">
        <v>4.7</v>
      </c>
      <c r="F38404">
        <v>1214</v>
      </c>
      <c r="G38404">
        <v>12.893000000000001</v>
      </c>
      <c r="H38404" s="2">
        <v>29672</v>
      </c>
      <c r="I38404" t="s">
        <v>1961</v>
      </c>
      <c r="J38404" t="s">
        <v>209678</v>
      </c>
      <c r="K38404" t="s">
        <v>117</v>
      </c>
      <c r="L38404" t="s">
        <v>209679</v>
      </c>
      <c r="M38404" t="s">
        <v>209680</v>
      </c>
      <c r="N38404" t="s">
        <v>96609</v>
      </c>
      <c r="O38404" t="s">
        <v>209681</v>
      </c>
      <c r="P38404" t="s">
        <v>209682</v>
      </c>
      <c r="Q38404" t="s">
        <v>303059</v>
      </c>
    </row>
    <row r="38405" spans="1:17" x14ac:dyDescent="0.2">
      <c r="A38405">
        <v>157160</v>
      </c>
      <c r="B38405" t="s">
        <v>209683</v>
      </c>
      <c r="C38405">
        <v>6.75</v>
      </c>
      <c r="D38405">
        <v>30</v>
      </c>
      <c r="E38405">
        <v>6.9</v>
      </c>
      <c r="F38405">
        <v>1351</v>
      </c>
      <c r="G38405">
        <v>1.9750000000000001</v>
      </c>
      <c r="H38405" s="2">
        <v>29861</v>
      </c>
      <c r="I38405" t="s">
        <v>22</v>
      </c>
      <c r="J38405" t="s">
        <v>209684</v>
      </c>
      <c r="K38405" t="s">
        <v>117</v>
      </c>
      <c r="L38405" t="s">
        <v>67</v>
      </c>
      <c r="M38405" t="s">
        <v>209685</v>
      </c>
      <c r="N38405" t="s">
        <v>36829</v>
      </c>
      <c r="O38405" t="s">
        <v>36829</v>
      </c>
      <c r="P38405" t="s">
        <v>209686</v>
      </c>
      <c r="Q38405" t="s">
        <v>303060</v>
      </c>
    </row>
    <row r="38406" spans="1:17" x14ac:dyDescent="0.2">
      <c r="A38406">
        <v>20806</v>
      </c>
      <c r="B38406" t="s">
        <v>209687</v>
      </c>
      <c r="C38406">
        <v>7.25</v>
      </c>
      <c r="D38406">
        <v>30</v>
      </c>
      <c r="E38406">
        <v>7.1</v>
      </c>
      <c r="F38406">
        <v>1600</v>
      </c>
      <c r="G38406">
        <v>4.09</v>
      </c>
      <c r="H38406" s="2">
        <v>20625</v>
      </c>
      <c r="I38406" t="s">
        <v>22</v>
      </c>
      <c r="J38406" t="s">
        <v>209688</v>
      </c>
      <c r="K38406" t="s">
        <v>209689</v>
      </c>
      <c r="L38406" t="s">
        <v>67</v>
      </c>
      <c r="M38406" t="s">
        <v>209690</v>
      </c>
      <c r="N38406" t="s">
        <v>29298</v>
      </c>
      <c r="O38406" t="s">
        <v>209691</v>
      </c>
      <c r="P38406" t="s">
        <v>209692</v>
      </c>
      <c r="Q38406" t="s">
        <v>303061</v>
      </c>
    </row>
    <row r="38407" spans="1:17" x14ac:dyDescent="0.2">
      <c r="A38407">
        <v>23342</v>
      </c>
      <c r="B38407" t="s">
        <v>209038</v>
      </c>
      <c r="C38407">
        <v>6.1</v>
      </c>
      <c r="D38407">
        <v>30</v>
      </c>
      <c r="E38407">
        <v>6.6</v>
      </c>
      <c r="F38407">
        <v>2764</v>
      </c>
      <c r="G38407">
        <v>3.0150000000000001</v>
      </c>
      <c r="H38407" s="2">
        <v>18346</v>
      </c>
      <c r="I38407" t="s">
        <v>22</v>
      </c>
      <c r="J38407" t="s">
        <v>209693</v>
      </c>
      <c r="K38407" t="s">
        <v>209694</v>
      </c>
      <c r="L38407" t="s">
        <v>1582</v>
      </c>
      <c r="M38407" t="s">
        <v>209695</v>
      </c>
      <c r="N38407" t="s">
        <v>126850</v>
      </c>
      <c r="O38407" t="s">
        <v>209696</v>
      </c>
      <c r="P38407" t="s">
        <v>209697</v>
      </c>
      <c r="Q38407" t="s">
        <v>303062</v>
      </c>
    </row>
    <row r="38408" spans="1:17" x14ac:dyDescent="0.2">
      <c r="A38408">
        <v>37030</v>
      </c>
      <c r="B38408" t="s">
        <v>209698</v>
      </c>
      <c r="C38408">
        <v>6.3</v>
      </c>
      <c r="D38408">
        <v>30</v>
      </c>
      <c r="E38408">
        <v>6.2</v>
      </c>
      <c r="F38408">
        <v>1821</v>
      </c>
      <c r="G38408">
        <v>5.6360000000000001</v>
      </c>
      <c r="H38408" s="2">
        <v>30707</v>
      </c>
      <c r="I38408" t="s">
        <v>314656</v>
      </c>
      <c r="J38408" t="s">
        <v>209699</v>
      </c>
      <c r="K38408" t="s">
        <v>117</v>
      </c>
      <c r="L38408" t="s">
        <v>4443</v>
      </c>
      <c r="M38408" t="s">
        <v>117</v>
      </c>
      <c r="N38408" t="s">
        <v>101958</v>
      </c>
      <c r="O38408" t="s">
        <v>209700</v>
      </c>
      <c r="P38408" t="s">
        <v>209701</v>
      </c>
      <c r="Q38408" t="s">
        <v>303063</v>
      </c>
    </row>
    <row r="38409" spans="1:17" x14ac:dyDescent="0.2">
      <c r="A38409">
        <v>225313</v>
      </c>
      <c r="B38409" t="s">
        <v>209702</v>
      </c>
      <c r="C38409">
        <v>5.883</v>
      </c>
      <c r="D38409">
        <v>30</v>
      </c>
      <c r="E38409">
        <v>5.2</v>
      </c>
      <c r="F38409">
        <v>277</v>
      </c>
      <c r="G38409">
        <v>2.6880000000000002</v>
      </c>
      <c r="H38409" s="2">
        <v>41402</v>
      </c>
      <c r="I38409" t="s">
        <v>8953</v>
      </c>
      <c r="J38409" t="s">
        <v>209703</v>
      </c>
      <c r="K38409" t="s">
        <v>117</v>
      </c>
      <c r="L38409" t="s">
        <v>58825</v>
      </c>
      <c r="M38409" t="s">
        <v>209704</v>
      </c>
      <c r="N38409" t="s">
        <v>209705</v>
      </c>
      <c r="O38409" t="s">
        <v>209706</v>
      </c>
      <c r="P38409" t="s">
        <v>209707</v>
      </c>
      <c r="Q38409" t="s">
        <v>303064</v>
      </c>
    </row>
    <row r="38410" spans="1:17" x14ac:dyDescent="0.2">
      <c r="A38410">
        <v>470644</v>
      </c>
      <c r="B38410" t="s">
        <v>209708</v>
      </c>
      <c r="C38410">
        <v>7.05</v>
      </c>
      <c r="D38410">
        <v>30</v>
      </c>
      <c r="E38410">
        <v>6.9</v>
      </c>
      <c r="F38410">
        <v>3461</v>
      </c>
      <c r="G38410">
        <v>2.1800000000000002</v>
      </c>
      <c r="H38410" s="2">
        <v>42993</v>
      </c>
      <c r="I38410" t="s">
        <v>43319</v>
      </c>
      <c r="J38410" t="s">
        <v>209709</v>
      </c>
      <c r="K38410" t="s">
        <v>117</v>
      </c>
      <c r="L38410" t="s">
        <v>67</v>
      </c>
      <c r="M38410" t="s">
        <v>209710</v>
      </c>
      <c r="N38410" t="s">
        <v>193709</v>
      </c>
      <c r="O38410" t="s">
        <v>209711</v>
      </c>
      <c r="P38410" t="s">
        <v>209712</v>
      </c>
      <c r="Q38410" t="s">
        <v>303065</v>
      </c>
    </row>
    <row r="38411" spans="1:17" x14ac:dyDescent="0.2">
      <c r="A38411">
        <v>32285</v>
      </c>
      <c r="B38411" t="s">
        <v>209713</v>
      </c>
      <c r="C38411">
        <v>4.4400000000000004</v>
      </c>
      <c r="D38411">
        <v>30</v>
      </c>
      <c r="E38411">
        <v>4.2</v>
      </c>
      <c r="F38411">
        <v>1399</v>
      </c>
      <c r="G38411">
        <v>2.165</v>
      </c>
      <c r="H38411" s="2">
        <v>40139</v>
      </c>
      <c r="I38411" t="s">
        <v>22</v>
      </c>
      <c r="J38411" t="s">
        <v>209714</v>
      </c>
      <c r="K38411" t="s">
        <v>209715</v>
      </c>
      <c r="L38411" t="s">
        <v>1463</v>
      </c>
      <c r="M38411" t="s">
        <v>209716</v>
      </c>
      <c r="N38411" t="s">
        <v>209717</v>
      </c>
      <c r="O38411" t="s">
        <v>209718</v>
      </c>
      <c r="P38411" t="s">
        <v>209719</v>
      </c>
      <c r="Q38411" t="s">
        <v>303066</v>
      </c>
    </row>
    <row r="38412" spans="1:17" x14ac:dyDescent="0.2">
      <c r="A38412">
        <v>159152</v>
      </c>
      <c r="B38412" t="s">
        <v>209720</v>
      </c>
      <c r="C38412">
        <v>6.8</v>
      </c>
      <c r="D38412">
        <v>30</v>
      </c>
      <c r="E38412">
        <v>7.3</v>
      </c>
      <c r="F38412">
        <v>1957</v>
      </c>
      <c r="G38412">
        <v>2.343</v>
      </c>
      <c r="H38412" s="2">
        <v>41437</v>
      </c>
      <c r="I38412" t="s">
        <v>22</v>
      </c>
      <c r="J38412" t="s">
        <v>209721</v>
      </c>
      <c r="K38412" t="s">
        <v>209722</v>
      </c>
      <c r="L38412" t="s">
        <v>9733</v>
      </c>
      <c r="M38412" t="s">
        <v>117</v>
      </c>
      <c r="N38412" t="s">
        <v>209723</v>
      </c>
      <c r="O38412" t="s">
        <v>209723</v>
      </c>
      <c r="P38412" t="s">
        <v>209724</v>
      </c>
      <c r="Q38412" t="s">
        <v>303067</v>
      </c>
    </row>
    <row r="38413" spans="1:17" x14ac:dyDescent="0.2">
      <c r="A38413">
        <v>57233</v>
      </c>
      <c r="B38413" t="s">
        <v>209725</v>
      </c>
      <c r="C38413">
        <v>6.9</v>
      </c>
      <c r="D38413">
        <v>30</v>
      </c>
      <c r="E38413">
        <v>7.5</v>
      </c>
      <c r="F38413">
        <v>963</v>
      </c>
      <c r="G38413">
        <v>3.036</v>
      </c>
      <c r="H38413" s="2">
        <v>18557</v>
      </c>
      <c r="I38413" t="s">
        <v>22</v>
      </c>
      <c r="J38413" t="s">
        <v>209726</v>
      </c>
      <c r="K38413" t="s">
        <v>117</v>
      </c>
      <c r="L38413" t="s">
        <v>11950</v>
      </c>
      <c r="M38413" t="s">
        <v>117</v>
      </c>
      <c r="N38413" t="s">
        <v>84835</v>
      </c>
      <c r="O38413" t="s">
        <v>117</v>
      </c>
      <c r="P38413" t="s">
        <v>209727</v>
      </c>
      <c r="Q38413" t="s">
        <v>303068</v>
      </c>
    </row>
    <row r="38414" spans="1:17" x14ac:dyDescent="0.2">
      <c r="A38414">
        <v>325263</v>
      </c>
      <c r="B38414" t="s">
        <v>209728</v>
      </c>
      <c r="C38414">
        <v>6.2</v>
      </c>
      <c r="D38414">
        <v>30</v>
      </c>
      <c r="E38414">
        <v>6.5</v>
      </c>
      <c r="F38414">
        <v>888</v>
      </c>
      <c r="G38414">
        <v>3.0289999999999999</v>
      </c>
      <c r="H38414" s="2">
        <v>42048</v>
      </c>
      <c r="I38414" t="s">
        <v>22</v>
      </c>
      <c r="J38414" t="s">
        <v>209729</v>
      </c>
      <c r="K38414" t="s">
        <v>209730</v>
      </c>
      <c r="L38414" t="s">
        <v>9733</v>
      </c>
      <c r="M38414" t="s">
        <v>209731</v>
      </c>
      <c r="N38414" t="s">
        <v>209732</v>
      </c>
      <c r="O38414" t="s">
        <v>209732</v>
      </c>
      <c r="P38414" t="s">
        <v>209733</v>
      </c>
      <c r="Q38414" t="s">
        <v>303069</v>
      </c>
    </row>
    <row r="38415" spans="1:17" x14ac:dyDescent="0.2">
      <c r="A38415">
        <v>53254</v>
      </c>
      <c r="B38415" t="s">
        <v>209734</v>
      </c>
      <c r="C38415">
        <v>6.4</v>
      </c>
      <c r="D38415">
        <v>30</v>
      </c>
      <c r="E38415">
        <v>6.7</v>
      </c>
      <c r="F38415">
        <v>1183</v>
      </c>
      <c r="G38415">
        <v>2.0449999999999999</v>
      </c>
      <c r="H38415" s="2">
        <v>10311</v>
      </c>
      <c r="I38415" t="s">
        <v>22</v>
      </c>
      <c r="J38415" t="s">
        <v>209735</v>
      </c>
      <c r="K38415" t="s">
        <v>117</v>
      </c>
      <c r="L38415" t="s">
        <v>696</v>
      </c>
      <c r="M38415" t="s">
        <v>124758</v>
      </c>
      <c r="N38415" t="s">
        <v>209736</v>
      </c>
      <c r="O38415" t="s">
        <v>209737</v>
      </c>
      <c r="P38415" t="s">
        <v>209738</v>
      </c>
      <c r="Q38415" t="s">
        <v>303070</v>
      </c>
    </row>
    <row r="38416" spans="1:17" x14ac:dyDescent="0.2">
      <c r="A38416">
        <v>416777</v>
      </c>
      <c r="B38416" t="s">
        <v>209739</v>
      </c>
      <c r="C38416">
        <v>4.2169999999999996</v>
      </c>
      <c r="D38416">
        <v>30</v>
      </c>
      <c r="E38416">
        <v>2.4</v>
      </c>
      <c r="F38416">
        <v>644</v>
      </c>
      <c r="G38416">
        <v>5.2960000000000003</v>
      </c>
      <c r="H38416" s="2">
        <v>42632</v>
      </c>
      <c r="I38416" t="s">
        <v>22</v>
      </c>
      <c r="J38416" t="s">
        <v>209740</v>
      </c>
      <c r="K38416" t="s">
        <v>209741</v>
      </c>
      <c r="L38416" t="s">
        <v>2702</v>
      </c>
      <c r="M38416" t="s">
        <v>209742</v>
      </c>
      <c r="N38416" t="s">
        <v>209743</v>
      </c>
      <c r="O38416" t="s">
        <v>209744</v>
      </c>
      <c r="P38416" t="s">
        <v>209745</v>
      </c>
      <c r="Q38416" t="s">
        <v>303071</v>
      </c>
    </row>
    <row r="38417" spans="1:17" x14ac:dyDescent="0.2">
      <c r="A38417">
        <v>5646</v>
      </c>
      <c r="B38417" t="s">
        <v>209746</v>
      </c>
      <c r="C38417">
        <v>3.6</v>
      </c>
      <c r="D38417">
        <v>30</v>
      </c>
      <c r="E38417">
        <v>4.0999999999999996</v>
      </c>
      <c r="F38417">
        <v>786</v>
      </c>
      <c r="G38417">
        <v>2.6030000000000002</v>
      </c>
      <c r="H38417" s="2">
        <v>22775</v>
      </c>
      <c r="I38417" t="s">
        <v>22</v>
      </c>
      <c r="J38417" t="s">
        <v>209747</v>
      </c>
      <c r="K38417" t="s">
        <v>209748</v>
      </c>
      <c r="L38417" t="s">
        <v>7781</v>
      </c>
      <c r="M38417" t="s">
        <v>209749</v>
      </c>
      <c r="N38417" t="s">
        <v>57781</v>
      </c>
      <c r="O38417" t="s">
        <v>209750</v>
      </c>
      <c r="P38417" t="s">
        <v>209751</v>
      </c>
      <c r="Q38417" t="s">
        <v>303072</v>
      </c>
    </row>
    <row r="38418" spans="1:17" x14ac:dyDescent="0.2">
      <c r="A38418">
        <v>54396</v>
      </c>
      <c r="B38418" t="s">
        <v>209752</v>
      </c>
      <c r="C38418">
        <v>5.7670000000000003</v>
      </c>
      <c r="D38418">
        <v>30</v>
      </c>
      <c r="E38418">
        <v>5.4</v>
      </c>
      <c r="F38418">
        <v>1583</v>
      </c>
      <c r="G38418">
        <v>7.9119999999999999</v>
      </c>
      <c r="H38418" s="2">
        <v>26724</v>
      </c>
      <c r="I38418" t="s">
        <v>22</v>
      </c>
      <c r="J38418" t="s">
        <v>209753</v>
      </c>
      <c r="K38418" t="s">
        <v>209754</v>
      </c>
      <c r="L38418" t="s">
        <v>696</v>
      </c>
      <c r="M38418" t="s">
        <v>209755</v>
      </c>
      <c r="N38418" t="s">
        <v>209756</v>
      </c>
      <c r="O38418" t="s">
        <v>209757</v>
      </c>
      <c r="P38418" t="s">
        <v>209758</v>
      </c>
      <c r="Q38418" t="s">
        <v>303073</v>
      </c>
    </row>
    <row r="38419" spans="1:17" x14ac:dyDescent="0.2">
      <c r="A38419">
        <v>52687</v>
      </c>
      <c r="B38419" t="s">
        <v>209759</v>
      </c>
      <c r="C38419">
        <v>6</v>
      </c>
      <c r="D38419">
        <v>30</v>
      </c>
      <c r="E38419">
        <v>4.7</v>
      </c>
      <c r="F38419">
        <v>605</v>
      </c>
      <c r="G38419">
        <v>2.5630000000000002</v>
      </c>
      <c r="H38419" s="2">
        <v>39776</v>
      </c>
      <c r="I38419" t="s">
        <v>22</v>
      </c>
      <c r="J38419" t="s">
        <v>209760</v>
      </c>
      <c r="K38419" t="s">
        <v>209761</v>
      </c>
      <c r="L38419" t="s">
        <v>123596</v>
      </c>
      <c r="M38419" t="s">
        <v>117</v>
      </c>
      <c r="N38419" t="s">
        <v>131892</v>
      </c>
      <c r="O38419" t="s">
        <v>209762</v>
      </c>
      <c r="P38419" t="s">
        <v>209763</v>
      </c>
      <c r="Q38419" t="s">
        <v>303074</v>
      </c>
    </row>
    <row r="38420" spans="1:17" x14ac:dyDescent="0.2">
      <c r="A38420">
        <v>321191</v>
      </c>
      <c r="B38420" t="s">
        <v>209764</v>
      </c>
      <c r="C38420">
        <v>7.3</v>
      </c>
      <c r="D38420">
        <v>30</v>
      </c>
      <c r="E38420">
        <v>6.8</v>
      </c>
      <c r="F38420">
        <v>775</v>
      </c>
      <c r="G38420">
        <v>5.3470000000000004</v>
      </c>
      <c r="H38420" s="2">
        <v>42018</v>
      </c>
      <c r="I38420" t="s">
        <v>2874</v>
      </c>
      <c r="J38420" t="s">
        <v>209765</v>
      </c>
      <c r="K38420" t="s">
        <v>209766</v>
      </c>
      <c r="L38420" t="s">
        <v>14318</v>
      </c>
      <c r="M38420" t="s">
        <v>117</v>
      </c>
      <c r="N38420" t="s">
        <v>209767</v>
      </c>
      <c r="O38420" t="s">
        <v>209768</v>
      </c>
      <c r="P38420" t="s">
        <v>209769</v>
      </c>
      <c r="Q38420" t="s">
        <v>303075</v>
      </c>
    </row>
    <row r="38421" spans="1:17" x14ac:dyDescent="0.2">
      <c r="A38421">
        <v>237614</v>
      </c>
      <c r="B38421" t="s">
        <v>209770</v>
      </c>
      <c r="C38421">
        <v>5.1829999999999998</v>
      </c>
      <c r="D38421">
        <v>30</v>
      </c>
      <c r="E38421">
        <v>5.3</v>
      </c>
      <c r="F38421">
        <v>2019</v>
      </c>
      <c r="G38421">
        <v>5.157</v>
      </c>
      <c r="H38421" s="2">
        <v>41527</v>
      </c>
      <c r="I38421" t="s">
        <v>22</v>
      </c>
      <c r="J38421" t="s">
        <v>209771</v>
      </c>
      <c r="K38421" t="s">
        <v>209772</v>
      </c>
      <c r="L38421" t="s">
        <v>2493</v>
      </c>
      <c r="M38421" t="s">
        <v>209773</v>
      </c>
      <c r="N38421" t="s">
        <v>209774</v>
      </c>
      <c r="O38421" t="s">
        <v>209775</v>
      </c>
      <c r="P38421" t="s">
        <v>209776</v>
      </c>
      <c r="Q38421" t="s">
        <v>303076</v>
      </c>
    </row>
    <row r="38422" spans="1:17" x14ac:dyDescent="0.2">
      <c r="A38422">
        <v>54384</v>
      </c>
      <c r="B38422" t="s">
        <v>209777</v>
      </c>
      <c r="C38422">
        <v>6.6669999999999998</v>
      </c>
      <c r="D38422">
        <v>30</v>
      </c>
      <c r="E38422">
        <v>6.9</v>
      </c>
      <c r="F38422">
        <v>1884</v>
      </c>
      <c r="G38422">
        <v>1.869</v>
      </c>
      <c r="H38422" s="2">
        <v>39681</v>
      </c>
      <c r="I38422" t="s">
        <v>3670</v>
      </c>
      <c r="J38422" t="s">
        <v>209778</v>
      </c>
      <c r="K38422" t="s">
        <v>117</v>
      </c>
      <c r="L38422" t="s">
        <v>125494</v>
      </c>
      <c r="M38422" t="s">
        <v>209779</v>
      </c>
      <c r="N38422" t="s">
        <v>86103</v>
      </c>
      <c r="O38422" t="s">
        <v>167085</v>
      </c>
      <c r="P38422" t="s">
        <v>209780</v>
      </c>
      <c r="Q38422" t="s">
        <v>303077</v>
      </c>
    </row>
    <row r="38423" spans="1:17" x14ac:dyDescent="0.2">
      <c r="A38423">
        <v>159109</v>
      </c>
      <c r="B38423" t="s">
        <v>209781</v>
      </c>
      <c r="C38423">
        <v>4.9000000000000004</v>
      </c>
      <c r="D38423">
        <v>30</v>
      </c>
      <c r="E38423">
        <v>4.8</v>
      </c>
      <c r="F38423">
        <v>1095</v>
      </c>
      <c r="G38423">
        <v>3.5979999999999999</v>
      </c>
      <c r="H38423" s="2">
        <v>41295</v>
      </c>
      <c r="I38423" t="s">
        <v>22</v>
      </c>
      <c r="J38423" t="s">
        <v>209782</v>
      </c>
      <c r="K38423" t="s">
        <v>209783</v>
      </c>
      <c r="L38423" t="s">
        <v>13248</v>
      </c>
      <c r="M38423" t="s">
        <v>117</v>
      </c>
      <c r="N38423" t="s">
        <v>209784</v>
      </c>
      <c r="O38423" t="s">
        <v>209784</v>
      </c>
      <c r="P38423" t="s">
        <v>209785</v>
      </c>
      <c r="Q38423" t="s">
        <v>303078</v>
      </c>
    </row>
    <row r="38424" spans="1:17" x14ac:dyDescent="0.2">
      <c r="A38424">
        <v>94803</v>
      </c>
      <c r="B38424" t="s">
        <v>209786</v>
      </c>
      <c r="C38424">
        <v>6.75</v>
      </c>
      <c r="D38424">
        <v>30</v>
      </c>
      <c r="E38424">
        <v>7.4</v>
      </c>
      <c r="F38424">
        <v>1444</v>
      </c>
      <c r="G38424">
        <v>4.0670000000000002</v>
      </c>
      <c r="H38424" s="2">
        <v>9452</v>
      </c>
      <c r="I38424" t="s">
        <v>8953</v>
      </c>
      <c r="J38424" t="s">
        <v>209787</v>
      </c>
      <c r="K38424" t="s">
        <v>117</v>
      </c>
      <c r="L38424" t="s">
        <v>24419</v>
      </c>
      <c r="M38424" t="s">
        <v>209788</v>
      </c>
      <c r="N38424" t="s">
        <v>209789</v>
      </c>
      <c r="O38424" t="s">
        <v>209790</v>
      </c>
      <c r="P38424" t="s">
        <v>209791</v>
      </c>
      <c r="Q38424" t="s">
        <v>303079</v>
      </c>
    </row>
    <row r="38425" spans="1:17" x14ac:dyDescent="0.2">
      <c r="A38425">
        <v>97110</v>
      </c>
      <c r="B38425" t="s">
        <v>209792</v>
      </c>
      <c r="C38425">
        <v>7.8</v>
      </c>
      <c r="D38425">
        <v>30</v>
      </c>
      <c r="E38425">
        <v>7.8</v>
      </c>
      <c r="F38425">
        <v>878</v>
      </c>
      <c r="G38425">
        <v>3.0779999999999998</v>
      </c>
      <c r="H38425" s="2">
        <v>15238</v>
      </c>
      <c r="I38425" t="s">
        <v>3670</v>
      </c>
      <c r="J38425" t="s">
        <v>209793</v>
      </c>
      <c r="K38425" t="s">
        <v>117</v>
      </c>
      <c r="L38425" t="s">
        <v>75392</v>
      </c>
      <c r="M38425" t="s">
        <v>209794</v>
      </c>
      <c r="N38425" t="s">
        <v>209795</v>
      </c>
      <c r="O38425" t="s">
        <v>188564</v>
      </c>
      <c r="P38425" t="s">
        <v>209796</v>
      </c>
      <c r="Q38425" t="s">
        <v>303080</v>
      </c>
    </row>
    <row r="38426" spans="1:17" x14ac:dyDescent="0.2">
      <c r="A38426">
        <v>24772</v>
      </c>
      <c r="B38426" t="s">
        <v>209797</v>
      </c>
      <c r="C38426">
        <v>5.2930000000000001</v>
      </c>
      <c r="D38426">
        <v>30</v>
      </c>
      <c r="E38426">
        <v>5.0999999999999996</v>
      </c>
      <c r="F38426">
        <v>2073</v>
      </c>
      <c r="G38426">
        <v>5.9509999999999996</v>
      </c>
      <c r="H38426" s="2">
        <v>30589</v>
      </c>
      <c r="I38426" t="s">
        <v>22</v>
      </c>
      <c r="J38426" t="s">
        <v>209798</v>
      </c>
      <c r="K38426" t="s">
        <v>117</v>
      </c>
      <c r="L38426" t="s">
        <v>696</v>
      </c>
      <c r="M38426" t="s">
        <v>209799</v>
      </c>
      <c r="N38426" t="s">
        <v>72027</v>
      </c>
      <c r="O38426" t="s">
        <v>23754</v>
      </c>
      <c r="P38426" t="s">
        <v>209800</v>
      </c>
      <c r="Q38426" t="s">
        <v>303081</v>
      </c>
    </row>
    <row r="38427" spans="1:17" x14ac:dyDescent="0.2">
      <c r="A38427">
        <v>689705</v>
      </c>
      <c r="B38427" t="s">
        <v>209801</v>
      </c>
      <c r="C38427">
        <v>7.55</v>
      </c>
      <c r="D38427">
        <v>30</v>
      </c>
      <c r="E38427">
        <v>7.1</v>
      </c>
      <c r="F38427">
        <v>2828</v>
      </c>
      <c r="G38427">
        <v>3.3929999999999998</v>
      </c>
      <c r="H38427" s="2">
        <v>44126</v>
      </c>
      <c r="I38427" t="s">
        <v>8194</v>
      </c>
      <c r="J38427" t="s">
        <v>209802</v>
      </c>
      <c r="K38427" t="s">
        <v>117</v>
      </c>
      <c r="L38427" t="s">
        <v>9733</v>
      </c>
      <c r="M38427" t="s">
        <v>117</v>
      </c>
      <c r="N38427" t="s">
        <v>209803</v>
      </c>
      <c r="O38427" t="s">
        <v>209803</v>
      </c>
      <c r="P38427" t="s">
        <v>209804</v>
      </c>
      <c r="Q38427" t="s">
        <v>303082</v>
      </c>
    </row>
    <row r="38428" spans="1:17" x14ac:dyDescent="0.2">
      <c r="A38428">
        <v>82639</v>
      </c>
      <c r="B38428" t="s">
        <v>209805</v>
      </c>
      <c r="C38428">
        <v>7.2</v>
      </c>
      <c r="D38428">
        <v>30</v>
      </c>
      <c r="E38428">
        <v>7.5</v>
      </c>
      <c r="F38428">
        <v>1726</v>
      </c>
      <c r="G38428">
        <v>3.16</v>
      </c>
      <c r="H38428" s="2">
        <v>41173</v>
      </c>
      <c r="I38428" t="s">
        <v>22</v>
      </c>
      <c r="J38428" t="s">
        <v>209806</v>
      </c>
      <c r="K38428" t="s">
        <v>117</v>
      </c>
      <c r="L38428" t="s">
        <v>9733</v>
      </c>
      <c r="M38428" t="s">
        <v>14810</v>
      </c>
      <c r="N38428" t="s">
        <v>209807</v>
      </c>
      <c r="O38428" t="s">
        <v>209807</v>
      </c>
      <c r="P38428" t="s">
        <v>209808</v>
      </c>
      <c r="Q38428" t="s">
        <v>303083</v>
      </c>
    </row>
    <row r="38429" spans="1:17" x14ac:dyDescent="0.2">
      <c r="A38429">
        <v>72049</v>
      </c>
      <c r="B38429" t="s">
        <v>209809</v>
      </c>
      <c r="C38429">
        <v>5.9829999999999997</v>
      </c>
      <c r="D38429">
        <v>30</v>
      </c>
      <c r="E38429">
        <v>6.1</v>
      </c>
      <c r="F38429">
        <v>2377</v>
      </c>
      <c r="G38429">
        <v>4.5999999999999996</v>
      </c>
      <c r="H38429" s="2">
        <v>40580</v>
      </c>
      <c r="I38429" t="s">
        <v>34545</v>
      </c>
      <c r="J38429" t="s">
        <v>209810</v>
      </c>
      <c r="K38429" t="s">
        <v>117</v>
      </c>
      <c r="L38429" t="s">
        <v>142</v>
      </c>
      <c r="M38429" t="s">
        <v>209811</v>
      </c>
      <c r="N38429" t="s">
        <v>114266</v>
      </c>
      <c r="O38429" t="s">
        <v>209812</v>
      </c>
      <c r="P38429" t="s">
        <v>209813</v>
      </c>
      <c r="Q38429" t="s">
        <v>303084</v>
      </c>
    </row>
    <row r="38430" spans="1:17" x14ac:dyDescent="0.2">
      <c r="A38430">
        <v>396643</v>
      </c>
      <c r="B38430" t="s">
        <v>209814</v>
      </c>
      <c r="C38430">
        <v>3.161</v>
      </c>
      <c r="D38430">
        <v>30</v>
      </c>
      <c r="E38430">
        <v>3.1</v>
      </c>
      <c r="F38430">
        <v>5722</v>
      </c>
      <c r="G38430">
        <v>9.9109999999999996</v>
      </c>
      <c r="H38430" s="2">
        <v>42607</v>
      </c>
      <c r="I38430" t="s">
        <v>6705</v>
      </c>
      <c r="J38430" t="s">
        <v>209815</v>
      </c>
      <c r="K38430" t="s">
        <v>117</v>
      </c>
      <c r="L38430" t="s">
        <v>1105</v>
      </c>
      <c r="M38430" t="s">
        <v>31809</v>
      </c>
      <c r="N38430" t="s">
        <v>129887</v>
      </c>
      <c r="O38430" t="s">
        <v>209816</v>
      </c>
      <c r="P38430" t="s">
        <v>209817</v>
      </c>
      <c r="Q38430" t="s">
        <v>303085</v>
      </c>
    </row>
    <row r="38431" spans="1:17" x14ac:dyDescent="0.2">
      <c r="A38431">
        <v>159862</v>
      </c>
      <c r="B38431" t="s">
        <v>209818</v>
      </c>
      <c r="C38431">
        <v>6.2</v>
      </c>
      <c r="D38431">
        <v>30</v>
      </c>
      <c r="E38431">
        <v>5.7</v>
      </c>
      <c r="F38431">
        <v>496</v>
      </c>
      <c r="G38431">
        <v>1.762</v>
      </c>
      <c r="H38431" s="2">
        <v>29221</v>
      </c>
      <c r="I38431" t="s">
        <v>314655</v>
      </c>
      <c r="J38431" t="s">
        <v>209819</v>
      </c>
      <c r="K38431" t="s">
        <v>117</v>
      </c>
      <c r="L38431" t="s">
        <v>142</v>
      </c>
      <c r="M38431" t="s">
        <v>117</v>
      </c>
      <c r="N38431" t="s">
        <v>42676</v>
      </c>
      <c r="O38431" t="s">
        <v>42676</v>
      </c>
      <c r="P38431" t="s">
        <v>209820</v>
      </c>
      <c r="Q38431" t="s">
        <v>303086</v>
      </c>
    </row>
    <row r="38432" spans="1:17" x14ac:dyDescent="0.2">
      <c r="A38432">
        <v>264166</v>
      </c>
      <c r="B38432" t="s">
        <v>209821</v>
      </c>
      <c r="C38432">
        <v>6.7</v>
      </c>
      <c r="D38432">
        <v>30</v>
      </c>
      <c r="E38432">
        <v>6.8</v>
      </c>
      <c r="F38432">
        <v>1718</v>
      </c>
      <c r="G38432">
        <v>1.2010000000000001</v>
      </c>
      <c r="H38432" s="2">
        <v>41748</v>
      </c>
      <c r="I38432" t="s">
        <v>22</v>
      </c>
      <c r="J38432" t="s">
        <v>209822</v>
      </c>
      <c r="K38432" t="s">
        <v>117</v>
      </c>
      <c r="L38432" t="s">
        <v>9733</v>
      </c>
      <c r="M38432" t="s">
        <v>209823</v>
      </c>
      <c r="N38432" t="s">
        <v>76717</v>
      </c>
      <c r="O38432" t="s">
        <v>76717</v>
      </c>
      <c r="P38432" t="s">
        <v>117</v>
      </c>
      <c r="Q38432" t="s">
        <v>303087</v>
      </c>
    </row>
    <row r="38433" spans="1:17" x14ac:dyDescent="0.2">
      <c r="A38433">
        <v>150023</v>
      </c>
      <c r="B38433" t="s">
        <v>209824</v>
      </c>
      <c r="C38433">
        <v>6.4</v>
      </c>
      <c r="D38433">
        <v>30</v>
      </c>
      <c r="E38433">
        <v>6.6</v>
      </c>
      <c r="F38433">
        <v>823</v>
      </c>
      <c r="G38433">
        <v>8.1389999999999993</v>
      </c>
      <c r="H38433" s="2">
        <v>30358</v>
      </c>
      <c r="I38433" t="s">
        <v>784</v>
      </c>
      <c r="J38433" t="s">
        <v>209825</v>
      </c>
      <c r="K38433" t="s">
        <v>209826</v>
      </c>
      <c r="L38433" t="s">
        <v>209827</v>
      </c>
      <c r="M38433" t="s">
        <v>209828</v>
      </c>
      <c r="N38433" t="s">
        <v>9988</v>
      </c>
      <c r="O38433" t="s">
        <v>209829</v>
      </c>
      <c r="P38433" t="s">
        <v>209830</v>
      </c>
      <c r="Q38433" t="s">
        <v>303088</v>
      </c>
    </row>
    <row r="38434" spans="1:17" x14ac:dyDescent="0.2">
      <c r="A38434">
        <v>27864</v>
      </c>
      <c r="B38434" t="s">
        <v>209831</v>
      </c>
      <c r="C38434">
        <v>6.7169999999999996</v>
      </c>
      <c r="D38434">
        <v>30</v>
      </c>
      <c r="E38434">
        <v>7.1</v>
      </c>
      <c r="F38434">
        <v>2872</v>
      </c>
      <c r="G38434">
        <v>2.5430000000000001</v>
      </c>
      <c r="H38434" s="2">
        <v>29229</v>
      </c>
      <c r="I38434" t="s">
        <v>22</v>
      </c>
      <c r="J38434" t="s">
        <v>209832</v>
      </c>
      <c r="K38434" t="s">
        <v>209833</v>
      </c>
      <c r="L38434" t="s">
        <v>209834</v>
      </c>
      <c r="M38434" t="s">
        <v>209835</v>
      </c>
      <c r="N38434" t="s">
        <v>209836</v>
      </c>
      <c r="O38434" t="s">
        <v>209837</v>
      </c>
      <c r="P38434" t="s">
        <v>209838</v>
      </c>
      <c r="Q38434" t="s">
        <v>303089</v>
      </c>
    </row>
    <row r="38435" spans="1:17" x14ac:dyDescent="0.2">
      <c r="A38435">
        <v>68108</v>
      </c>
      <c r="B38435" t="s">
        <v>209839</v>
      </c>
      <c r="C38435">
        <v>6.7</v>
      </c>
      <c r="D38435">
        <v>30</v>
      </c>
      <c r="E38435">
        <v>7</v>
      </c>
      <c r="F38435">
        <v>3229</v>
      </c>
      <c r="G38435">
        <v>2.1539999999999999</v>
      </c>
      <c r="H38435" s="2">
        <v>28825</v>
      </c>
      <c r="I38435" t="s">
        <v>6797</v>
      </c>
      <c r="J38435" t="s">
        <v>209840</v>
      </c>
      <c r="K38435" t="s">
        <v>117</v>
      </c>
      <c r="L38435" t="s">
        <v>696</v>
      </c>
      <c r="M38435" t="s">
        <v>117</v>
      </c>
      <c r="N38435" t="s">
        <v>117393</v>
      </c>
      <c r="O38435" t="s">
        <v>209841</v>
      </c>
      <c r="P38435" t="s">
        <v>209842</v>
      </c>
      <c r="Q38435" t="s">
        <v>303090</v>
      </c>
    </row>
    <row r="38436" spans="1:17" x14ac:dyDescent="0.2">
      <c r="A38436">
        <v>626313</v>
      </c>
      <c r="B38436" t="s">
        <v>209843</v>
      </c>
      <c r="C38436">
        <v>6.75</v>
      </c>
      <c r="D38436">
        <v>30</v>
      </c>
      <c r="E38436">
        <v>6.9</v>
      </c>
      <c r="F38436">
        <v>1795</v>
      </c>
      <c r="G38436">
        <v>3.7949999999999999</v>
      </c>
      <c r="H38436" s="2">
        <v>43806</v>
      </c>
      <c r="I38436" t="s">
        <v>22</v>
      </c>
      <c r="J38436" t="s">
        <v>209844</v>
      </c>
      <c r="K38436" t="s">
        <v>117</v>
      </c>
      <c r="L38436" t="s">
        <v>19697</v>
      </c>
      <c r="M38436" t="s">
        <v>209845</v>
      </c>
      <c r="N38436" t="s">
        <v>160762</v>
      </c>
      <c r="O38436" t="s">
        <v>109772</v>
      </c>
      <c r="P38436" t="s">
        <v>209846</v>
      </c>
      <c r="Q38436" t="s">
        <v>303091</v>
      </c>
    </row>
    <row r="38437" spans="1:17" x14ac:dyDescent="0.2">
      <c r="A38437">
        <v>41007</v>
      </c>
      <c r="B38437" t="s">
        <v>209847</v>
      </c>
      <c r="C38437">
        <v>6</v>
      </c>
      <c r="D38437">
        <v>30</v>
      </c>
      <c r="E38437">
        <v>6.2</v>
      </c>
      <c r="F38437">
        <v>2664</v>
      </c>
      <c r="G38437">
        <v>4.6020000000000003</v>
      </c>
      <c r="H38437" s="2">
        <v>34953</v>
      </c>
      <c r="I38437" t="s">
        <v>22</v>
      </c>
      <c r="J38437" t="s">
        <v>209848</v>
      </c>
      <c r="K38437" t="s">
        <v>117</v>
      </c>
      <c r="L38437" t="s">
        <v>90</v>
      </c>
      <c r="M38437" t="s">
        <v>209849</v>
      </c>
      <c r="N38437" t="s">
        <v>31987</v>
      </c>
      <c r="O38437" t="s">
        <v>209850</v>
      </c>
      <c r="P38437" t="s">
        <v>209851</v>
      </c>
      <c r="Q38437" t="s">
        <v>303092</v>
      </c>
    </row>
    <row r="38438" spans="1:17" x14ac:dyDescent="0.2">
      <c r="A38438">
        <v>40985</v>
      </c>
      <c r="B38438" t="s">
        <v>209852</v>
      </c>
      <c r="C38438">
        <v>5.9</v>
      </c>
      <c r="D38438">
        <v>30</v>
      </c>
      <c r="E38438">
        <v>6.3</v>
      </c>
      <c r="F38438">
        <v>1985</v>
      </c>
      <c r="G38438">
        <v>5.0119999999999996</v>
      </c>
      <c r="H38438" s="2">
        <v>17580</v>
      </c>
      <c r="I38438" t="s">
        <v>22</v>
      </c>
      <c r="J38438" t="s">
        <v>209853</v>
      </c>
      <c r="K38438" t="s">
        <v>209854</v>
      </c>
      <c r="L38438" t="s">
        <v>142</v>
      </c>
      <c r="M38438" t="s">
        <v>209855</v>
      </c>
      <c r="N38438" t="s">
        <v>32378</v>
      </c>
      <c r="O38438" t="s">
        <v>209856</v>
      </c>
      <c r="P38438" t="s">
        <v>209857</v>
      </c>
      <c r="Q38438" t="s">
        <v>303093</v>
      </c>
    </row>
    <row r="38439" spans="1:17" x14ac:dyDescent="0.2">
      <c r="A38439">
        <v>27376</v>
      </c>
      <c r="B38439" t="s">
        <v>209858</v>
      </c>
      <c r="C38439">
        <v>5.6</v>
      </c>
      <c r="D38439">
        <v>30</v>
      </c>
      <c r="E38439">
        <v>5.2</v>
      </c>
      <c r="F38439">
        <v>1826</v>
      </c>
      <c r="G38439">
        <v>3.3340000000000001</v>
      </c>
      <c r="H38439" s="2">
        <v>23461</v>
      </c>
      <c r="I38439" t="s">
        <v>22</v>
      </c>
      <c r="J38439" t="s">
        <v>209859</v>
      </c>
      <c r="K38439" t="s">
        <v>209860</v>
      </c>
      <c r="L38439" t="s">
        <v>5470</v>
      </c>
      <c r="M38439" t="s">
        <v>209861</v>
      </c>
      <c r="N38439" t="s">
        <v>101726</v>
      </c>
      <c r="O38439" t="s">
        <v>209862</v>
      </c>
      <c r="P38439" t="s">
        <v>209863</v>
      </c>
      <c r="Q38439" t="s">
        <v>303094</v>
      </c>
    </row>
    <row r="38440" spans="1:17" x14ac:dyDescent="0.2">
      <c r="A38440">
        <v>71726</v>
      </c>
      <c r="B38440" t="s">
        <v>209864</v>
      </c>
      <c r="C38440">
        <v>6.1</v>
      </c>
      <c r="D38440">
        <v>30</v>
      </c>
      <c r="E38440">
        <v>6</v>
      </c>
      <c r="F38440">
        <v>772</v>
      </c>
      <c r="G38440">
        <v>4.2969999999999997</v>
      </c>
      <c r="H38440" s="2">
        <v>40292</v>
      </c>
      <c r="I38440" t="s">
        <v>22</v>
      </c>
      <c r="J38440" t="s">
        <v>209865</v>
      </c>
      <c r="K38440" t="s">
        <v>117</v>
      </c>
      <c r="L38440" t="s">
        <v>4857</v>
      </c>
      <c r="M38440" t="s">
        <v>209866</v>
      </c>
      <c r="N38440" t="s">
        <v>160267</v>
      </c>
      <c r="O38440" t="s">
        <v>160267</v>
      </c>
      <c r="P38440" t="s">
        <v>209867</v>
      </c>
      <c r="Q38440" t="s">
        <v>303095</v>
      </c>
    </row>
    <row r="38441" spans="1:17" x14ac:dyDescent="0.2">
      <c r="A38441">
        <v>96551</v>
      </c>
      <c r="B38441" t="s">
        <v>209868</v>
      </c>
      <c r="C38441">
        <v>5.85</v>
      </c>
      <c r="D38441">
        <v>30</v>
      </c>
      <c r="E38441">
        <v>6.3</v>
      </c>
      <c r="F38441">
        <v>2037</v>
      </c>
      <c r="G38441">
        <v>5.9580000000000002</v>
      </c>
      <c r="H38441" s="2">
        <v>40760</v>
      </c>
      <c r="I38441" t="s">
        <v>22</v>
      </c>
      <c r="J38441" t="s">
        <v>209869</v>
      </c>
      <c r="K38441" t="s">
        <v>209870</v>
      </c>
      <c r="L38441" t="s">
        <v>2493</v>
      </c>
      <c r="M38441" t="s">
        <v>209871</v>
      </c>
      <c r="N38441" t="s">
        <v>59973</v>
      </c>
      <c r="O38441" t="s">
        <v>209872</v>
      </c>
      <c r="P38441" t="s">
        <v>209873</v>
      </c>
      <c r="Q38441" t="s">
        <v>303096</v>
      </c>
    </row>
    <row r="38442" spans="1:17" x14ac:dyDescent="0.2">
      <c r="A38442">
        <v>96631</v>
      </c>
      <c r="B38442" t="s">
        <v>43032</v>
      </c>
      <c r="C38442">
        <v>5.81</v>
      </c>
      <c r="D38442">
        <v>30</v>
      </c>
      <c r="E38442">
        <v>5.5</v>
      </c>
      <c r="F38442">
        <v>1837</v>
      </c>
      <c r="G38442">
        <v>5.9409999999999998</v>
      </c>
      <c r="H38442" s="2">
        <v>41032</v>
      </c>
      <c r="I38442" t="s">
        <v>22</v>
      </c>
      <c r="J38442" t="s">
        <v>209874</v>
      </c>
      <c r="K38442" t="s">
        <v>209875</v>
      </c>
      <c r="L38442" t="s">
        <v>8225</v>
      </c>
      <c r="M38442" t="s">
        <v>68130</v>
      </c>
      <c r="N38442" t="s">
        <v>209876</v>
      </c>
      <c r="O38442" t="s">
        <v>209876</v>
      </c>
      <c r="P38442" t="s">
        <v>209877</v>
      </c>
      <c r="Q38442" t="s">
        <v>303097</v>
      </c>
    </row>
    <row r="38443" spans="1:17" x14ac:dyDescent="0.2">
      <c r="A38443">
        <v>180691</v>
      </c>
      <c r="B38443" t="s">
        <v>209878</v>
      </c>
      <c r="C38443">
        <v>7.2</v>
      </c>
      <c r="D38443">
        <v>30</v>
      </c>
      <c r="E38443">
        <v>7.4</v>
      </c>
      <c r="F38443">
        <v>250</v>
      </c>
      <c r="G38443">
        <v>2.2890000000000001</v>
      </c>
      <c r="H38443" s="2">
        <v>41082</v>
      </c>
      <c r="I38443" t="s">
        <v>22</v>
      </c>
      <c r="J38443" t="s">
        <v>209879</v>
      </c>
      <c r="K38443" t="s">
        <v>117</v>
      </c>
      <c r="L38443" t="s">
        <v>23266</v>
      </c>
      <c r="M38443" t="s">
        <v>117</v>
      </c>
      <c r="N38443" t="s">
        <v>209880</v>
      </c>
      <c r="O38443" t="s">
        <v>117</v>
      </c>
      <c r="P38443" t="s">
        <v>209881</v>
      </c>
      <c r="Q38443" t="s">
        <v>303098</v>
      </c>
    </row>
    <row r="38444" spans="1:17" x14ac:dyDescent="0.2">
      <c r="A38444">
        <v>1024486</v>
      </c>
      <c r="B38444" t="s">
        <v>209882</v>
      </c>
      <c r="C38444">
        <v>6.7</v>
      </c>
      <c r="D38444">
        <v>30</v>
      </c>
      <c r="E38444">
        <v>7.6</v>
      </c>
      <c r="F38444">
        <v>181</v>
      </c>
      <c r="G38444">
        <v>3.3210000000000002</v>
      </c>
      <c r="H38444" s="2">
        <v>44819</v>
      </c>
      <c r="I38444" t="s">
        <v>2931</v>
      </c>
      <c r="J38444" t="s">
        <v>117</v>
      </c>
      <c r="K38444" t="s">
        <v>117</v>
      </c>
      <c r="L38444" t="s">
        <v>9733</v>
      </c>
      <c r="M38444" t="s">
        <v>117</v>
      </c>
      <c r="N38444" t="s">
        <v>174464</v>
      </c>
      <c r="O38444" t="s">
        <v>209883</v>
      </c>
      <c r="P38444" t="s">
        <v>66440</v>
      </c>
      <c r="Q38444" t="s">
        <v>303099</v>
      </c>
    </row>
    <row r="38445" spans="1:17" x14ac:dyDescent="0.2">
      <c r="A38445">
        <v>54639</v>
      </c>
      <c r="B38445" t="s">
        <v>209884</v>
      </c>
      <c r="C38445">
        <v>5.6</v>
      </c>
      <c r="D38445">
        <v>30</v>
      </c>
      <c r="E38445">
        <v>5.7</v>
      </c>
      <c r="F38445">
        <v>4696</v>
      </c>
      <c r="G38445">
        <v>2.226</v>
      </c>
      <c r="H38445" s="2">
        <v>40557</v>
      </c>
      <c r="I38445" t="s">
        <v>6705</v>
      </c>
      <c r="J38445" t="s">
        <v>209885</v>
      </c>
      <c r="K38445" t="s">
        <v>117</v>
      </c>
      <c r="L38445" t="s">
        <v>209886</v>
      </c>
      <c r="M38445" t="s">
        <v>117</v>
      </c>
      <c r="N38445" t="s">
        <v>209887</v>
      </c>
      <c r="O38445" t="s">
        <v>209888</v>
      </c>
      <c r="P38445" t="s">
        <v>209889</v>
      </c>
      <c r="Q38445" t="s">
        <v>303100</v>
      </c>
    </row>
    <row r="38446" spans="1:17" x14ac:dyDescent="0.2">
      <c r="A38446">
        <v>23077</v>
      </c>
      <c r="B38446" t="s">
        <v>209890</v>
      </c>
      <c r="C38446">
        <v>7.117</v>
      </c>
      <c r="D38446">
        <v>30</v>
      </c>
      <c r="E38446">
        <v>8.1</v>
      </c>
      <c r="F38446">
        <v>1764</v>
      </c>
      <c r="G38446">
        <v>2.202</v>
      </c>
      <c r="H38446" s="2">
        <v>38930</v>
      </c>
      <c r="I38446" t="s">
        <v>22</v>
      </c>
      <c r="J38446" t="s">
        <v>209891</v>
      </c>
      <c r="K38446" t="s">
        <v>117</v>
      </c>
      <c r="L38446" t="s">
        <v>696</v>
      </c>
      <c r="M38446" t="s">
        <v>66131</v>
      </c>
      <c r="N38446" t="s">
        <v>209892</v>
      </c>
      <c r="O38446" t="s">
        <v>150494</v>
      </c>
      <c r="P38446" t="s">
        <v>209893</v>
      </c>
      <c r="Q38446" t="s">
        <v>303101</v>
      </c>
    </row>
    <row r="38447" spans="1:17" x14ac:dyDescent="0.2">
      <c r="A38447">
        <v>555252</v>
      </c>
      <c r="B38447" t="s">
        <v>209894</v>
      </c>
      <c r="C38447">
        <v>4.2</v>
      </c>
      <c r="D38447">
        <v>30</v>
      </c>
      <c r="E38447">
        <v>4.3</v>
      </c>
      <c r="F38447">
        <v>1496</v>
      </c>
      <c r="G38447">
        <v>7.399</v>
      </c>
      <c r="H38447" s="2">
        <v>43393</v>
      </c>
      <c r="I38447" t="s">
        <v>22</v>
      </c>
      <c r="J38447" t="s">
        <v>209895</v>
      </c>
      <c r="K38447" t="s">
        <v>117</v>
      </c>
      <c r="L38447" t="s">
        <v>3521</v>
      </c>
      <c r="M38447" t="s">
        <v>117</v>
      </c>
      <c r="N38447" t="s">
        <v>209896</v>
      </c>
      <c r="O38447" t="s">
        <v>163529</v>
      </c>
      <c r="P38447" t="s">
        <v>209897</v>
      </c>
      <c r="Q38447" t="s">
        <v>303102</v>
      </c>
    </row>
    <row r="38448" spans="1:17" x14ac:dyDescent="0.2">
      <c r="A38448">
        <v>335640</v>
      </c>
      <c r="B38448" t="s">
        <v>149718</v>
      </c>
      <c r="C38448">
        <v>5.7830000000000004</v>
      </c>
      <c r="D38448">
        <v>30</v>
      </c>
      <c r="E38448">
        <v>6.1</v>
      </c>
      <c r="F38448">
        <v>837</v>
      </c>
      <c r="G38448">
        <v>3.5819999999999999</v>
      </c>
      <c r="H38448" s="2">
        <v>42075</v>
      </c>
      <c r="I38448" t="s">
        <v>2874</v>
      </c>
      <c r="J38448" t="s">
        <v>209898</v>
      </c>
      <c r="K38448" t="s">
        <v>209899</v>
      </c>
      <c r="L38448" t="s">
        <v>776</v>
      </c>
      <c r="M38448" t="s">
        <v>117</v>
      </c>
      <c r="N38448" t="s">
        <v>110562</v>
      </c>
      <c r="O38448" t="s">
        <v>209900</v>
      </c>
      <c r="P38448" t="s">
        <v>209901</v>
      </c>
      <c r="Q38448" t="s">
        <v>303103</v>
      </c>
    </row>
    <row r="38449" spans="1:17" x14ac:dyDescent="0.2">
      <c r="A38449">
        <v>47889</v>
      </c>
      <c r="B38449" t="s">
        <v>209902</v>
      </c>
      <c r="C38449">
        <v>5.9</v>
      </c>
      <c r="D38449">
        <v>30</v>
      </c>
      <c r="E38449">
        <v>6.9</v>
      </c>
      <c r="F38449">
        <v>3322</v>
      </c>
      <c r="G38449">
        <v>3.8479999999999999</v>
      </c>
      <c r="H38449" s="2">
        <v>34250</v>
      </c>
      <c r="I38449" t="s">
        <v>22</v>
      </c>
      <c r="J38449" t="s">
        <v>209903</v>
      </c>
      <c r="K38449" t="s">
        <v>209904</v>
      </c>
      <c r="L38449" t="s">
        <v>142</v>
      </c>
      <c r="M38449" t="s">
        <v>209905</v>
      </c>
      <c r="N38449" t="s">
        <v>140354</v>
      </c>
      <c r="O38449" t="s">
        <v>209906</v>
      </c>
      <c r="P38449" t="s">
        <v>209907</v>
      </c>
      <c r="Q38449" t="s">
        <v>303104</v>
      </c>
    </row>
    <row r="38450" spans="1:17" x14ac:dyDescent="0.2">
      <c r="A38450">
        <v>96713</v>
      </c>
      <c r="B38450" t="s">
        <v>209908</v>
      </c>
      <c r="C38450">
        <v>6.5</v>
      </c>
      <c r="D38450">
        <v>30</v>
      </c>
      <c r="E38450">
        <v>7</v>
      </c>
      <c r="F38450">
        <v>1559</v>
      </c>
      <c r="G38450">
        <v>2.2639999999999998</v>
      </c>
      <c r="H38450" s="2">
        <v>8807</v>
      </c>
      <c r="I38450" t="s">
        <v>22</v>
      </c>
      <c r="J38450" t="s">
        <v>209909</v>
      </c>
      <c r="K38450" t="s">
        <v>209910</v>
      </c>
      <c r="L38450" t="s">
        <v>1647</v>
      </c>
      <c r="M38450" t="s">
        <v>49413</v>
      </c>
      <c r="N38450" t="s">
        <v>34616</v>
      </c>
      <c r="O38450" t="s">
        <v>209911</v>
      </c>
      <c r="P38450" t="s">
        <v>209912</v>
      </c>
      <c r="Q38450" t="s">
        <v>303105</v>
      </c>
    </row>
    <row r="38451" spans="1:17" x14ac:dyDescent="0.2">
      <c r="A38451">
        <v>626309</v>
      </c>
      <c r="B38451" t="s">
        <v>209913</v>
      </c>
      <c r="C38451">
        <v>6.5830000000000002</v>
      </c>
      <c r="D38451">
        <v>30</v>
      </c>
      <c r="E38451">
        <v>6.1</v>
      </c>
      <c r="F38451">
        <v>1527</v>
      </c>
      <c r="G38451">
        <v>3.379</v>
      </c>
      <c r="H38451" s="2">
        <v>43807</v>
      </c>
      <c r="I38451" t="s">
        <v>22</v>
      </c>
      <c r="J38451" t="s">
        <v>209914</v>
      </c>
      <c r="K38451" t="s">
        <v>117</v>
      </c>
      <c r="L38451" t="s">
        <v>70375</v>
      </c>
      <c r="M38451" t="s">
        <v>14761</v>
      </c>
      <c r="N38451" t="s">
        <v>139585</v>
      </c>
      <c r="O38451" t="s">
        <v>148753</v>
      </c>
      <c r="P38451" t="s">
        <v>209915</v>
      </c>
      <c r="Q38451" t="s">
        <v>303106</v>
      </c>
    </row>
    <row r="38452" spans="1:17" x14ac:dyDescent="0.2">
      <c r="A38452">
        <v>47425</v>
      </c>
      <c r="B38452" t="s">
        <v>209916</v>
      </c>
      <c r="C38452">
        <v>6.6</v>
      </c>
      <c r="D38452">
        <v>30</v>
      </c>
      <c r="E38452">
        <v>6.3</v>
      </c>
      <c r="F38452">
        <v>936</v>
      </c>
      <c r="G38452">
        <v>1.9490000000000001</v>
      </c>
      <c r="H38452" s="2">
        <v>16072</v>
      </c>
      <c r="I38452" t="s">
        <v>22</v>
      </c>
      <c r="J38452" t="s">
        <v>209917</v>
      </c>
      <c r="K38452" t="s">
        <v>117</v>
      </c>
      <c r="L38452" t="s">
        <v>21697</v>
      </c>
      <c r="M38452" t="s">
        <v>209918</v>
      </c>
      <c r="N38452" t="s">
        <v>52088</v>
      </c>
      <c r="O38452" t="s">
        <v>52088</v>
      </c>
      <c r="P38452" t="s">
        <v>209919</v>
      </c>
      <c r="Q38452" t="s">
        <v>303107</v>
      </c>
    </row>
    <row r="38453" spans="1:17" x14ac:dyDescent="0.2">
      <c r="A38453">
        <v>67583</v>
      </c>
      <c r="B38453" t="s">
        <v>209920</v>
      </c>
      <c r="C38453">
        <v>6.2</v>
      </c>
      <c r="D38453">
        <v>30</v>
      </c>
      <c r="E38453">
        <v>6.8</v>
      </c>
      <c r="F38453">
        <v>609</v>
      </c>
      <c r="G38453">
        <v>3.5720000000000001</v>
      </c>
      <c r="H38453" s="2">
        <v>17569</v>
      </c>
      <c r="I38453" t="s">
        <v>22</v>
      </c>
      <c r="J38453" t="s">
        <v>209921</v>
      </c>
      <c r="K38453" t="s">
        <v>117</v>
      </c>
      <c r="L38453" t="s">
        <v>11950</v>
      </c>
      <c r="M38453" t="s">
        <v>29039</v>
      </c>
      <c r="N38453" t="s">
        <v>111902</v>
      </c>
      <c r="O38453" t="s">
        <v>163384</v>
      </c>
      <c r="P38453" t="s">
        <v>209922</v>
      </c>
      <c r="Q38453" t="s">
        <v>303108</v>
      </c>
    </row>
    <row r="38454" spans="1:17" x14ac:dyDescent="0.2">
      <c r="A38454">
        <v>32284</v>
      </c>
      <c r="B38454" t="s">
        <v>209923</v>
      </c>
      <c r="C38454">
        <v>5.4</v>
      </c>
      <c r="D38454">
        <v>30</v>
      </c>
      <c r="E38454">
        <v>5.9</v>
      </c>
      <c r="F38454">
        <v>3004</v>
      </c>
      <c r="G38454">
        <v>4.3310000000000004</v>
      </c>
      <c r="H38454" s="2">
        <v>35173</v>
      </c>
      <c r="I38454" t="s">
        <v>22</v>
      </c>
      <c r="J38454" t="s">
        <v>209924</v>
      </c>
      <c r="K38454" t="s">
        <v>209925</v>
      </c>
      <c r="L38454" t="s">
        <v>7131</v>
      </c>
      <c r="M38454" t="s">
        <v>209926</v>
      </c>
      <c r="N38454" t="s">
        <v>209927</v>
      </c>
      <c r="O38454" t="s">
        <v>209927</v>
      </c>
      <c r="P38454" t="s">
        <v>209928</v>
      </c>
      <c r="Q38454" t="s">
        <v>303109</v>
      </c>
    </row>
    <row r="38455" spans="1:17" x14ac:dyDescent="0.2">
      <c r="A38455">
        <v>224076</v>
      </c>
      <c r="B38455" t="s">
        <v>209929</v>
      </c>
      <c r="C38455">
        <v>6</v>
      </c>
      <c r="D38455">
        <v>30</v>
      </c>
      <c r="E38455">
        <v>5.5</v>
      </c>
      <c r="F38455">
        <v>2198</v>
      </c>
      <c r="G38455">
        <v>2.4750000000000001</v>
      </c>
      <c r="H38455" s="2">
        <v>41556</v>
      </c>
      <c r="I38455" t="s">
        <v>22</v>
      </c>
      <c r="J38455" t="s">
        <v>209930</v>
      </c>
      <c r="K38455" t="s">
        <v>209931</v>
      </c>
      <c r="L38455" t="s">
        <v>13021</v>
      </c>
      <c r="M38455" t="s">
        <v>209932</v>
      </c>
      <c r="N38455" t="s">
        <v>209933</v>
      </c>
      <c r="O38455" t="s">
        <v>209933</v>
      </c>
      <c r="P38455" t="s">
        <v>209934</v>
      </c>
      <c r="Q38455" t="s">
        <v>303110</v>
      </c>
    </row>
    <row r="38456" spans="1:17" x14ac:dyDescent="0.2">
      <c r="A38456">
        <v>181175</v>
      </c>
      <c r="B38456" t="s">
        <v>209935</v>
      </c>
      <c r="C38456">
        <v>4.5999999999999996</v>
      </c>
      <c r="D38456">
        <v>30</v>
      </c>
      <c r="E38456">
        <v>4.3</v>
      </c>
      <c r="F38456">
        <v>1512</v>
      </c>
      <c r="G38456">
        <v>5.1449999999999996</v>
      </c>
      <c r="H38456" s="2">
        <v>41426</v>
      </c>
      <c r="I38456" t="s">
        <v>22</v>
      </c>
      <c r="J38456" t="s">
        <v>209936</v>
      </c>
      <c r="K38456" t="s">
        <v>209937</v>
      </c>
      <c r="L38456" t="s">
        <v>91689</v>
      </c>
      <c r="M38456" t="s">
        <v>117</v>
      </c>
      <c r="N38456" t="s">
        <v>24929</v>
      </c>
      <c r="O38456" t="s">
        <v>24929</v>
      </c>
      <c r="P38456" t="s">
        <v>209938</v>
      </c>
      <c r="Q38456" t="s">
        <v>303111</v>
      </c>
    </row>
    <row r="38457" spans="1:17" x14ac:dyDescent="0.2">
      <c r="A38457">
        <v>578672</v>
      </c>
      <c r="B38457" t="s">
        <v>209939</v>
      </c>
      <c r="C38457">
        <v>5.617</v>
      </c>
      <c r="D38457">
        <v>30</v>
      </c>
      <c r="E38457">
        <v>6.5</v>
      </c>
      <c r="F38457">
        <v>314</v>
      </c>
      <c r="G38457">
        <v>7.13</v>
      </c>
      <c r="H38457" s="2">
        <v>43545</v>
      </c>
      <c r="I38457" t="s">
        <v>784</v>
      </c>
      <c r="J38457" t="s">
        <v>209940</v>
      </c>
      <c r="K38457" t="s">
        <v>117</v>
      </c>
      <c r="L38457" t="s">
        <v>40831</v>
      </c>
      <c r="M38457" t="s">
        <v>117</v>
      </c>
      <c r="N38457" t="s">
        <v>209941</v>
      </c>
      <c r="O38457" t="s">
        <v>209942</v>
      </c>
      <c r="P38457" t="s">
        <v>209943</v>
      </c>
      <c r="Q38457" t="s">
        <v>303112</v>
      </c>
    </row>
    <row r="38458" spans="1:17" x14ac:dyDescent="0.2">
      <c r="A38458">
        <v>535736</v>
      </c>
      <c r="B38458" t="s">
        <v>209944</v>
      </c>
      <c r="C38458">
        <v>6.5</v>
      </c>
      <c r="D38458">
        <v>30</v>
      </c>
      <c r="E38458">
        <v>5</v>
      </c>
      <c r="F38458">
        <v>904</v>
      </c>
      <c r="G38458">
        <v>6.1840000000000002</v>
      </c>
      <c r="H38458" s="2">
        <v>43468</v>
      </c>
      <c r="I38458" t="s">
        <v>9693</v>
      </c>
      <c r="J38458" t="s">
        <v>209945</v>
      </c>
      <c r="K38458" t="s">
        <v>117</v>
      </c>
      <c r="L38458" t="s">
        <v>614</v>
      </c>
      <c r="M38458" t="s">
        <v>209946</v>
      </c>
      <c r="N38458" t="s">
        <v>155019</v>
      </c>
      <c r="O38458" t="s">
        <v>155019</v>
      </c>
      <c r="P38458" t="s">
        <v>209947</v>
      </c>
      <c r="Q38458" t="s">
        <v>303113</v>
      </c>
    </row>
    <row r="38459" spans="1:17" x14ac:dyDescent="0.2">
      <c r="A38459">
        <v>22969</v>
      </c>
      <c r="B38459" t="s">
        <v>209948</v>
      </c>
      <c r="C38459">
        <v>5.883</v>
      </c>
      <c r="D38459">
        <v>30</v>
      </c>
      <c r="E38459">
        <v>6.5</v>
      </c>
      <c r="F38459">
        <v>2041</v>
      </c>
      <c r="G38459">
        <v>3.746</v>
      </c>
      <c r="H38459" s="2">
        <v>13579</v>
      </c>
      <c r="I38459" t="s">
        <v>22</v>
      </c>
      <c r="J38459" t="s">
        <v>209949</v>
      </c>
      <c r="K38459" t="s">
        <v>209950</v>
      </c>
      <c r="L38459" t="s">
        <v>209951</v>
      </c>
      <c r="M38459" t="s">
        <v>209952</v>
      </c>
      <c r="N38459" t="s">
        <v>209953</v>
      </c>
      <c r="O38459" t="s">
        <v>209954</v>
      </c>
      <c r="P38459" t="s">
        <v>209955</v>
      </c>
      <c r="Q38459" t="s">
        <v>303114</v>
      </c>
    </row>
    <row r="38460" spans="1:17" x14ac:dyDescent="0.2">
      <c r="A38460">
        <v>706085</v>
      </c>
      <c r="B38460" t="s">
        <v>209956</v>
      </c>
      <c r="C38460">
        <v>5.3789999999999996</v>
      </c>
      <c r="D38460">
        <v>30</v>
      </c>
      <c r="E38460">
        <v>5.3</v>
      </c>
      <c r="F38460">
        <v>841</v>
      </c>
      <c r="G38460">
        <v>1.8480000000000001</v>
      </c>
      <c r="H38460" s="2">
        <v>44470</v>
      </c>
      <c r="I38460" t="s">
        <v>6797</v>
      </c>
      <c r="J38460" t="s">
        <v>209957</v>
      </c>
      <c r="K38460" t="s">
        <v>117</v>
      </c>
      <c r="L38460" t="s">
        <v>8225</v>
      </c>
      <c r="M38460" t="s">
        <v>117</v>
      </c>
      <c r="N38460" t="s">
        <v>209958</v>
      </c>
      <c r="O38460" t="s">
        <v>209959</v>
      </c>
      <c r="P38460" t="s">
        <v>209960</v>
      </c>
      <c r="Q38460" t="s">
        <v>303115</v>
      </c>
    </row>
    <row r="38461" spans="1:17" x14ac:dyDescent="0.2">
      <c r="A38461">
        <v>24617</v>
      </c>
      <c r="B38461" t="s">
        <v>209961</v>
      </c>
      <c r="C38461">
        <v>6.4669999999999996</v>
      </c>
      <c r="D38461">
        <v>30</v>
      </c>
      <c r="E38461">
        <v>4.0999999999999996</v>
      </c>
      <c r="F38461">
        <v>1830</v>
      </c>
      <c r="G38461">
        <v>4.5190000000000001</v>
      </c>
      <c r="H38461" s="2">
        <v>37416</v>
      </c>
      <c r="I38461" t="s">
        <v>22</v>
      </c>
      <c r="J38461" t="s">
        <v>209962</v>
      </c>
      <c r="K38461" t="s">
        <v>209963</v>
      </c>
      <c r="L38461" t="s">
        <v>2757</v>
      </c>
      <c r="M38461" t="s">
        <v>209964</v>
      </c>
      <c r="N38461" t="s">
        <v>133395</v>
      </c>
      <c r="O38461" t="s">
        <v>159697</v>
      </c>
      <c r="P38461" t="s">
        <v>209965</v>
      </c>
      <c r="Q38461" t="s">
        <v>303116</v>
      </c>
    </row>
    <row r="38462" spans="1:17" x14ac:dyDescent="0.2">
      <c r="A38462">
        <v>5648</v>
      </c>
      <c r="B38462" t="s">
        <v>209966</v>
      </c>
      <c r="C38462">
        <v>4.3170000000000002</v>
      </c>
      <c r="D38462">
        <v>30</v>
      </c>
      <c r="E38462">
        <v>4.5999999999999996</v>
      </c>
      <c r="F38462">
        <v>1073</v>
      </c>
      <c r="G38462">
        <v>2.387</v>
      </c>
      <c r="H38462" s="2">
        <v>21692</v>
      </c>
      <c r="I38462" t="s">
        <v>22</v>
      </c>
      <c r="J38462" t="s">
        <v>209967</v>
      </c>
      <c r="K38462" t="s">
        <v>209968</v>
      </c>
      <c r="L38462" t="s">
        <v>696</v>
      </c>
      <c r="M38462" t="s">
        <v>209969</v>
      </c>
      <c r="N38462" t="s">
        <v>57781</v>
      </c>
      <c r="O38462" t="s">
        <v>209970</v>
      </c>
      <c r="P38462" t="s">
        <v>209971</v>
      </c>
      <c r="Q38462" t="s">
        <v>303117</v>
      </c>
    </row>
    <row r="38463" spans="1:17" x14ac:dyDescent="0.2">
      <c r="A38463">
        <v>26796</v>
      </c>
      <c r="B38463" t="s">
        <v>209972</v>
      </c>
      <c r="C38463">
        <v>5.7240000000000002</v>
      </c>
      <c r="D38463">
        <v>30</v>
      </c>
      <c r="E38463">
        <v>6.4</v>
      </c>
      <c r="F38463">
        <v>1974</v>
      </c>
      <c r="G38463">
        <v>6.2939999999999996</v>
      </c>
      <c r="H38463" s="2">
        <v>39618</v>
      </c>
      <c r="I38463" t="s">
        <v>22</v>
      </c>
      <c r="J38463" t="s">
        <v>209973</v>
      </c>
      <c r="K38463" t="s">
        <v>209974</v>
      </c>
      <c r="L38463" t="s">
        <v>977</v>
      </c>
      <c r="M38463" t="s">
        <v>209975</v>
      </c>
      <c r="N38463" t="s">
        <v>209976</v>
      </c>
      <c r="O38463" t="s">
        <v>209977</v>
      </c>
      <c r="P38463" t="s">
        <v>209978</v>
      </c>
      <c r="Q38463" t="s">
        <v>303118</v>
      </c>
    </row>
    <row r="38464" spans="1:17" x14ac:dyDescent="0.2">
      <c r="A38464">
        <v>45533</v>
      </c>
      <c r="B38464" t="s">
        <v>209979</v>
      </c>
      <c r="C38464">
        <v>6.194</v>
      </c>
      <c r="D38464">
        <v>30</v>
      </c>
      <c r="E38464">
        <v>6.6</v>
      </c>
      <c r="F38464">
        <v>6174</v>
      </c>
      <c r="G38464">
        <v>6.0519999999999996</v>
      </c>
      <c r="H38464" s="2">
        <v>35881</v>
      </c>
      <c r="I38464" t="s">
        <v>6705</v>
      </c>
      <c r="J38464" t="s">
        <v>209980</v>
      </c>
      <c r="K38464" t="s">
        <v>209981</v>
      </c>
      <c r="L38464" t="s">
        <v>90</v>
      </c>
      <c r="M38464" t="s">
        <v>117</v>
      </c>
      <c r="N38464" t="s">
        <v>125558</v>
      </c>
      <c r="O38464" t="s">
        <v>209982</v>
      </c>
      <c r="P38464" t="s">
        <v>209983</v>
      </c>
      <c r="Q38464" t="s">
        <v>303119</v>
      </c>
    </row>
    <row r="38465" spans="1:17" x14ac:dyDescent="0.2">
      <c r="A38465">
        <v>387536</v>
      </c>
      <c r="B38465" t="s">
        <v>209984</v>
      </c>
      <c r="C38465">
        <v>6.6</v>
      </c>
      <c r="D38465">
        <v>30</v>
      </c>
      <c r="E38465">
        <v>6.8</v>
      </c>
      <c r="F38465">
        <v>765</v>
      </c>
      <c r="G38465">
        <v>1.456</v>
      </c>
      <c r="H38465" s="2">
        <v>42405</v>
      </c>
      <c r="I38465" t="s">
        <v>1961</v>
      </c>
      <c r="J38465" t="s">
        <v>209985</v>
      </c>
      <c r="K38465" t="s">
        <v>209986</v>
      </c>
      <c r="L38465" t="s">
        <v>67</v>
      </c>
      <c r="M38465" t="s">
        <v>209987</v>
      </c>
      <c r="N38465" t="s">
        <v>137497</v>
      </c>
      <c r="O38465" t="s">
        <v>137497</v>
      </c>
      <c r="P38465" t="s">
        <v>209988</v>
      </c>
      <c r="Q38465" t="s">
        <v>303120</v>
      </c>
    </row>
    <row r="38466" spans="1:17" x14ac:dyDescent="0.2">
      <c r="A38466">
        <v>485371</v>
      </c>
      <c r="B38466" t="s">
        <v>209989</v>
      </c>
      <c r="C38466">
        <v>6.133</v>
      </c>
      <c r="D38466">
        <v>30</v>
      </c>
      <c r="E38466">
        <v>5.3</v>
      </c>
      <c r="F38466">
        <v>323</v>
      </c>
      <c r="G38466">
        <v>4.2149999999999999</v>
      </c>
      <c r="H38466" s="2">
        <v>43174</v>
      </c>
      <c r="I38466" t="s">
        <v>8953</v>
      </c>
      <c r="J38466" t="s">
        <v>209990</v>
      </c>
      <c r="K38466" t="s">
        <v>117</v>
      </c>
      <c r="L38466" t="s">
        <v>34658</v>
      </c>
      <c r="M38466" t="s">
        <v>117</v>
      </c>
      <c r="N38466" t="s">
        <v>173251</v>
      </c>
      <c r="O38466" t="s">
        <v>209991</v>
      </c>
      <c r="P38466" t="s">
        <v>209992</v>
      </c>
      <c r="Q38466" t="s">
        <v>303121</v>
      </c>
    </row>
    <row r="38467" spans="1:17" x14ac:dyDescent="0.2">
      <c r="A38467">
        <v>48333</v>
      </c>
      <c r="B38467" t="s">
        <v>209993</v>
      </c>
      <c r="C38467">
        <v>4.0830000000000002</v>
      </c>
      <c r="D38467">
        <v>30</v>
      </c>
      <c r="E38467">
        <v>3.1</v>
      </c>
      <c r="F38467">
        <v>1835</v>
      </c>
      <c r="G38467">
        <v>3.774</v>
      </c>
      <c r="H38467" s="2">
        <v>38521</v>
      </c>
      <c r="I38467" t="s">
        <v>22</v>
      </c>
      <c r="J38467" t="s">
        <v>209994</v>
      </c>
      <c r="K38467" t="s">
        <v>209995</v>
      </c>
      <c r="L38467" t="s">
        <v>158904</v>
      </c>
      <c r="M38467" t="s">
        <v>78162</v>
      </c>
      <c r="N38467" t="s">
        <v>90236</v>
      </c>
      <c r="O38467" t="s">
        <v>209996</v>
      </c>
      <c r="P38467" t="s">
        <v>209997</v>
      </c>
      <c r="Q38467" t="s">
        <v>303122</v>
      </c>
    </row>
    <row r="38468" spans="1:17" x14ac:dyDescent="0.2">
      <c r="A38468">
        <v>33356</v>
      </c>
      <c r="B38468" t="s">
        <v>160587</v>
      </c>
      <c r="C38468">
        <v>7.117</v>
      </c>
      <c r="D38468">
        <v>30</v>
      </c>
      <c r="E38468">
        <v>7.2</v>
      </c>
      <c r="F38468">
        <v>1736</v>
      </c>
      <c r="G38468">
        <v>2.8420000000000001</v>
      </c>
      <c r="H38468" s="2">
        <v>29544</v>
      </c>
      <c r="I38468" t="s">
        <v>22</v>
      </c>
      <c r="J38468" t="s">
        <v>209998</v>
      </c>
      <c r="K38468" t="s">
        <v>117</v>
      </c>
      <c r="L38468" t="s">
        <v>49779</v>
      </c>
      <c r="M38468" t="s">
        <v>117</v>
      </c>
      <c r="N38468" t="s">
        <v>38042</v>
      </c>
      <c r="O38468" t="s">
        <v>38042</v>
      </c>
      <c r="P38468" t="s">
        <v>209999</v>
      </c>
      <c r="Q38468" t="s">
        <v>303123</v>
      </c>
    </row>
    <row r="38469" spans="1:17" x14ac:dyDescent="0.2">
      <c r="A38469">
        <v>81609</v>
      </c>
      <c r="B38469" t="s">
        <v>210000</v>
      </c>
      <c r="C38469">
        <v>6.6</v>
      </c>
      <c r="D38469">
        <v>30</v>
      </c>
      <c r="E38469">
        <v>6.6</v>
      </c>
      <c r="F38469">
        <v>16</v>
      </c>
      <c r="G38469">
        <v>1.6040000000000001</v>
      </c>
      <c r="H38469" s="2">
        <v>40127</v>
      </c>
      <c r="I38469" t="s">
        <v>8194</v>
      </c>
      <c r="J38469" t="s">
        <v>210001</v>
      </c>
      <c r="K38469" t="s">
        <v>117</v>
      </c>
      <c r="L38469" t="s">
        <v>696</v>
      </c>
      <c r="M38469" t="s">
        <v>102007</v>
      </c>
      <c r="N38469" t="s">
        <v>210002</v>
      </c>
      <c r="O38469" t="s">
        <v>31706</v>
      </c>
      <c r="P38469" t="s">
        <v>31706</v>
      </c>
      <c r="Q38469" t="s">
        <v>303124</v>
      </c>
    </row>
    <row r="38470" spans="1:17" x14ac:dyDescent="0.2">
      <c r="A38470">
        <v>337473</v>
      </c>
      <c r="B38470" t="s">
        <v>210003</v>
      </c>
      <c r="C38470">
        <v>7.3</v>
      </c>
      <c r="D38470">
        <v>30</v>
      </c>
      <c r="E38470">
        <v>7.4</v>
      </c>
      <c r="F38470">
        <v>907</v>
      </c>
      <c r="G38470">
        <v>1.855</v>
      </c>
      <c r="H38470" s="2">
        <v>42119</v>
      </c>
      <c r="I38470" t="s">
        <v>22</v>
      </c>
      <c r="J38470" t="s">
        <v>210004</v>
      </c>
      <c r="K38470" t="s">
        <v>117</v>
      </c>
      <c r="L38470" t="s">
        <v>9733</v>
      </c>
      <c r="M38470" t="s">
        <v>210005</v>
      </c>
      <c r="N38470" t="s">
        <v>210006</v>
      </c>
      <c r="O38470" t="s">
        <v>210007</v>
      </c>
      <c r="P38470" t="s">
        <v>210008</v>
      </c>
      <c r="Q38470" t="s">
        <v>303125</v>
      </c>
    </row>
    <row r="38471" spans="1:17" x14ac:dyDescent="0.2">
      <c r="A38471">
        <v>40339</v>
      </c>
      <c r="B38471" t="s">
        <v>210009</v>
      </c>
      <c r="C38471">
        <v>5</v>
      </c>
      <c r="D38471">
        <v>30</v>
      </c>
      <c r="E38471">
        <v>4.2</v>
      </c>
      <c r="F38471">
        <v>765</v>
      </c>
      <c r="G38471">
        <v>7.1180000000000003</v>
      </c>
      <c r="H38471" s="2">
        <v>28145</v>
      </c>
      <c r="I38471" t="s">
        <v>2931</v>
      </c>
      <c r="J38471" t="s">
        <v>210010</v>
      </c>
      <c r="K38471" t="s">
        <v>117</v>
      </c>
      <c r="L38471" t="s">
        <v>210011</v>
      </c>
      <c r="M38471" t="s">
        <v>210012</v>
      </c>
      <c r="N38471" t="s">
        <v>127055</v>
      </c>
      <c r="O38471" t="s">
        <v>210013</v>
      </c>
      <c r="P38471" t="s">
        <v>210014</v>
      </c>
      <c r="Q38471" t="s">
        <v>303126</v>
      </c>
    </row>
    <row r="38472" spans="1:17" x14ac:dyDescent="0.2">
      <c r="A38472">
        <v>92010</v>
      </c>
      <c r="B38472" t="s">
        <v>210015</v>
      </c>
      <c r="C38472">
        <v>6.867</v>
      </c>
      <c r="D38472">
        <v>30</v>
      </c>
      <c r="E38472">
        <v>7.6</v>
      </c>
      <c r="F38472">
        <v>908</v>
      </c>
      <c r="G38472">
        <v>2.8109999999999999</v>
      </c>
      <c r="H38472" s="2">
        <v>19474</v>
      </c>
      <c r="I38472" t="s">
        <v>22</v>
      </c>
      <c r="J38472" t="s">
        <v>210016</v>
      </c>
      <c r="K38472" t="s">
        <v>117</v>
      </c>
      <c r="L38472" t="s">
        <v>523</v>
      </c>
      <c r="M38472" t="s">
        <v>210017</v>
      </c>
      <c r="N38472" t="s">
        <v>84835</v>
      </c>
      <c r="O38472" t="s">
        <v>84835</v>
      </c>
      <c r="P38472" t="s">
        <v>183144</v>
      </c>
      <c r="Q38472" t="s">
        <v>303127</v>
      </c>
    </row>
    <row r="38473" spans="1:17" x14ac:dyDescent="0.2">
      <c r="A38473">
        <v>21657</v>
      </c>
      <c r="B38473" t="s">
        <v>210018</v>
      </c>
      <c r="C38473">
        <v>5.9480000000000004</v>
      </c>
      <c r="D38473">
        <v>30</v>
      </c>
      <c r="E38473">
        <v>5.7</v>
      </c>
      <c r="F38473">
        <v>1933</v>
      </c>
      <c r="G38473">
        <v>3.2789999999999999</v>
      </c>
      <c r="H38473" s="2">
        <v>39893</v>
      </c>
      <c r="I38473" t="s">
        <v>22</v>
      </c>
      <c r="J38473" t="s">
        <v>210019</v>
      </c>
      <c r="K38473" t="s">
        <v>117</v>
      </c>
      <c r="L38473" t="s">
        <v>210020</v>
      </c>
      <c r="M38473" t="s">
        <v>117</v>
      </c>
      <c r="N38473" t="s">
        <v>166103</v>
      </c>
      <c r="O38473" t="s">
        <v>210021</v>
      </c>
      <c r="P38473" t="s">
        <v>210022</v>
      </c>
      <c r="Q38473" t="s">
        <v>303128</v>
      </c>
    </row>
    <row r="38474" spans="1:17" x14ac:dyDescent="0.2">
      <c r="A38474">
        <v>47655</v>
      </c>
      <c r="B38474" t="s">
        <v>210023</v>
      </c>
      <c r="C38474">
        <v>3.6</v>
      </c>
      <c r="D38474">
        <v>30</v>
      </c>
      <c r="E38474">
        <v>2.9</v>
      </c>
      <c r="F38474">
        <v>1933</v>
      </c>
      <c r="G38474">
        <v>4.5650000000000004</v>
      </c>
      <c r="H38474" s="2">
        <v>40473</v>
      </c>
      <c r="I38474" t="s">
        <v>6705</v>
      </c>
      <c r="J38474" t="s">
        <v>210024</v>
      </c>
      <c r="K38474" t="s">
        <v>210025</v>
      </c>
      <c r="L38474" t="s">
        <v>25846</v>
      </c>
      <c r="M38474" t="s">
        <v>210026</v>
      </c>
      <c r="N38474" t="s">
        <v>45928</v>
      </c>
      <c r="O38474" t="s">
        <v>210027</v>
      </c>
      <c r="P38474" t="s">
        <v>210028</v>
      </c>
      <c r="Q38474" t="s">
        <v>303129</v>
      </c>
    </row>
    <row r="38475" spans="1:17" x14ac:dyDescent="0.2">
      <c r="A38475">
        <v>28447</v>
      </c>
      <c r="B38475" t="s">
        <v>210029</v>
      </c>
      <c r="C38475">
        <v>7.0670000000000002</v>
      </c>
      <c r="D38475">
        <v>30</v>
      </c>
      <c r="E38475">
        <v>7.1</v>
      </c>
      <c r="F38475">
        <v>1179</v>
      </c>
      <c r="G38475">
        <v>2.3490000000000002</v>
      </c>
      <c r="H38475" s="2">
        <v>40046</v>
      </c>
      <c r="I38475" t="s">
        <v>22</v>
      </c>
      <c r="J38475" t="s">
        <v>210030</v>
      </c>
      <c r="K38475" t="s">
        <v>117</v>
      </c>
      <c r="L38475" t="s">
        <v>749</v>
      </c>
      <c r="M38475" t="s">
        <v>210031</v>
      </c>
      <c r="N38475" t="s">
        <v>8978</v>
      </c>
      <c r="O38475" t="s">
        <v>117</v>
      </c>
      <c r="P38475" t="s">
        <v>210032</v>
      </c>
      <c r="Q38475" t="s">
        <v>303130</v>
      </c>
    </row>
    <row r="38476" spans="1:17" x14ac:dyDescent="0.2">
      <c r="A38476">
        <v>405924</v>
      </c>
      <c r="B38476" t="s">
        <v>210033</v>
      </c>
      <c r="C38476">
        <v>7.3</v>
      </c>
      <c r="D38476">
        <v>30</v>
      </c>
      <c r="E38476">
        <v>7.2</v>
      </c>
      <c r="F38476">
        <v>8651</v>
      </c>
      <c r="G38476">
        <v>103.971</v>
      </c>
      <c r="H38476" s="2">
        <v>42614</v>
      </c>
      <c r="I38476" t="s">
        <v>34181</v>
      </c>
      <c r="J38476" t="s">
        <v>210034</v>
      </c>
      <c r="K38476" t="s">
        <v>210035</v>
      </c>
      <c r="L38476" t="s">
        <v>3073</v>
      </c>
      <c r="M38476" t="s">
        <v>210036</v>
      </c>
      <c r="N38476" t="s">
        <v>162231</v>
      </c>
      <c r="O38476" t="s">
        <v>210037</v>
      </c>
      <c r="P38476" t="s">
        <v>210038</v>
      </c>
      <c r="Q38476" t="s">
        <v>303131</v>
      </c>
    </row>
    <row r="38477" spans="1:17" x14ac:dyDescent="0.2">
      <c r="A38477">
        <v>45822</v>
      </c>
      <c r="B38477" t="s">
        <v>210039</v>
      </c>
      <c r="C38477">
        <v>6.8330000000000002</v>
      </c>
      <c r="D38477">
        <v>30</v>
      </c>
      <c r="E38477">
        <v>7</v>
      </c>
      <c r="F38477">
        <v>1848</v>
      </c>
      <c r="G38477">
        <v>2.3919999999999999</v>
      </c>
      <c r="H38477" s="2">
        <v>40249</v>
      </c>
      <c r="I38477" t="s">
        <v>27543</v>
      </c>
      <c r="J38477" t="s">
        <v>210040</v>
      </c>
      <c r="K38477" t="s">
        <v>117</v>
      </c>
      <c r="L38477" t="s">
        <v>35012</v>
      </c>
      <c r="M38477" t="s">
        <v>210041</v>
      </c>
      <c r="N38477" t="s">
        <v>152102</v>
      </c>
      <c r="O38477" t="s">
        <v>210042</v>
      </c>
      <c r="P38477" t="s">
        <v>210043</v>
      </c>
      <c r="Q38477" t="s">
        <v>303132</v>
      </c>
    </row>
    <row r="38478" spans="1:17" x14ac:dyDescent="0.2">
      <c r="A38478">
        <v>654387</v>
      </c>
      <c r="B38478" t="s">
        <v>210044</v>
      </c>
      <c r="C38478">
        <v>8.25</v>
      </c>
      <c r="D38478">
        <v>30</v>
      </c>
      <c r="E38478">
        <v>8</v>
      </c>
      <c r="F38478">
        <v>5736</v>
      </c>
      <c r="G38478">
        <v>2.0129999999999999</v>
      </c>
      <c r="H38478" s="2">
        <v>43818</v>
      </c>
      <c r="I38478" t="s">
        <v>14614</v>
      </c>
      <c r="J38478" t="s">
        <v>210045</v>
      </c>
      <c r="K38478" t="s">
        <v>117</v>
      </c>
      <c r="L38478" t="s">
        <v>1694</v>
      </c>
      <c r="M38478" t="s">
        <v>117</v>
      </c>
      <c r="N38478" t="s">
        <v>210046</v>
      </c>
      <c r="O38478" t="s">
        <v>210047</v>
      </c>
      <c r="P38478" t="s">
        <v>210048</v>
      </c>
      <c r="Q38478" t="s">
        <v>303133</v>
      </c>
    </row>
    <row r="38479" spans="1:17" x14ac:dyDescent="0.2">
      <c r="A38479">
        <v>26360</v>
      </c>
      <c r="B38479" t="s">
        <v>210049</v>
      </c>
      <c r="C38479">
        <v>7.8</v>
      </c>
      <c r="D38479">
        <v>30</v>
      </c>
      <c r="E38479">
        <v>8</v>
      </c>
      <c r="F38479">
        <v>2163</v>
      </c>
      <c r="G38479">
        <v>4.2990000000000004</v>
      </c>
      <c r="H38479" s="2">
        <v>32625</v>
      </c>
      <c r="I38479" t="s">
        <v>22</v>
      </c>
      <c r="J38479" t="s">
        <v>210050</v>
      </c>
      <c r="K38479" t="s">
        <v>117</v>
      </c>
      <c r="L38479" t="s">
        <v>23266</v>
      </c>
      <c r="M38479" t="s">
        <v>14810</v>
      </c>
      <c r="N38479" t="s">
        <v>210051</v>
      </c>
      <c r="O38479" t="s">
        <v>117</v>
      </c>
      <c r="P38479" t="s">
        <v>210052</v>
      </c>
      <c r="Q38479" t="s">
        <v>303134</v>
      </c>
    </row>
    <row r="38480" spans="1:17" x14ac:dyDescent="0.2">
      <c r="A38480">
        <v>606308</v>
      </c>
      <c r="B38480" t="s">
        <v>210053</v>
      </c>
      <c r="C38480">
        <v>8.4</v>
      </c>
      <c r="D38480">
        <v>30</v>
      </c>
      <c r="E38480">
        <v>8.4</v>
      </c>
      <c r="F38480">
        <v>238</v>
      </c>
      <c r="G38480">
        <v>2.355</v>
      </c>
      <c r="H38480" s="2">
        <v>43617</v>
      </c>
      <c r="I38480" t="s">
        <v>22</v>
      </c>
      <c r="J38480" t="s">
        <v>210054</v>
      </c>
      <c r="K38480" t="s">
        <v>117</v>
      </c>
      <c r="L38480" t="s">
        <v>26014</v>
      </c>
      <c r="M38480" t="s">
        <v>104463</v>
      </c>
      <c r="N38480" t="s">
        <v>194399</v>
      </c>
      <c r="O38480" t="s">
        <v>117</v>
      </c>
      <c r="P38480" t="s">
        <v>210055</v>
      </c>
      <c r="Q38480" t="s">
        <v>303135</v>
      </c>
    </row>
    <row r="38481" spans="1:17" x14ac:dyDescent="0.2">
      <c r="A38481">
        <v>653762</v>
      </c>
      <c r="B38481" t="s">
        <v>210056</v>
      </c>
      <c r="C38481">
        <v>7.8</v>
      </c>
      <c r="D38481">
        <v>30</v>
      </c>
      <c r="E38481">
        <v>7.3</v>
      </c>
      <c r="F38481">
        <v>3960</v>
      </c>
      <c r="G38481">
        <v>7.2690000000000001</v>
      </c>
      <c r="H38481" s="2">
        <v>44190</v>
      </c>
      <c r="I38481" t="s">
        <v>2931</v>
      </c>
      <c r="J38481" t="s">
        <v>210057</v>
      </c>
      <c r="K38481" t="s">
        <v>117</v>
      </c>
      <c r="L38481" t="s">
        <v>9733</v>
      </c>
      <c r="M38481" t="s">
        <v>210058</v>
      </c>
      <c r="N38481" t="s">
        <v>210059</v>
      </c>
      <c r="O38481" t="s">
        <v>210059</v>
      </c>
      <c r="P38481" t="s">
        <v>210060</v>
      </c>
      <c r="Q38481" t="s">
        <v>303136</v>
      </c>
    </row>
    <row r="38482" spans="1:17" x14ac:dyDescent="0.2">
      <c r="A38482">
        <v>430413</v>
      </c>
      <c r="B38482" t="s">
        <v>210061</v>
      </c>
      <c r="C38482">
        <v>5.7169999999999996</v>
      </c>
      <c r="D38482">
        <v>30</v>
      </c>
      <c r="E38482">
        <v>3.6</v>
      </c>
      <c r="F38482">
        <v>928</v>
      </c>
      <c r="G38482">
        <v>1.9530000000000001</v>
      </c>
      <c r="H38482" s="2">
        <v>42726</v>
      </c>
      <c r="I38482" t="s">
        <v>15098</v>
      </c>
      <c r="J38482" t="s">
        <v>210062</v>
      </c>
      <c r="K38482" t="s">
        <v>117</v>
      </c>
      <c r="L38482" t="s">
        <v>696</v>
      </c>
      <c r="M38482" t="s">
        <v>14761</v>
      </c>
      <c r="N38482" t="s">
        <v>210063</v>
      </c>
      <c r="O38482" t="s">
        <v>210064</v>
      </c>
      <c r="P38482" t="s">
        <v>210065</v>
      </c>
      <c r="Q38482" t="s">
        <v>303137</v>
      </c>
    </row>
    <row r="38483" spans="1:17" x14ac:dyDescent="0.2">
      <c r="A38483">
        <v>141418</v>
      </c>
      <c r="B38483" t="s">
        <v>210066</v>
      </c>
      <c r="C38483">
        <v>6.5330000000000004</v>
      </c>
      <c r="D38483">
        <v>30</v>
      </c>
      <c r="E38483">
        <v>6.9</v>
      </c>
      <c r="F38483">
        <v>1087</v>
      </c>
      <c r="G38483">
        <v>2.9260000000000002</v>
      </c>
      <c r="H38483" s="2">
        <v>40862</v>
      </c>
      <c r="I38483" t="s">
        <v>22</v>
      </c>
      <c r="J38483" t="s">
        <v>210067</v>
      </c>
      <c r="K38483" t="s">
        <v>117</v>
      </c>
      <c r="L38483" t="s">
        <v>58825</v>
      </c>
      <c r="M38483" t="s">
        <v>117</v>
      </c>
      <c r="N38483" t="s">
        <v>210068</v>
      </c>
      <c r="O38483" t="s">
        <v>210068</v>
      </c>
      <c r="P38483" t="s">
        <v>210069</v>
      </c>
      <c r="Q38483" t="s">
        <v>303138</v>
      </c>
    </row>
    <row r="38484" spans="1:17" x14ac:dyDescent="0.2">
      <c r="A38484">
        <v>99043</v>
      </c>
      <c r="B38484" t="s">
        <v>210070</v>
      </c>
      <c r="C38484">
        <v>5.9669999999999996</v>
      </c>
      <c r="D38484">
        <v>30</v>
      </c>
      <c r="E38484">
        <v>7.1</v>
      </c>
      <c r="F38484">
        <v>762</v>
      </c>
      <c r="G38484">
        <v>1.6180000000000001</v>
      </c>
      <c r="H38484" s="2">
        <v>39737</v>
      </c>
      <c r="I38484" t="s">
        <v>1961</v>
      </c>
      <c r="J38484" t="s">
        <v>210071</v>
      </c>
      <c r="K38484" t="s">
        <v>210072</v>
      </c>
      <c r="L38484" t="s">
        <v>1491</v>
      </c>
      <c r="M38484" t="s">
        <v>210073</v>
      </c>
      <c r="N38484" t="s">
        <v>210074</v>
      </c>
      <c r="O38484" t="s">
        <v>73764</v>
      </c>
      <c r="P38484" t="s">
        <v>210075</v>
      </c>
      <c r="Q38484" t="s">
        <v>303139</v>
      </c>
    </row>
    <row r="38485" spans="1:17" x14ac:dyDescent="0.2">
      <c r="A38485">
        <v>398137</v>
      </c>
      <c r="B38485" t="s">
        <v>205207</v>
      </c>
      <c r="C38485">
        <v>4.5999999999999996</v>
      </c>
      <c r="D38485">
        <v>30</v>
      </c>
      <c r="E38485">
        <v>4.8</v>
      </c>
      <c r="F38485">
        <v>936</v>
      </c>
      <c r="G38485">
        <v>2.302</v>
      </c>
      <c r="H38485" s="2">
        <v>42510</v>
      </c>
      <c r="I38485" t="s">
        <v>22</v>
      </c>
      <c r="J38485" t="s">
        <v>210076</v>
      </c>
      <c r="K38485" t="s">
        <v>210077</v>
      </c>
      <c r="L38485" t="s">
        <v>650</v>
      </c>
      <c r="M38485" t="s">
        <v>117</v>
      </c>
      <c r="N38485" t="s">
        <v>209651</v>
      </c>
      <c r="O38485" t="s">
        <v>210078</v>
      </c>
      <c r="P38485" t="s">
        <v>210079</v>
      </c>
      <c r="Q38485" t="s">
        <v>303140</v>
      </c>
    </row>
    <row r="38486" spans="1:17" x14ac:dyDescent="0.2">
      <c r="A38486">
        <v>698215</v>
      </c>
      <c r="B38486" t="s">
        <v>210080</v>
      </c>
      <c r="C38486">
        <v>6.5670000000000002</v>
      </c>
      <c r="D38486">
        <v>30</v>
      </c>
      <c r="E38486">
        <v>6.1</v>
      </c>
      <c r="F38486">
        <v>350</v>
      </c>
      <c r="G38486">
        <v>3.9319999999999999</v>
      </c>
      <c r="H38486" s="2">
        <v>44345</v>
      </c>
      <c r="I38486" t="s">
        <v>784</v>
      </c>
      <c r="J38486" t="s">
        <v>210081</v>
      </c>
      <c r="K38486" t="s">
        <v>117</v>
      </c>
      <c r="L38486" t="s">
        <v>67</v>
      </c>
      <c r="M38486" t="s">
        <v>210083</v>
      </c>
      <c r="N38486" t="s">
        <v>210084</v>
      </c>
      <c r="O38486" t="s">
        <v>117</v>
      </c>
      <c r="P38486" t="s">
        <v>210085</v>
      </c>
      <c r="Q38486" t="s">
        <v>303141</v>
      </c>
    </row>
    <row r="38487" spans="1:17" x14ac:dyDescent="0.2">
      <c r="A38487">
        <v>62071</v>
      </c>
      <c r="B38487" t="s">
        <v>210086</v>
      </c>
      <c r="C38487">
        <v>6.7</v>
      </c>
      <c r="D38487">
        <v>30</v>
      </c>
      <c r="E38487">
        <v>6.6</v>
      </c>
      <c r="F38487">
        <v>1681</v>
      </c>
      <c r="G38487">
        <v>4.9710000000000001</v>
      </c>
      <c r="H38487" s="2">
        <v>27443</v>
      </c>
      <c r="I38487" t="s">
        <v>314655</v>
      </c>
      <c r="J38487" t="s">
        <v>210087</v>
      </c>
      <c r="K38487" t="s">
        <v>117</v>
      </c>
      <c r="L38487" t="s">
        <v>16550</v>
      </c>
      <c r="M38487" t="s">
        <v>210088</v>
      </c>
      <c r="N38487" t="s">
        <v>153180</v>
      </c>
      <c r="O38487" t="s">
        <v>49377</v>
      </c>
      <c r="P38487" t="s">
        <v>210089</v>
      </c>
      <c r="Q38487" t="s">
        <v>303142</v>
      </c>
    </row>
    <row r="38488" spans="1:17" x14ac:dyDescent="0.2">
      <c r="A38488">
        <v>433448</v>
      </c>
      <c r="B38488" t="s">
        <v>210090</v>
      </c>
      <c r="C38488">
        <v>5.6</v>
      </c>
      <c r="D38488">
        <v>30</v>
      </c>
      <c r="E38488">
        <v>5.6</v>
      </c>
      <c r="F38488">
        <v>1980</v>
      </c>
      <c r="G38488">
        <v>4.6369999999999996</v>
      </c>
      <c r="H38488" s="2">
        <v>43266</v>
      </c>
      <c r="I38488" t="s">
        <v>22</v>
      </c>
      <c r="J38488" t="s">
        <v>210091</v>
      </c>
      <c r="K38488" t="s">
        <v>210092</v>
      </c>
      <c r="L38488" t="s">
        <v>1499</v>
      </c>
      <c r="M38488" t="s">
        <v>210093</v>
      </c>
      <c r="N38488" t="s">
        <v>210094</v>
      </c>
      <c r="O38488" t="s">
        <v>210095</v>
      </c>
      <c r="P38488" t="s">
        <v>210096</v>
      </c>
      <c r="Q38488" t="s">
        <v>303143</v>
      </c>
    </row>
    <row r="38489" spans="1:17" x14ac:dyDescent="0.2">
      <c r="A38489">
        <v>855433</v>
      </c>
      <c r="B38489" t="s">
        <v>210097</v>
      </c>
      <c r="C38489">
        <v>6.0330000000000004</v>
      </c>
      <c r="D38489">
        <v>30</v>
      </c>
      <c r="E38489">
        <v>6.1</v>
      </c>
      <c r="F38489">
        <v>551</v>
      </c>
      <c r="G38489">
        <v>2.1539999999999999</v>
      </c>
      <c r="H38489" s="2">
        <v>44631</v>
      </c>
      <c r="I38489" t="s">
        <v>78064</v>
      </c>
      <c r="J38489" t="s">
        <v>117</v>
      </c>
      <c r="K38489" t="s">
        <v>117</v>
      </c>
      <c r="L38489" t="s">
        <v>34477</v>
      </c>
      <c r="M38489" t="s">
        <v>210098</v>
      </c>
      <c r="N38489" t="s">
        <v>210099</v>
      </c>
      <c r="O38489" t="s">
        <v>210100</v>
      </c>
      <c r="P38489" t="s">
        <v>210101</v>
      </c>
      <c r="Q38489" t="s">
        <v>303144</v>
      </c>
    </row>
    <row r="38490" spans="1:17" x14ac:dyDescent="0.2">
      <c r="A38490">
        <v>52279</v>
      </c>
      <c r="B38490" t="s">
        <v>60504</v>
      </c>
      <c r="C38490">
        <v>6.1</v>
      </c>
      <c r="D38490">
        <v>30</v>
      </c>
      <c r="E38490">
        <v>6.7</v>
      </c>
      <c r="F38490">
        <v>1783</v>
      </c>
      <c r="G38490">
        <v>3.633</v>
      </c>
      <c r="H38490" s="2">
        <v>12032</v>
      </c>
      <c r="I38490" t="s">
        <v>22</v>
      </c>
      <c r="J38490" t="s">
        <v>210102</v>
      </c>
      <c r="K38490" t="s">
        <v>117</v>
      </c>
      <c r="L38490" t="s">
        <v>696</v>
      </c>
      <c r="M38490" t="s">
        <v>210103</v>
      </c>
      <c r="N38490" t="s">
        <v>210104</v>
      </c>
      <c r="O38490" t="s">
        <v>178182</v>
      </c>
      <c r="P38490" t="s">
        <v>210105</v>
      </c>
      <c r="Q38490" t="s">
        <v>303145</v>
      </c>
    </row>
    <row r="38491" spans="1:17" x14ac:dyDescent="0.2">
      <c r="A38491">
        <v>425186</v>
      </c>
      <c r="B38491" t="s">
        <v>210106</v>
      </c>
      <c r="C38491">
        <v>6.7</v>
      </c>
      <c r="D38491">
        <v>30</v>
      </c>
      <c r="E38491">
        <v>6</v>
      </c>
      <c r="F38491">
        <v>1645</v>
      </c>
      <c r="G38491">
        <v>2.1760000000000002</v>
      </c>
      <c r="H38491" s="2">
        <v>42712</v>
      </c>
      <c r="I38491" t="s">
        <v>34545</v>
      </c>
      <c r="J38491" t="s">
        <v>210107</v>
      </c>
      <c r="K38491" t="s">
        <v>117</v>
      </c>
      <c r="L38491" t="s">
        <v>1647</v>
      </c>
      <c r="M38491" t="s">
        <v>117</v>
      </c>
      <c r="N38491" t="s">
        <v>210108</v>
      </c>
      <c r="O38491" t="s">
        <v>210109</v>
      </c>
      <c r="P38491" t="s">
        <v>210110</v>
      </c>
      <c r="Q38491" t="s">
        <v>303146</v>
      </c>
    </row>
    <row r="38492" spans="1:17" x14ac:dyDescent="0.2">
      <c r="A38492">
        <v>630211</v>
      </c>
      <c r="B38492" t="s">
        <v>210111</v>
      </c>
      <c r="C38492">
        <v>7.617</v>
      </c>
      <c r="D38492">
        <v>30</v>
      </c>
      <c r="E38492">
        <v>6.6</v>
      </c>
      <c r="F38492">
        <v>702</v>
      </c>
      <c r="G38492">
        <v>6.5540000000000003</v>
      </c>
      <c r="H38492" s="2">
        <v>44125</v>
      </c>
      <c r="I38492" t="s">
        <v>2874</v>
      </c>
      <c r="J38492" t="s">
        <v>210112</v>
      </c>
      <c r="K38492" t="s">
        <v>210113</v>
      </c>
      <c r="L38492" t="s">
        <v>650</v>
      </c>
      <c r="M38492" t="s">
        <v>210114</v>
      </c>
      <c r="N38492" t="s">
        <v>210115</v>
      </c>
      <c r="O38492" t="s">
        <v>210116</v>
      </c>
      <c r="P38492" t="s">
        <v>210117</v>
      </c>
      <c r="Q38492" t="s">
        <v>303147</v>
      </c>
    </row>
    <row r="38493" spans="1:17" x14ac:dyDescent="0.2">
      <c r="A38493">
        <v>414792</v>
      </c>
      <c r="B38493" t="s">
        <v>210118</v>
      </c>
      <c r="C38493">
        <v>6.9</v>
      </c>
      <c r="D38493">
        <v>30</v>
      </c>
      <c r="E38493">
        <v>7.3</v>
      </c>
      <c r="F38493">
        <v>1075</v>
      </c>
      <c r="G38493">
        <v>3.073</v>
      </c>
      <c r="H38493" s="2">
        <v>42965</v>
      </c>
      <c r="I38493" t="s">
        <v>22</v>
      </c>
      <c r="J38493" t="s">
        <v>210119</v>
      </c>
      <c r="K38493" t="s">
        <v>210120</v>
      </c>
      <c r="L38493" t="s">
        <v>9733</v>
      </c>
      <c r="M38493" t="s">
        <v>210121</v>
      </c>
      <c r="N38493" t="s">
        <v>210122</v>
      </c>
      <c r="O38493" t="s">
        <v>210123</v>
      </c>
      <c r="P38493" t="s">
        <v>210124</v>
      </c>
      <c r="Q38493" t="s">
        <v>303148</v>
      </c>
    </row>
    <row r="38494" spans="1:17" x14ac:dyDescent="0.2">
      <c r="A38494">
        <v>990326</v>
      </c>
      <c r="B38494" t="s">
        <v>210125</v>
      </c>
      <c r="C38494">
        <v>6.617</v>
      </c>
      <c r="D38494">
        <v>30</v>
      </c>
      <c r="E38494">
        <v>7.1</v>
      </c>
      <c r="F38494">
        <v>2006</v>
      </c>
      <c r="G38494">
        <v>8.2149999999999999</v>
      </c>
      <c r="H38494" s="2">
        <v>44946</v>
      </c>
      <c r="I38494" t="s">
        <v>314656</v>
      </c>
      <c r="J38494" t="s">
        <v>210126</v>
      </c>
      <c r="K38494" t="s">
        <v>117</v>
      </c>
      <c r="L38494" t="s">
        <v>67</v>
      </c>
      <c r="M38494" t="s">
        <v>117</v>
      </c>
      <c r="N38494" t="s">
        <v>210127</v>
      </c>
      <c r="O38494" t="s">
        <v>210128</v>
      </c>
      <c r="P38494" t="s">
        <v>210129</v>
      </c>
      <c r="Q38494" t="s">
        <v>303149</v>
      </c>
    </row>
    <row r="38495" spans="1:17" x14ac:dyDescent="0.2">
      <c r="A38495">
        <v>69426</v>
      </c>
      <c r="B38495" t="s">
        <v>210130</v>
      </c>
      <c r="C38495">
        <v>7.0330000000000004</v>
      </c>
      <c r="D38495">
        <v>30</v>
      </c>
      <c r="E38495">
        <v>7.6</v>
      </c>
      <c r="F38495">
        <v>3784</v>
      </c>
      <c r="G38495">
        <v>4.2510000000000003</v>
      </c>
      <c r="H38495" s="2">
        <v>36651</v>
      </c>
      <c r="I38495" t="s">
        <v>82489</v>
      </c>
      <c r="J38495" t="s">
        <v>210131</v>
      </c>
      <c r="K38495" t="s">
        <v>210132</v>
      </c>
      <c r="L38495" t="s">
        <v>142</v>
      </c>
      <c r="M38495" t="s">
        <v>117</v>
      </c>
      <c r="N38495" t="s">
        <v>210133</v>
      </c>
      <c r="O38495" t="s">
        <v>210134</v>
      </c>
      <c r="P38495" t="s">
        <v>210135</v>
      </c>
      <c r="Q38495" t="s">
        <v>303150</v>
      </c>
    </row>
    <row r="38496" spans="1:17" x14ac:dyDescent="0.2">
      <c r="A38496">
        <v>4896</v>
      </c>
      <c r="B38496" t="s">
        <v>210136</v>
      </c>
      <c r="C38496">
        <v>6.5830000000000002</v>
      </c>
      <c r="D38496">
        <v>30</v>
      </c>
      <c r="E38496">
        <v>7.2</v>
      </c>
      <c r="F38496">
        <v>2735</v>
      </c>
      <c r="G38496">
        <v>1.53</v>
      </c>
      <c r="H38496" s="2">
        <v>38014</v>
      </c>
      <c r="I38496" t="s">
        <v>8953</v>
      </c>
      <c r="J38496" t="s">
        <v>210137</v>
      </c>
      <c r="K38496" t="s">
        <v>117</v>
      </c>
      <c r="L38496" t="s">
        <v>569</v>
      </c>
      <c r="M38496" t="s">
        <v>210138</v>
      </c>
      <c r="N38496" t="s">
        <v>210139</v>
      </c>
      <c r="O38496" t="s">
        <v>210140</v>
      </c>
      <c r="P38496" t="s">
        <v>210141</v>
      </c>
      <c r="Q38496" t="s">
        <v>303151</v>
      </c>
    </row>
    <row r="38497" spans="1:17" x14ac:dyDescent="0.2">
      <c r="A38497">
        <v>172390</v>
      </c>
      <c r="B38497" t="s">
        <v>210142</v>
      </c>
      <c r="C38497">
        <v>5.3</v>
      </c>
      <c r="D38497">
        <v>30</v>
      </c>
      <c r="E38497">
        <v>5.0999999999999996</v>
      </c>
      <c r="F38497">
        <v>1058</v>
      </c>
      <c r="G38497">
        <v>5.569</v>
      </c>
      <c r="H38497" s="2">
        <v>41935</v>
      </c>
      <c r="I38497" t="s">
        <v>22</v>
      </c>
      <c r="J38497" t="s">
        <v>182033</v>
      </c>
      <c r="K38497" t="s">
        <v>210143</v>
      </c>
      <c r="L38497" t="s">
        <v>79149</v>
      </c>
      <c r="M38497" t="s">
        <v>210144</v>
      </c>
      <c r="N38497" t="s">
        <v>210145</v>
      </c>
      <c r="O38497" t="s">
        <v>210146</v>
      </c>
      <c r="P38497" t="s">
        <v>210147</v>
      </c>
      <c r="Q38497" t="s">
        <v>303152</v>
      </c>
    </row>
    <row r="38498" spans="1:17" x14ac:dyDescent="0.2">
      <c r="A38498">
        <v>334088</v>
      </c>
      <c r="B38498" t="s">
        <v>210148</v>
      </c>
      <c r="C38498">
        <v>4.4000000000000004</v>
      </c>
      <c r="D38498">
        <v>30</v>
      </c>
      <c r="E38498">
        <v>3.7</v>
      </c>
      <c r="F38498">
        <v>1599</v>
      </c>
      <c r="G38498">
        <v>4.5860000000000003</v>
      </c>
      <c r="H38498" s="2">
        <v>42142</v>
      </c>
      <c r="I38498" t="s">
        <v>22</v>
      </c>
      <c r="J38498" t="s">
        <v>210149</v>
      </c>
      <c r="K38498" t="s">
        <v>210150</v>
      </c>
      <c r="L38498" t="s">
        <v>3303</v>
      </c>
      <c r="M38498" t="s">
        <v>117</v>
      </c>
      <c r="N38498" t="s">
        <v>210151</v>
      </c>
      <c r="O38498" t="s">
        <v>210151</v>
      </c>
      <c r="P38498" t="s">
        <v>210152</v>
      </c>
      <c r="Q38498" t="s">
        <v>303153</v>
      </c>
    </row>
    <row r="38499" spans="1:17" x14ac:dyDescent="0.2">
      <c r="A38499">
        <v>582907</v>
      </c>
      <c r="B38499" t="s">
        <v>210153</v>
      </c>
      <c r="C38499">
        <v>6.8</v>
      </c>
      <c r="D38499">
        <v>30</v>
      </c>
      <c r="E38499">
        <v>6.5</v>
      </c>
      <c r="F38499">
        <v>880</v>
      </c>
      <c r="G38499">
        <v>4.1660000000000004</v>
      </c>
      <c r="H38499" s="2">
        <v>43762</v>
      </c>
      <c r="I38499" t="s">
        <v>2931</v>
      </c>
      <c r="J38499" t="s">
        <v>210154</v>
      </c>
      <c r="K38499" t="s">
        <v>117</v>
      </c>
      <c r="L38499" t="s">
        <v>67</v>
      </c>
      <c r="M38499" t="s">
        <v>210155</v>
      </c>
      <c r="N38499" t="s">
        <v>210156</v>
      </c>
      <c r="O38499" t="s">
        <v>210157</v>
      </c>
      <c r="P38499" t="s">
        <v>210158</v>
      </c>
      <c r="Q38499" t="s">
        <v>303154</v>
      </c>
    </row>
    <row r="38500" spans="1:17" x14ac:dyDescent="0.2">
      <c r="A38500">
        <v>42062</v>
      </c>
      <c r="B38500" t="s">
        <v>210159</v>
      </c>
      <c r="C38500">
        <v>6.4</v>
      </c>
      <c r="D38500">
        <v>30</v>
      </c>
      <c r="E38500">
        <v>6.8</v>
      </c>
      <c r="F38500">
        <v>2364</v>
      </c>
      <c r="G38500">
        <v>2.4500000000000002</v>
      </c>
      <c r="H38500" s="2">
        <v>15490</v>
      </c>
      <c r="I38500" t="s">
        <v>22</v>
      </c>
      <c r="J38500" t="s">
        <v>210160</v>
      </c>
      <c r="K38500" t="s">
        <v>210161</v>
      </c>
      <c r="L38500" t="s">
        <v>59271</v>
      </c>
      <c r="M38500" t="s">
        <v>210162</v>
      </c>
      <c r="N38500" t="s">
        <v>210163</v>
      </c>
      <c r="O38500" t="s">
        <v>210164</v>
      </c>
      <c r="P38500" t="s">
        <v>210165</v>
      </c>
      <c r="Q38500" t="s">
        <v>303155</v>
      </c>
    </row>
    <row r="38501" spans="1:17" x14ac:dyDescent="0.2">
      <c r="A38501">
        <v>607197</v>
      </c>
      <c r="B38501" t="s">
        <v>210166</v>
      </c>
      <c r="C38501">
        <v>5.7830000000000004</v>
      </c>
      <c r="D38501">
        <v>30</v>
      </c>
      <c r="E38501">
        <v>5.4</v>
      </c>
      <c r="F38501">
        <v>166</v>
      </c>
      <c r="G38501">
        <v>2.048</v>
      </c>
      <c r="H38501" s="2">
        <v>43955</v>
      </c>
      <c r="I38501" t="s">
        <v>2931</v>
      </c>
      <c r="J38501" t="s">
        <v>210167</v>
      </c>
      <c r="K38501" t="s">
        <v>117</v>
      </c>
      <c r="L38501" t="s">
        <v>8225</v>
      </c>
      <c r="M38501" t="s">
        <v>117</v>
      </c>
      <c r="N38501" t="s">
        <v>69917</v>
      </c>
      <c r="O38501" t="s">
        <v>132191</v>
      </c>
      <c r="P38501" t="s">
        <v>210168</v>
      </c>
      <c r="Q38501" t="s">
        <v>303156</v>
      </c>
    </row>
    <row r="38502" spans="1:17" x14ac:dyDescent="0.2">
      <c r="A38502">
        <v>484664</v>
      </c>
      <c r="B38502" t="s">
        <v>210169</v>
      </c>
      <c r="C38502">
        <v>6.4</v>
      </c>
      <c r="D38502">
        <v>30</v>
      </c>
      <c r="E38502">
        <v>4.4000000000000004</v>
      </c>
      <c r="F38502">
        <v>181</v>
      </c>
      <c r="G38502">
        <v>2.0979999999999999</v>
      </c>
      <c r="H38502" s="2">
        <v>43852</v>
      </c>
      <c r="I38502" t="s">
        <v>8953</v>
      </c>
      <c r="J38502" t="s">
        <v>210170</v>
      </c>
      <c r="K38502" t="s">
        <v>117</v>
      </c>
      <c r="L38502" t="s">
        <v>16550</v>
      </c>
      <c r="M38502" t="s">
        <v>117</v>
      </c>
      <c r="N38502" t="s">
        <v>210171</v>
      </c>
      <c r="O38502" t="s">
        <v>210171</v>
      </c>
      <c r="P38502" t="s">
        <v>210172</v>
      </c>
      <c r="Q38502" t="s">
        <v>303157</v>
      </c>
    </row>
    <row r="38503" spans="1:17" x14ac:dyDescent="0.2">
      <c r="A38503">
        <v>485614</v>
      </c>
      <c r="B38503" t="s">
        <v>210173</v>
      </c>
      <c r="C38503">
        <v>5.4</v>
      </c>
      <c r="D38503">
        <v>30</v>
      </c>
      <c r="E38503">
        <v>5.5</v>
      </c>
      <c r="F38503">
        <v>870</v>
      </c>
      <c r="G38503">
        <v>3.819</v>
      </c>
      <c r="H38503" s="2">
        <v>43044</v>
      </c>
      <c r="I38503" t="s">
        <v>22</v>
      </c>
      <c r="J38503" t="s">
        <v>210174</v>
      </c>
      <c r="K38503" t="s">
        <v>117</v>
      </c>
      <c r="L38503" t="s">
        <v>72897</v>
      </c>
      <c r="M38503" t="s">
        <v>210175</v>
      </c>
      <c r="N38503" t="s">
        <v>210176</v>
      </c>
      <c r="O38503" t="s">
        <v>210177</v>
      </c>
      <c r="P38503" t="s">
        <v>210178</v>
      </c>
      <c r="Q38503" t="s">
        <v>303158</v>
      </c>
    </row>
    <row r="38504" spans="1:17" x14ac:dyDescent="0.2">
      <c r="A38504">
        <v>21416</v>
      </c>
      <c r="B38504" t="s">
        <v>210179</v>
      </c>
      <c r="C38504">
        <v>7.9829999999999997</v>
      </c>
      <c r="D38504">
        <v>30</v>
      </c>
      <c r="E38504">
        <v>8.9</v>
      </c>
      <c r="F38504">
        <v>771</v>
      </c>
      <c r="G38504">
        <v>2.5169999999999999</v>
      </c>
      <c r="H38504" s="2">
        <v>37586</v>
      </c>
      <c r="I38504" t="s">
        <v>22</v>
      </c>
      <c r="J38504" t="s">
        <v>210180</v>
      </c>
      <c r="K38504" t="s">
        <v>117</v>
      </c>
      <c r="L38504" t="s">
        <v>28756</v>
      </c>
      <c r="M38504" t="s">
        <v>88029</v>
      </c>
      <c r="N38504" t="s">
        <v>210181</v>
      </c>
      <c r="O38504" t="s">
        <v>117</v>
      </c>
      <c r="P38504" t="s">
        <v>210182</v>
      </c>
      <c r="Q38504" t="s">
        <v>303159</v>
      </c>
    </row>
    <row r="38505" spans="1:17" x14ac:dyDescent="0.2">
      <c r="A38505">
        <v>73689</v>
      </c>
      <c r="B38505" t="s">
        <v>210183</v>
      </c>
      <c r="C38505">
        <v>6.3</v>
      </c>
      <c r="D38505">
        <v>30</v>
      </c>
      <c r="E38505">
        <v>7.5</v>
      </c>
      <c r="F38505">
        <v>758</v>
      </c>
      <c r="G38505">
        <v>3.7050000000000001</v>
      </c>
      <c r="H38505" s="2">
        <v>20230</v>
      </c>
      <c r="I38505" t="s">
        <v>22</v>
      </c>
      <c r="J38505" t="s">
        <v>210184</v>
      </c>
      <c r="K38505" t="s">
        <v>117</v>
      </c>
      <c r="L38505" t="s">
        <v>11950</v>
      </c>
      <c r="M38505" t="s">
        <v>210185</v>
      </c>
      <c r="N38505" t="s">
        <v>84835</v>
      </c>
      <c r="O38505" t="s">
        <v>117</v>
      </c>
      <c r="P38505" t="s">
        <v>210186</v>
      </c>
      <c r="Q38505" t="s">
        <v>303160</v>
      </c>
    </row>
    <row r="38506" spans="1:17" x14ac:dyDescent="0.2">
      <c r="A38506">
        <v>338387</v>
      </c>
      <c r="B38506" t="s">
        <v>210187</v>
      </c>
      <c r="C38506">
        <v>6.21</v>
      </c>
      <c r="D38506">
        <v>30</v>
      </c>
      <c r="E38506">
        <v>5.8</v>
      </c>
      <c r="F38506">
        <v>1438</v>
      </c>
      <c r="G38506">
        <v>4.0170000000000003</v>
      </c>
      <c r="H38506" s="2">
        <v>42746</v>
      </c>
      <c r="I38506" t="s">
        <v>22</v>
      </c>
      <c r="J38506" t="s">
        <v>210188</v>
      </c>
      <c r="K38506" t="s">
        <v>210189</v>
      </c>
      <c r="L38506" t="s">
        <v>569</v>
      </c>
      <c r="M38506" t="s">
        <v>210190</v>
      </c>
      <c r="N38506" t="s">
        <v>210191</v>
      </c>
      <c r="O38506" t="s">
        <v>210192</v>
      </c>
      <c r="P38506" t="s">
        <v>210193</v>
      </c>
      <c r="Q38506" t="s">
        <v>303161</v>
      </c>
    </row>
    <row r="38507" spans="1:17" x14ac:dyDescent="0.2">
      <c r="A38507">
        <v>25781</v>
      </c>
      <c r="B38507" t="s">
        <v>99765</v>
      </c>
      <c r="C38507">
        <v>6.1</v>
      </c>
      <c r="D38507">
        <v>30</v>
      </c>
      <c r="E38507">
        <v>6.5</v>
      </c>
      <c r="F38507">
        <v>2172</v>
      </c>
      <c r="G38507">
        <v>4.1630000000000003</v>
      </c>
      <c r="H38507" s="2">
        <v>39503</v>
      </c>
      <c r="I38507" t="s">
        <v>22</v>
      </c>
      <c r="J38507" t="s">
        <v>210194</v>
      </c>
      <c r="K38507" t="s">
        <v>117</v>
      </c>
      <c r="L38507" t="s">
        <v>67</v>
      </c>
      <c r="M38507" t="s">
        <v>117</v>
      </c>
      <c r="N38507" t="s">
        <v>68476</v>
      </c>
      <c r="O38507" t="s">
        <v>210195</v>
      </c>
      <c r="P38507" t="s">
        <v>210196</v>
      </c>
      <c r="Q38507" t="s">
        <v>303162</v>
      </c>
    </row>
    <row r="38508" spans="1:17" x14ac:dyDescent="0.2">
      <c r="A38508">
        <v>52175</v>
      </c>
      <c r="B38508" t="s">
        <v>210197</v>
      </c>
      <c r="C38508">
        <v>5.2</v>
      </c>
      <c r="D38508">
        <v>30</v>
      </c>
      <c r="E38508">
        <v>5</v>
      </c>
      <c r="F38508">
        <v>3970</v>
      </c>
      <c r="G38508">
        <v>1.4490000000000001</v>
      </c>
      <c r="H38508" s="2">
        <v>40122</v>
      </c>
      <c r="I38508" t="s">
        <v>6797</v>
      </c>
      <c r="J38508" t="s">
        <v>210198</v>
      </c>
      <c r="K38508" t="s">
        <v>117</v>
      </c>
      <c r="L38508" t="s">
        <v>696</v>
      </c>
      <c r="M38508" t="s">
        <v>117</v>
      </c>
      <c r="N38508" t="s">
        <v>133556</v>
      </c>
      <c r="O38508" t="s">
        <v>210199</v>
      </c>
      <c r="P38508" t="s">
        <v>210200</v>
      </c>
      <c r="Q38508" t="s">
        <v>303163</v>
      </c>
    </row>
    <row r="38509" spans="1:17" x14ac:dyDescent="0.2">
      <c r="A38509">
        <v>964943</v>
      </c>
      <c r="B38509" t="s">
        <v>210201</v>
      </c>
      <c r="C38509">
        <v>7.25</v>
      </c>
      <c r="D38509">
        <v>30</v>
      </c>
      <c r="E38509">
        <v>7.7</v>
      </c>
      <c r="F38509">
        <v>401</v>
      </c>
      <c r="G38509">
        <v>11.645</v>
      </c>
      <c r="H38509" s="2">
        <v>44706</v>
      </c>
      <c r="I38509" t="s">
        <v>22</v>
      </c>
      <c r="J38509" t="s">
        <v>210202</v>
      </c>
      <c r="K38509" t="s">
        <v>117</v>
      </c>
      <c r="L38509" t="s">
        <v>9733</v>
      </c>
      <c r="M38509" t="s">
        <v>210203</v>
      </c>
      <c r="N38509" t="s">
        <v>152182</v>
      </c>
      <c r="O38509" t="s">
        <v>210204</v>
      </c>
      <c r="P38509" t="s">
        <v>210205</v>
      </c>
      <c r="Q38509" t="s">
        <v>303164</v>
      </c>
    </row>
    <row r="38510" spans="1:17" x14ac:dyDescent="0.2">
      <c r="A38510">
        <v>92297</v>
      </c>
      <c r="B38510" t="s">
        <v>210206</v>
      </c>
      <c r="C38510">
        <v>6.4</v>
      </c>
      <c r="D38510">
        <v>30</v>
      </c>
      <c r="E38510">
        <v>7.5</v>
      </c>
      <c r="F38510">
        <v>851</v>
      </c>
      <c r="G38510">
        <v>1.9850000000000001</v>
      </c>
      <c r="H38510" s="2">
        <v>20929</v>
      </c>
      <c r="I38510" t="s">
        <v>22</v>
      </c>
      <c r="J38510" t="s">
        <v>210207</v>
      </c>
      <c r="K38510" t="s">
        <v>117</v>
      </c>
      <c r="L38510" t="s">
        <v>523</v>
      </c>
      <c r="M38510" t="s">
        <v>210208</v>
      </c>
      <c r="N38510" t="s">
        <v>84835</v>
      </c>
      <c r="O38510" t="s">
        <v>117</v>
      </c>
      <c r="P38510" t="s">
        <v>210209</v>
      </c>
      <c r="Q38510" t="s">
        <v>303165</v>
      </c>
    </row>
    <row r="38511" spans="1:17" x14ac:dyDescent="0.2">
      <c r="A38511">
        <v>83232</v>
      </c>
      <c r="B38511" t="s">
        <v>210210</v>
      </c>
      <c r="C38511">
        <v>6.45</v>
      </c>
      <c r="D38511">
        <v>30</v>
      </c>
      <c r="E38511">
        <v>7</v>
      </c>
      <c r="F38511">
        <v>1520</v>
      </c>
      <c r="G38511">
        <v>2.6440000000000001</v>
      </c>
      <c r="H38511" s="2">
        <v>24744</v>
      </c>
      <c r="I38511" t="s">
        <v>22</v>
      </c>
      <c r="J38511" t="s">
        <v>210211</v>
      </c>
      <c r="K38511" t="s">
        <v>117</v>
      </c>
      <c r="L38511" t="s">
        <v>9733</v>
      </c>
      <c r="M38511" t="s">
        <v>210212</v>
      </c>
      <c r="N38511" t="s">
        <v>210213</v>
      </c>
      <c r="O38511" t="s">
        <v>117</v>
      </c>
      <c r="P38511" t="s">
        <v>210214</v>
      </c>
      <c r="Q38511" t="s">
        <v>303166</v>
      </c>
    </row>
    <row r="38512" spans="1:17" x14ac:dyDescent="0.2">
      <c r="A38512">
        <v>747876</v>
      </c>
      <c r="B38512" t="s">
        <v>210215</v>
      </c>
      <c r="C38512">
        <v>7.7</v>
      </c>
      <c r="D38512">
        <v>30</v>
      </c>
      <c r="E38512">
        <v>7.2</v>
      </c>
      <c r="F38512">
        <v>746</v>
      </c>
      <c r="G38512">
        <v>3.1280000000000001</v>
      </c>
      <c r="H38512" s="2">
        <v>44105</v>
      </c>
      <c r="I38512" t="s">
        <v>22</v>
      </c>
      <c r="J38512" t="s">
        <v>210216</v>
      </c>
      <c r="K38512" t="s">
        <v>117</v>
      </c>
      <c r="L38512" t="s">
        <v>28756</v>
      </c>
      <c r="M38512" t="s">
        <v>117</v>
      </c>
      <c r="N38512" t="s">
        <v>186285</v>
      </c>
      <c r="O38512" t="s">
        <v>117</v>
      </c>
      <c r="P38512" t="s">
        <v>210217</v>
      </c>
      <c r="Q38512" t="s">
        <v>303167</v>
      </c>
    </row>
    <row r="38513" spans="1:17" x14ac:dyDescent="0.2">
      <c r="A38513">
        <v>383623</v>
      </c>
      <c r="B38513" t="s">
        <v>210218</v>
      </c>
      <c r="C38513">
        <v>6.5</v>
      </c>
      <c r="D38513">
        <v>30</v>
      </c>
      <c r="E38513">
        <v>6.1</v>
      </c>
      <c r="F38513">
        <v>1814</v>
      </c>
      <c r="G38513">
        <v>2.4140000000000001</v>
      </c>
      <c r="H38513" s="2">
        <v>35608</v>
      </c>
      <c r="I38513" t="s">
        <v>11018</v>
      </c>
      <c r="J38513" t="s">
        <v>210219</v>
      </c>
      <c r="K38513" t="s">
        <v>117</v>
      </c>
      <c r="L38513" t="s">
        <v>2096</v>
      </c>
      <c r="M38513" t="s">
        <v>117</v>
      </c>
      <c r="N38513" t="s">
        <v>210220</v>
      </c>
      <c r="O38513" t="s">
        <v>210221</v>
      </c>
      <c r="P38513" t="s">
        <v>210222</v>
      </c>
      <c r="Q38513" t="s">
        <v>303168</v>
      </c>
    </row>
    <row r="38514" spans="1:17" x14ac:dyDescent="0.2">
      <c r="A38514">
        <v>58476</v>
      </c>
      <c r="B38514" t="s">
        <v>5755</v>
      </c>
      <c r="C38514">
        <v>7.0170000000000003</v>
      </c>
      <c r="D38514">
        <v>30</v>
      </c>
      <c r="E38514">
        <v>7.8</v>
      </c>
      <c r="F38514">
        <v>4201</v>
      </c>
      <c r="G38514">
        <v>1.978</v>
      </c>
      <c r="H38514" s="2">
        <v>39434</v>
      </c>
      <c r="I38514" t="s">
        <v>43319</v>
      </c>
      <c r="J38514" t="s">
        <v>210223</v>
      </c>
      <c r="K38514" t="s">
        <v>117</v>
      </c>
      <c r="L38514" t="s">
        <v>3073</v>
      </c>
      <c r="M38514" t="s">
        <v>210224</v>
      </c>
      <c r="N38514" t="s">
        <v>181877</v>
      </c>
      <c r="O38514" t="s">
        <v>210225</v>
      </c>
      <c r="P38514" t="s">
        <v>210226</v>
      </c>
      <c r="Q38514" t="s">
        <v>303169</v>
      </c>
    </row>
    <row r="38515" spans="1:17" x14ac:dyDescent="0.2">
      <c r="A38515">
        <v>66473</v>
      </c>
      <c r="B38515" t="s">
        <v>210227</v>
      </c>
      <c r="C38515">
        <v>6.367</v>
      </c>
      <c r="D38515">
        <v>30</v>
      </c>
      <c r="E38515">
        <v>6.8</v>
      </c>
      <c r="F38515">
        <v>2450</v>
      </c>
      <c r="G38515">
        <v>4.2229999999999999</v>
      </c>
      <c r="H38515" s="2">
        <v>13838</v>
      </c>
      <c r="I38515" t="s">
        <v>22</v>
      </c>
      <c r="J38515" t="s">
        <v>210228</v>
      </c>
      <c r="K38515" t="s">
        <v>210229</v>
      </c>
      <c r="L38515" t="s">
        <v>35258</v>
      </c>
      <c r="M38515" t="s">
        <v>210230</v>
      </c>
      <c r="N38515" t="s">
        <v>34990</v>
      </c>
      <c r="O38515" t="s">
        <v>210231</v>
      </c>
      <c r="P38515" t="s">
        <v>210232</v>
      </c>
      <c r="Q38515" t="s">
        <v>303170</v>
      </c>
    </row>
    <row r="38516" spans="1:17" x14ac:dyDescent="0.2">
      <c r="A38516">
        <v>189055</v>
      </c>
      <c r="B38516" t="s">
        <v>210233</v>
      </c>
      <c r="C38516">
        <v>4.9829999999999997</v>
      </c>
      <c r="D38516">
        <v>30</v>
      </c>
      <c r="E38516">
        <v>5.6</v>
      </c>
      <c r="F38516">
        <v>652</v>
      </c>
      <c r="G38516">
        <v>1.147</v>
      </c>
      <c r="H38516" s="2">
        <v>-1855</v>
      </c>
      <c r="I38516" t="s">
        <v>8242</v>
      </c>
      <c r="J38516" t="s">
        <v>210234</v>
      </c>
      <c r="K38516" t="s">
        <v>117</v>
      </c>
      <c r="L38516" t="s">
        <v>67</v>
      </c>
      <c r="M38516" t="s">
        <v>210235</v>
      </c>
      <c r="N38516" t="s">
        <v>110324</v>
      </c>
      <c r="O38516" t="s">
        <v>117</v>
      </c>
      <c r="P38516" t="s">
        <v>117</v>
      </c>
      <c r="Q38516" t="s">
        <v>303171</v>
      </c>
    </row>
    <row r="38517" spans="1:17" x14ac:dyDescent="0.2">
      <c r="A38517">
        <v>88769</v>
      </c>
      <c r="B38517" t="s">
        <v>210236</v>
      </c>
      <c r="C38517">
        <v>7</v>
      </c>
      <c r="D38517">
        <v>30</v>
      </c>
      <c r="E38517">
        <v>7.5</v>
      </c>
      <c r="F38517">
        <v>1244</v>
      </c>
      <c r="G38517">
        <v>5.6429999999999998</v>
      </c>
      <c r="H38517" s="2">
        <v>16373</v>
      </c>
      <c r="I38517" t="s">
        <v>22</v>
      </c>
      <c r="J38517" t="s">
        <v>210237</v>
      </c>
      <c r="K38517" t="s">
        <v>117</v>
      </c>
      <c r="L38517" t="s">
        <v>11950</v>
      </c>
      <c r="M38517" t="s">
        <v>210238</v>
      </c>
      <c r="N38517" t="s">
        <v>130869</v>
      </c>
      <c r="O38517" t="s">
        <v>210239</v>
      </c>
      <c r="P38517" t="s">
        <v>77354</v>
      </c>
      <c r="Q38517" t="s">
        <v>303172</v>
      </c>
    </row>
    <row r="38518" spans="1:17" x14ac:dyDescent="0.2">
      <c r="A38518">
        <v>7008</v>
      </c>
      <c r="B38518" t="s">
        <v>210240</v>
      </c>
      <c r="C38518">
        <v>6.4</v>
      </c>
      <c r="D38518">
        <v>30</v>
      </c>
      <c r="E38518">
        <v>6.4</v>
      </c>
      <c r="F38518">
        <v>2347</v>
      </c>
      <c r="G38518">
        <v>6.0970000000000004</v>
      </c>
      <c r="H38518" s="2">
        <v>27426</v>
      </c>
      <c r="I38518" t="s">
        <v>22</v>
      </c>
      <c r="J38518" t="s">
        <v>210241</v>
      </c>
      <c r="K38518" t="s">
        <v>210242</v>
      </c>
      <c r="L38518" t="s">
        <v>13981</v>
      </c>
      <c r="M38518" t="s">
        <v>210243</v>
      </c>
      <c r="N38518" t="s">
        <v>79021</v>
      </c>
      <c r="O38518" t="s">
        <v>210244</v>
      </c>
      <c r="P38518" t="s">
        <v>210245</v>
      </c>
      <c r="Q38518" t="s">
        <v>303173</v>
      </c>
    </row>
    <row r="38519" spans="1:17" x14ac:dyDescent="0.2">
      <c r="A38519">
        <v>41937</v>
      </c>
      <c r="B38519" t="s">
        <v>210246</v>
      </c>
      <c r="C38519">
        <v>7.4</v>
      </c>
      <c r="D38519">
        <v>30</v>
      </c>
      <c r="E38519">
        <v>7</v>
      </c>
      <c r="F38519">
        <v>1081</v>
      </c>
      <c r="G38519">
        <v>2.8149999999999999</v>
      </c>
      <c r="H38519" s="2">
        <v>32555</v>
      </c>
      <c r="I38519" t="s">
        <v>2931</v>
      </c>
      <c r="J38519" t="s">
        <v>210247</v>
      </c>
      <c r="K38519" t="s">
        <v>117</v>
      </c>
      <c r="L38519" t="s">
        <v>696</v>
      </c>
      <c r="M38519" t="s">
        <v>210248</v>
      </c>
      <c r="N38519" t="s">
        <v>210249</v>
      </c>
      <c r="O38519" t="s">
        <v>210250</v>
      </c>
      <c r="P38519" t="s">
        <v>210251</v>
      </c>
      <c r="Q38519" t="s">
        <v>303174</v>
      </c>
    </row>
    <row r="38520" spans="1:17" x14ac:dyDescent="0.2">
      <c r="A38520">
        <v>141879</v>
      </c>
      <c r="B38520" t="s">
        <v>8335</v>
      </c>
      <c r="C38520">
        <v>7.2</v>
      </c>
      <c r="D38520">
        <v>30</v>
      </c>
      <c r="E38520">
        <v>6.1</v>
      </c>
      <c r="F38520">
        <v>818</v>
      </c>
      <c r="G38520">
        <v>3.6560000000000001</v>
      </c>
      <c r="H38520" s="2">
        <v>32295</v>
      </c>
      <c r="I38520" t="s">
        <v>22</v>
      </c>
      <c r="J38520" t="s">
        <v>210252</v>
      </c>
      <c r="K38520" t="s">
        <v>210253</v>
      </c>
      <c r="L38520" t="s">
        <v>50555</v>
      </c>
      <c r="M38520" t="s">
        <v>210254</v>
      </c>
      <c r="N38520" t="s">
        <v>206469</v>
      </c>
      <c r="O38520" t="s">
        <v>210255</v>
      </c>
      <c r="P38520" t="s">
        <v>210256</v>
      </c>
      <c r="Q38520" t="s">
        <v>303175</v>
      </c>
    </row>
    <row r="38521" spans="1:17" x14ac:dyDescent="0.2">
      <c r="A38521">
        <v>517292</v>
      </c>
      <c r="B38521" t="s">
        <v>210257</v>
      </c>
      <c r="C38521">
        <v>6.2</v>
      </c>
      <c r="D38521">
        <v>30</v>
      </c>
      <c r="E38521">
        <v>5.9</v>
      </c>
      <c r="F38521">
        <v>430</v>
      </c>
      <c r="G38521">
        <v>3.9350000000000001</v>
      </c>
      <c r="H38521" s="2">
        <v>43217</v>
      </c>
      <c r="I38521" t="s">
        <v>22</v>
      </c>
      <c r="J38521" t="s">
        <v>210258</v>
      </c>
      <c r="K38521" t="s">
        <v>117</v>
      </c>
      <c r="L38521" t="s">
        <v>117</v>
      </c>
      <c r="M38521" t="s">
        <v>117</v>
      </c>
      <c r="N38521" t="s">
        <v>117</v>
      </c>
      <c r="O38521" t="s">
        <v>117</v>
      </c>
      <c r="P38521" t="s">
        <v>210259</v>
      </c>
      <c r="Q38521" t="s">
        <v>303176</v>
      </c>
    </row>
    <row r="38522" spans="1:17" x14ac:dyDescent="0.2">
      <c r="A38522">
        <v>21509</v>
      </c>
      <c r="B38522" t="s">
        <v>137601</v>
      </c>
      <c r="C38522">
        <v>4.0170000000000003</v>
      </c>
      <c r="D38522">
        <v>30</v>
      </c>
      <c r="E38522">
        <v>4</v>
      </c>
      <c r="F38522">
        <v>1324</v>
      </c>
      <c r="G38522">
        <v>2.6280000000000001</v>
      </c>
      <c r="H38522" s="2">
        <v>39539</v>
      </c>
      <c r="I38522" t="s">
        <v>22</v>
      </c>
      <c r="J38522" t="s">
        <v>210260</v>
      </c>
      <c r="K38522" t="s">
        <v>117</v>
      </c>
      <c r="L38522" t="s">
        <v>1463</v>
      </c>
      <c r="M38522" t="s">
        <v>210261</v>
      </c>
      <c r="N38522" t="s">
        <v>210262</v>
      </c>
      <c r="O38522" t="s">
        <v>210263</v>
      </c>
      <c r="P38522" t="s">
        <v>210264</v>
      </c>
      <c r="Q38522" t="s">
        <v>303177</v>
      </c>
    </row>
    <row r="38523" spans="1:17" x14ac:dyDescent="0.2">
      <c r="A38523">
        <v>55006</v>
      </c>
      <c r="B38523" t="s">
        <v>210265</v>
      </c>
      <c r="C38523">
        <v>4.75</v>
      </c>
      <c r="D38523">
        <v>30</v>
      </c>
      <c r="E38523">
        <v>4.5</v>
      </c>
      <c r="F38523">
        <v>621</v>
      </c>
      <c r="G38523">
        <v>2.157</v>
      </c>
      <c r="H38523" s="2">
        <v>40371</v>
      </c>
      <c r="I38523" t="s">
        <v>22</v>
      </c>
      <c r="J38523" t="s">
        <v>210266</v>
      </c>
      <c r="K38523" t="s">
        <v>210267</v>
      </c>
      <c r="L38523" t="s">
        <v>4742</v>
      </c>
      <c r="M38523" t="s">
        <v>117</v>
      </c>
      <c r="N38523" t="s">
        <v>210268</v>
      </c>
      <c r="O38523" t="s">
        <v>210269</v>
      </c>
      <c r="P38523" t="s">
        <v>210270</v>
      </c>
      <c r="Q38523" t="s">
        <v>303178</v>
      </c>
    </row>
    <row r="38524" spans="1:17" x14ac:dyDescent="0.2">
      <c r="A38524">
        <v>26146</v>
      </c>
      <c r="B38524" t="s">
        <v>210271</v>
      </c>
      <c r="C38524">
        <v>6.367</v>
      </c>
      <c r="D38524">
        <v>30</v>
      </c>
      <c r="E38524">
        <v>6.6</v>
      </c>
      <c r="F38524">
        <v>1259</v>
      </c>
      <c r="G38524">
        <v>3.2120000000000002</v>
      </c>
      <c r="H38524" s="2">
        <v>37566</v>
      </c>
      <c r="I38524" t="s">
        <v>22</v>
      </c>
      <c r="J38524" t="s">
        <v>210272</v>
      </c>
      <c r="K38524" t="s">
        <v>117</v>
      </c>
      <c r="L38524" t="s">
        <v>696</v>
      </c>
      <c r="M38524" t="s">
        <v>117</v>
      </c>
      <c r="N38524" t="s">
        <v>24794</v>
      </c>
      <c r="O38524" t="s">
        <v>210273</v>
      </c>
      <c r="P38524" t="s">
        <v>210274</v>
      </c>
      <c r="Q38524" t="s">
        <v>303179</v>
      </c>
    </row>
    <row r="38525" spans="1:17" x14ac:dyDescent="0.2">
      <c r="A38525">
        <v>73215</v>
      </c>
      <c r="B38525" t="s">
        <v>210275</v>
      </c>
      <c r="C38525">
        <v>5.5170000000000003</v>
      </c>
      <c r="D38525">
        <v>30</v>
      </c>
      <c r="E38525">
        <v>5.6</v>
      </c>
      <c r="F38525">
        <v>1087</v>
      </c>
      <c r="G38525">
        <v>3.056</v>
      </c>
      <c r="H38525" s="2">
        <v>40687</v>
      </c>
      <c r="I38525" t="s">
        <v>34545</v>
      </c>
      <c r="J38525" t="s">
        <v>210276</v>
      </c>
      <c r="K38525" t="s">
        <v>210277</v>
      </c>
      <c r="L38525" t="s">
        <v>8225</v>
      </c>
      <c r="M38525" t="s">
        <v>210278</v>
      </c>
      <c r="N38525" t="s">
        <v>137997</v>
      </c>
      <c r="O38525" t="s">
        <v>137998</v>
      </c>
      <c r="P38525" t="s">
        <v>210279</v>
      </c>
      <c r="Q38525" t="s">
        <v>303180</v>
      </c>
    </row>
    <row r="38526" spans="1:17" x14ac:dyDescent="0.2">
      <c r="A38526">
        <v>500723</v>
      </c>
      <c r="B38526" t="s">
        <v>210280</v>
      </c>
      <c r="C38526">
        <v>7.1</v>
      </c>
      <c r="D38526">
        <v>30</v>
      </c>
      <c r="E38526">
        <v>7.6</v>
      </c>
      <c r="F38526">
        <v>6130</v>
      </c>
      <c r="G38526">
        <v>2.718</v>
      </c>
      <c r="H38526" s="2">
        <v>43147</v>
      </c>
      <c r="I38526" t="s">
        <v>34181</v>
      </c>
      <c r="J38526" t="s">
        <v>210281</v>
      </c>
      <c r="K38526" t="s">
        <v>117</v>
      </c>
      <c r="L38526" t="s">
        <v>88821</v>
      </c>
      <c r="M38526" t="s">
        <v>117</v>
      </c>
      <c r="N38526" t="s">
        <v>210282</v>
      </c>
      <c r="O38526" t="s">
        <v>210283</v>
      </c>
      <c r="P38526" t="s">
        <v>210284</v>
      </c>
      <c r="Q38526" t="s">
        <v>303181</v>
      </c>
    </row>
    <row r="38527" spans="1:17" x14ac:dyDescent="0.2">
      <c r="A38527">
        <v>82944</v>
      </c>
      <c r="B38527" t="s">
        <v>57035</v>
      </c>
      <c r="C38527">
        <v>6.2</v>
      </c>
      <c r="D38527">
        <v>30</v>
      </c>
      <c r="E38527">
        <v>6.7</v>
      </c>
      <c r="F38527">
        <v>1822</v>
      </c>
      <c r="G38527">
        <v>5.2850000000000001</v>
      </c>
      <c r="H38527" s="2">
        <v>22638</v>
      </c>
      <c r="I38527" t="s">
        <v>22</v>
      </c>
      <c r="J38527" t="s">
        <v>210285</v>
      </c>
      <c r="K38527" t="s">
        <v>210286</v>
      </c>
      <c r="L38527" t="s">
        <v>67</v>
      </c>
      <c r="M38527" t="s">
        <v>210287</v>
      </c>
      <c r="N38527" t="s">
        <v>210288</v>
      </c>
      <c r="O38527" t="s">
        <v>210289</v>
      </c>
      <c r="P38527" t="s">
        <v>210290</v>
      </c>
      <c r="Q38527" t="s">
        <v>303182</v>
      </c>
    </row>
    <row r="38528" spans="1:17" x14ac:dyDescent="0.2">
      <c r="A38528">
        <v>92391</v>
      </c>
      <c r="B38528" t="s">
        <v>210291</v>
      </c>
      <c r="C38528">
        <v>5.15</v>
      </c>
      <c r="D38528">
        <v>30</v>
      </c>
      <c r="E38528">
        <v>4.7</v>
      </c>
      <c r="F38528">
        <v>1664</v>
      </c>
      <c r="G38528">
        <v>3.4049999999999998</v>
      </c>
      <c r="H38528" s="2">
        <v>40844</v>
      </c>
      <c r="I38528" t="s">
        <v>22</v>
      </c>
      <c r="J38528" t="s">
        <v>210292</v>
      </c>
      <c r="K38528" t="s">
        <v>210293</v>
      </c>
      <c r="L38528" t="s">
        <v>1582</v>
      </c>
      <c r="M38528" t="s">
        <v>210294</v>
      </c>
      <c r="N38528" t="s">
        <v>119216</v>
      </c>
      <c r="O38528" t="s">
        <v>119216</v>
      </c>
      <c r="P38528" t="s">
        <v>210295</v>
      </c>
      <c r="Q38528" t="s">
        <v>303183</v>
      </c>
    </row>
    <row r="38529" spans="1:17" x14ac:dyDescent="0.2">
      <c r="A38529">
        <v>84014</v>
      </c>
      <c r="B38529" t="s">
        <v>210296</v>
      </c>
      <c r="C38529">
        <v>7.4</v>
      </c>
      <c r="D38529">
        <v>30</v>
      </c>
      <c r="E38529">
        <v>8.1</v>
      </c>
      <c r="F38529">
        <v>5485</v>
      </c>
      <c r="G38529">
        <v>2.2519999999999998</v>
      </c>
      <c r="H38529" s="2">
        <v>28887</v>
      </c>
      <c r="I38529" t="s">
        <v>6797</v>
      </c>
      <c r="J38529" t="s">
        <v>210297</v>
      </c>
      <c r="K38529" t="s">
        <v>117</v>
      </c>
      <c r="L38529" t="s">
        <v>67</v>
      </c>
      <c r="M38529" t="s">
        <v>210298</v>
      </c>
      <c r="N38529" t="s">
        <v>108737</v>
      </c>
      <c r="O38529" t="s">
        <v>105152</v>
      </c>
      <c r="P38529" t="s">
        <v>210299</v>
      </c>
      <c r="Q38529" t="s">
        <v>303184</v>
      </c>
    </row>
    <row r="38530" spans="1:17" x14ac:dyDescent="0.2">
      <c r="A38530">
        <v>828305</v>
      </c>
      <c r="B38530" t="s">
        <v>210300</v>
      </c>
      <c r="C38530">
        <v>6.65</v>
      </c>
      <c r="D38530">
        <v>30</v>
      </c>
      <c r="E38530">
        <v>5.7</v>
      </c>
      <c r="F38530">
        <v>3088</v>
      </c>
      <c r="G38530">
        <v>3.6589999999999998</v>
      </c>
      <c r="H38530" s="2">
        <v>44435</v>
      </c>
      <c r="I38530" t="s">
        <v>22</v>
      </c>
      <c r="J38530" t="s">
        <v>210301</v>
      </c>
      <c r="K38530" t="s">
        <v>210302</v>
      </c>
      <c r="L38530" t="s">
        <v>210303</v>
      </c>
      <c r="M38530" t="s">
        <v>117</v>
      </c>
      <c r="N38530" t="s">
        <v>210304</v>
      </c>
      <c r="O38530" t="s">
        <v>210305</v>
      </c>
      <c r="P38530" t="s">
        <v>210306</v>
      </c>
      <c r="Q38530" t="s">
        <v>303185</v>
      </c>
    </row>
    <row r="38531" spans="1:17" x14ac:dyDescent="0.2">
      <c r="A38531">
        <v>45288</v>
      </c>
      <c r="B38531" t="s">
        <v>210307</v>
      </c>
      <c r="C38531">
        <v>6.6</v>
      </c>
      <c r="D38531">
        <v>30</v>
      </c>
      <c r="E38531">
        <v>8.1</v>
      </c>
      <c r="F38531">
        <v>1455</v>
      </c>
      <c r="G38531">
        <v>36.01</v>
      </c>
      <c r="H38531" s="2">
        <v>37869</v>
      </c>
      <c r="I38531" t="s">
        <v>784</v>
      </c>
      <c r="J38531" t="s">
        <v>210308</v>
      </c>
      <c r="K38531" t="s">
        <v>210307</v>
      </c>
      <c r="L38531" t="s">
        <v>210309</v>
      </c>
      <c r="M38531" t="s">
        <v>66695</v>
      </c>
      <c r="N38531" t="s">
        <v>109678</v>
      </c>
      <c r="O38531" t="s">
        <v>210310</v>
      </c>
      <c r="P38531" t="s">
        <v>210311</v>
      </c>
      <c r="Q38531" t="s">
        <v>303186</v>
      </c>
    </row>
    <row r="38532" spans="1:17" x14ac:dyDescent="0.2">
      <c r="A38532">
        <v>338103</v>
      </c>
      <c r="B38532" t="s">
        <v>210312</v>
      </c>
      <c r="C38532">
        <v>6.8170000000000002</v>
      </c>
      <c r="D38532">
        <v>30</v>
      </c>
      <c r="E38532">
        <v>5.5</v>
      </c>
      <c r="F38532">
        <v>736</v>
      </c>
      <c r="G38532">
        <v>6.8120000000000003</v>
      </c>
      <c r="H38532" s="2">
        <v>42030</v>
      </c>
      <c r="I38532" t="s">
        <v>22</v>
      </c>
      <c r="J38532" t="s">
        <v>210313</v>
      </c>
      <c r="K38532" t="s">
        <v>117</v>
      </c>
      <c r="L38532" t="s">
        <v>2403</v>
      </c>
      <c r="M38532" t="s">
        <v>117</v>
      </c>
      <c r="N38532" t="s">
        <v>41138</v>
      </c>
      <c r="O38532" t="s">
        <v>210314</v>
      </c>
      <c r="P38532" t="s">
        <v>210315</v>
      </c>
      <c r="Q38532" t="s">
        <v>303187</v>
      </c>
    </row>
    <row r="38533" spans="1:17" x14ac:dyDescent="0.2">
      <c r="A38533">
        <v>620743</v>
      </c>
      <c r="B38533" t="s">
        <v>210316</v>
      </c>
      <c r="C38533">
        <v>7.883</v>
      </c>
      <c r="D38533">
        <v>30</v>
      </c>
      <c r="E38533">
        <v>7.3</v>
      </c>
      <c r="F38533">
        <v>1168</v>
      </c>
      <c r="G38533">
        <v>4.7270000000000003</v>
      </c>
      <c r="H38533" s="2">
        <v>43730</v>
      </c>
      <c r="I38533" t="s">
        <v>22</v>
      </c>
      <c r="J38533" t="s">
        <v>210317</v>
      </c>
      <c r="K38533" t="s">
        <v>117</v>
      </c>
      <c r="L38533" t="s">
        <v>142198</v>
      </c>
      <c r="M38533" t="s">
        <v>117</v>
      </c>
      <c r="N38533" t="s">
        <v>210318</v>
      </c>
      <c r="O38533" t="s">
        <v>210319</v>
      </c>
      <c r="P38533" t="s">
        <v>210320</v>
      </c>
      <c r="Q38533" t="s">
        <v>303188</v>
      </c>
    </row>
    <row r="38534" spans="1:17" x14ac:dyDescent="0.2">
      <c r="A38534">
        <v>660717</v>
      </c>
      <c r="B38534" t="s">
        <v>210321</v>
      </c>
      <c r="C38534">
        <v>4.05</v>
      </c>
      <c r="D38534">
        <v>30</v>
      </c>
      <c r="E38534">
        <v>6</v>
      </c>
      <c r="F38534">
        <v>1152</v>
      </c>
      <c r="G38534">
        <v>2.0950000000000002</v>
      </c>
      <c r="H38534" s="2">
        <v>44105</v>
      </c>
      <c r="I38534" t="s">
        <v>8953</v>
      </c>
      <c r="J38534" t="s">
        <v>210322</v>
      </c>
      <c r="K38534" t="s">
        <v>117</v>
      </c>
      <c r="L38534" t="s">
        <v>1694</v>
      </c>
      <c r="M38534" t="s">
        <v>117</v>
      </c>
      <c r="N38534" t="s">
        <v>95804</v>
      </c>
      <c r="O38534" t="s">
        <v>210323</v>
      </c>
      <c r="P38534" t="s">
        <v>210324</v>
      </c>
      <c r="Q38534" t="s">
        <v>303189</v>
      </c>
    </row>
    <row r="38535" spans="1:17" x14ac:dyDescent="0.2">
      <c r="A38535">
        <v>566656</v>
      </c>
      <c r="B38535" t="s">
        <v>210325</v>
      </c>
      <c r="C38535">
        <v>7.1</v>
      </c>
      <c r="D38535">
        <v>30</v>
      </c>
      <c r="E38535">
        <v>5.9</v>
      </c>
      <c r="F38535">
        <v>1454</v>
      </c>
      <c r="G38535">
        <v>5.899</v>
      </c>
      <c r="H38535" s="2">
        <v>43959</v>
      </c>
      <c r="I38535" t="s">
        <v>22</v>
      </c>
      <c r="J38535" t="s">
        <v>210326</v>
      </c>
      <c r="K38535" t="s">
        <v>117</v>
      </c>
      <c r="L38535" t="s">
        <v>67</v>
      </c>
      <c r="M38535" t="s">
        <v>210327</v>
      </c>
      <c r="N38535" t="s">
        <v>85428</v>
      </c>
      <c r="O38535" t="s">
        <v>85428</v>
      </c>
      <c r="P38535" t="s">
        <v>210328</v>
      </c>
      <c r="Q38535" t="s">
        <v>303190</v>
      </c>
    </row>
    <row r="38536" spans="1:17" x14ac:dyDescent="0.2">
      <c r="A38536">
        <v>93582</v>
      </c>
      <c r="B38536" t="s">
        <v>210329</v>
      </c>
      <c r="C38536">
        <v>6.7</v>
      </c>
      <c r="D38536">
        <v>30</v>
      </c>
      <c r="E38536">
        <v>7.4</v>
      </c>
      <c r="F38536">
        <v>1737</v>
      </c>
      <c r="G38536">
        <v>4.3559999999999999</v>
      </c>
      <c r="H38536" s="2">
        <v>37119</v>
      </c>
      <c r="I38536" t="s">
        <v>314656</v>
      </c>
      <c r="J38536" t="s">
        <v>210330</v>
      </c>
      <c r="K38536" t="s">
        <v>210331</v>
      </c>
      <c r="L38536" t="s">
        <v>2069</v>
      </c>
      <c r="M38536" t="s">
        <v>117</v>
      </c>
      <c r="N38536" t="s">
        <v>91865</v>
      </c>
      <c r="O38536" t="s">
        <v>210332</v>
      </c>
      <c r="P38536" t="s">
        <v>210333</v>
      </c>
      <c r="Q38536" t="s">
        <v>303191</v>
      </c>
    </row>
    <row r="38537" spans="1:17" x14ac:dyDescent="0.2">
      <c r="A38537">
        <v>300406</v>
      </c>
      <c r="B38537" t="s">
        <v>210334</v>
      </c>
      <c r="C38537">
        <v>6.7</v>
      </c>
      <c r="D38537">
        <v>30</v>
      </c>
      <c r="E38537">
        <v>6.6</v>
      </c>
      <c r="F38537">
        <v>2669</v>
      </c>
      <c r="G38537">
        <v>2.161</v>
      </c>
      <c r="H38537" s="2">
        <v>38371</v>
      </c>
      <c r="I38537" t="s">
        <v>43319</v>
      </c>
      <c r="J38537" t="s">
        <v>210335</v>
      </c>
      <c r="K38537" t="s">
        <v>210334</v>
      </c>
      <c r="L38537" t="s">
        <v>4577</v>
      </c>
      <c r="M38537" t="s">
        <v>117</v>
      </c>
      <c r="N38537" t="s">
        <v>171828</v>
      </c>
      <c r="O38537" t="s">
        <v>205164</v>
      </c>
      <c r="P38537" t="s">
        <v>210336</v>
      </c>
      <c r="Q38537" t="s">
        <v>303192</v>
      </c>
    </row>
    <row r="38538" spans="1:17" x14ac:dyDescent="0.2">
      <c r="A38538">
        <v>534038</v>
      </c>
      <c r="B38538" t="s">
        <v>210337</v>
      </c>
      <c r="C38538">
        <v>5.4</v>
      </c>
      <c r="D38538">
        <v>30</v>
      </c>
      <c r="E38538">
        <v>5</v>
      </c>
      <c r="F38538">
        <v>1331</v>
      </c>
      <c r="G38538">
        <v>6.2439999999999998</v>
      </c>
      <c r="H38538" s="2">
        <v>43897</v>
      </c>
      <c r="I38538" t="s">
        <v>22</v>
      </c>
      <c r="J38538" t="s">
        <v>210338</v>
      </c>
      <c r="K38538" t="s">
        <v>210339</v>
      </c>
      <c r="L38538" t="s">
        <v>3555</v>
      </c>
      <c r="M38538" t="s">
        <v>210340</v>
      </c>
      <c r="N38538" t="s">
        <v>210341</v>
      </c>
      <c r="O38538" t="s">
        <v>210341</v>
      </c>
      <c r="P38538" t="s">
        <v>210342</v>
      </c>
      <c r="Q38538" t="s">
        <v>303193</v>
      </c>
    </row>
    <row r="38539" spans="1:17" x14ac:dyDescent="0.2">
      <c r="A38539">
        <v>165432</v>
      </c>
      <c r="B38539" t="s">
        <v>210343</v>
      </c>
      <c r="C38539">
        <v>7.5670000000000002</v>
      </c>
      <c r="D38539">
        <v>30</v>
      </c>
      <c r="E38539">
        <v>7.9</v>
      </c>
      <c r="F38539">
        <v>2409</v>
      </c>
      <c r="G38539">
        <v>2.2229999999999999</v>
      </c>
      <c r="H38539" s="2">
        <v>28859</v>
      </c>
      <c r="I38539" t="s">
        <v>50527</v>
      </c>
      <c r="J38539" t="s">
        <v>210344</v>
      </c>
      <c r="K38539" t="s">
        <v>117</v>
      </c>
      <c r="L38539" t="s">
        <v>210345</v>
      </c>
      <c r="M38539" t="s">
        <v>117</v>
      </c>
      <c r="N38539" t="s">
        <v>50529</v>
      </c>
      <c r="O38539" t="s">
        <v>50529</v>
      </c>
      <c r="P38539" t="s">
        <v>210346</v>
      </c>
      <c r="Q38539" t="s">
        <v>303194</v>
      </c>
    </row>
    <row r="38540" spans="1:17" x14ac:dyDescent="0.2">
      <c r="A38540">
        <v>3541</v>
      </c>
      <c r="B38540" t="s">
        <v>210347</v>
      </c>
      <c r="C38540">
        <v>5.85</v>
      </c>
      <c r="D38540">
        <v>30</v>
      </c>
      <c r="E38540">
        <v>5.9</v>
      </c>
      <c r="F38540">
        <v>1284</v>
      </c>
      <c r="G38540">
        <v>4.7160000000000002</v>
      </c>
      <c r="H38540" s="2">
        <v>28427</v>
      </c>
      <c r="I38540" t="s">
        <v>2931</v>
      </c>
      <c r="J38540" t="s">
        <v>210348</v>
      </c>
      <c r="K38540" t="s">
        <v>210349</v>
      </c>
      <c r="L38540" t="s">
        <v>1346</v>
      </c>
      <c r="M38540" t="s">
        <v>210350</v>
      </c>
      <c r="N38540" t="s">
        <v>210351</v>
      </c>
      <c r="O38540" t="s">
        <v>210352</v>
      </c>
      <c r="P38540" t="s">
        <v>210353</v>
      </c>
      <c r="Q38540" t="s">
        <v>303195</v>
      </c>
    </row>
    <row r="38541" spans="1:17" x14ac:dyDescent="0.2">
      <c r="A38541">
        <v>375898</v>
      </c>
      <c r="B38541" t="s">
        <v>210354</v>
      </c>
      <c r="C38541">
        <v>5.3</v>
      </c>
      <c r="D38541">
        <v>30</v>
      </c>
      <c r="E38541">
        <v>5.2</v>
      </c>
      <c r="F38541">
        <v>293</v>
      </c>
      <c r="G38541">
        <v>2.7919999999999998</v>
      </c>
      <c r="H38541" s="2">
        <v>42389</v>
      </c>
      <c r="I38541" t="s">
        <v>8194</v>
      </c>
      <c r="J38541" t="s">
        <v>210355</v>
      </c>
      <c r="K38541" t="s">
        <v>117</v>
      </c>
      <c r="L38541" t="s">
        <v>569</v>
      </c>
      <c r="M38541" t="s">
        <v>210356</v>
      </c>
      <c r="N38541" t="s">
        <v>210357</v>
      </c>
      <c r="O38541" t="s">
        <v>210358</v>
      </c>
      <c r="P38541" t="s">
        <v>210359</v>
      </c>
      <c r="Q38541" t="s">
        <v>303196</v>
      </c>
    </row>
    <row r="38542" spans="1:17" x14ac:dyDescent="0.2">
      <c r="A38542">
        <v>25638</v>
      </c>
      <c r="B38542" t="s">
        <v>210360</v>
      </c>
      <c r="C38542">
        <v>5.7</v>
      </c>
      <c r="D38542">
        <v>30</v>
      </c>
      <c r="E38542">
        <v>5.4</v>
      </c>
      <c r="F38542">
        <v>2756</v>
      </c>
      <c r="G38542">
        <v>5.3920000000000003</v>
      </c>
      <c r="H38542" s="2">
        <v>39367</v>
      </c>
      <c r="I38542" t="s">
        <v>6705</v>
      </c>
      <c r="J38542" t="s">
        <v>210361</v>
      </c>
      <c r="K38542" t="s">
        <v>117</v>
      </c>
      <c r="L38542" t="s">
        <v>142</v>
      </c>
      <c r="M38542" t="s">
        <v>117</v>
      </c>
      <c r="N38542" t="s">
        <v>118564</v>
      </c>
      <c r="O38542" t="s">
        <v>210362</v>
      </c>
      <c r="P38542" t="s">
        <v>210363</v>
      </c>
      <c r="Q38542" t="s">
        <v>303197</v>
      </c>
    </row>
    <row r="38543" spans="1:17" x14ac:dyDescent="0.2">
      <c r="A38543">
        <v>40502</v>
      </c>
      <c r="B38543" t="s">
        <v>210364</v>
      </c>
      <c r="C38543">
        <v>4.9169999999999998</v>
      </c>
      <c r="D38543">
        <v>30</v>
      </c>
      <c r="E38543">
        <v>6</v>
      </c>
      <c r="F38543">
        <v>1761</v>
      </c>
      <c r="G38543">
        <v>4.1790000000000003</v>
      </c>
      <c r="H38543" s="2">
        <v>39563</v>
      </c>
      <c r="I38543" t="s">
        <v>22</v>
      </c>
      <c r="J38543" t="s">
        <v>210365</v>
      </c>
      <c r="K38543" t="s">
        <v>210366</v>
      </c>
      <c r="L38543" t="s">
        <v>1491</v>
      </c>
      <c r="M38543" t="s">
        <v>210367</v>
      </c>
      <c r="N38543" t="s">
        <v>210368</v>
      </c>
      <c r="O38543" t="s">
        <v>210368</v>
      </c>
      <c r="P38543" t="s">
        <v>210369</v>
      </c>
      <c r="Q38543" t="s">
        <v>303198</v>
      </c>
    </row>
    <row r="38544" spans="1:17" x14ac:dyDescent="0.2">
      <c r="A38544">
        <v>40226</v>
      </c>
      <c r="B38544" t="s">
        <v>210370</v>
      </c>
      <c r="C38544">
        <v>4.4000000000000004</v>
      </c>
      <c r="D38544">
        <v>30</v>
      </c>
      <c r="E38544">
        <v>4.7</v>
      </c>
      <c r="F38544">
        <v>1566</v>
      </c>
      <c r="G38544">
        <v>6.383</v>
      </c>
      <c r="H38544" s="2">
        <v>37764</v>
      </c>
      <c r="I38544" t="s">
        <v>314656</v>
      </c>
      <c r="J38544" t="s">
        <v>210371</v>
      </c>
      <c r="K38544" t="s">
        <v>210372</v>
      </c>
      <c r="L38544" t="s">
        <v>45946</v>
      </c>
      <c r="M38544" t="s">
        <v>117</v>
      </c>
      <c r="N38544" t="s">
        <v>210373</v>
      </c>
      <c r="O38544" t="s">
        <v>32703</v>
      </c>
      <c r="P38544" t="s">
        <v>210374</v>
      </c>
      <c r="Q38544" t="s">
        <v>303199</v>
      </c>
    </row>
    <row r="38545" spans="1:17" x14ac:dyDescent="0.2">
      <c r="A38545">
        <v>262973</v>
      </c>
      <c r="B38545" t="s">
        <v>210375</v>
      </c>
      <c r="C38545">
        <v>6.3</v>
      </c>
      <c r="D38545">
        <v>30</v>
      </c>
      <c r="E38545">
        <v>6.7</v>
      </c>
      <c r="F38545">
        <v>4096</v>
      </c>
      <c r="G38545">
        <v>3.94</v>
      </c>
      <c r="H38545" s="2">
        <v>42048</v>
      </c>
      <c r="I38545" t="s">
        <v>82489</v>
      </c>
      <c r="J38545" t="s">
        <v>210376</v>
      </c>
      <c r="K38545" t="s">
        <v>210377</v>
      </c>
      <c r="L38545" t="s">
        <v>210378</v>
      </c>
      <c r="M38545" t="s">
        <v>210379</v>
      </c>
      <c r="N38545" t="s">
        <v>144000</v>
      </c>
      <c r="O38545" t="s">
        <v>210380</v>
      </c>
      <c r="P38545" t="s">
        <v>210381</v>
      </c>
      <c r="Q38545" t="s">
        <v>303200</v>
      </c>
    </row>
    <row r="38546" spans="1:17" x14ac:dyDescent="0.2">
      <c r="A38546">
        <v>69011</v>
      </c>
      <c r="B38546" t="s">
        <v>210382</v>
      </c>
      <c r="C38546">
        <v>5.7</v>
      </c>
      <c r="D38546">
        <v>30</v>
      </c>
      <c r="E38546">
        <v>5.7</v>
      </c>
      <c r="F38546">
        <v>1144</v>
      </c>
      <c r="G38546">
        <v>5.8040000000000003</v>
      </c>
      <c r="H38546" s="2">
        <v>33928</v>
      </c>
      <c r="I38546" t="s">
        <v>314656</v>
      </c>
      <c r="J38546" t="s">
        <v>210383</v>
      </c>
      <c r="K38546" t="s">
        <v>117</v>
      </c>
      <c r="L38546" t="s">
        <v>117804</v>
      </c>
      <c r="M38546" t="s">
        <v>117</v>
      </c>
      <c r="N38546" t="s">
        <v>210384</v>
      </c>
      <c r="O38546" t="s">
        <v>210385</v>
      </c>
      <c r="P38546" t="s">
        <v>210386</v>
      </c>
      <c r="Q38546" t="s">
        <v>303201</v>
      </c>
    </row>
    <row r="38547" spans="1:17" x14ac:dyDescent="0.2">
      <c r="A38547">
        <v>3582</v>
      </c>
      <c r="B38547" t="s">
        <v>210387</v>
      </c>
      <c r="C38547">
        <v>5.5670000000000002</v>
      </c>
      <c r="D38547">
        <v>30</v>
      </c>
      <c r="E38547">
        <v>5.4</v>
      </c>
      <c r="F38547">
        <v>2060</v>
      </c>
      <c r="G38547">
        <v>4.7149999999999999</v>
      </c>
      <c r="H38547" s="2">
        <v>22207</v>
      </c>
      <c r="I38547" t="s">
        <v>22</v>
      </c>
      <c r="J38547" t="s">
        <v>210388</v>
      </c>
      <c r="K38547" t="s">
        <v>117</v>
      </c>
      <c r="L38547" t="s">
        <v>1647</v>
      </c>
      <c r="M38547" t="s">
        <v>210389</v>
      </c>
      <c r="N38547" t="s">
        <v>114670</v>
      </c>
      <c r="O38547" t="s">
        <v>210390</v>
      </c>
      <c r="P38547" t="s">
        <v>210391</v>
      </c>
      <c r="Q38547" t="s">
        <v>303202</v>
      </c>
    </row>
    <row r="38548" spans="1:17" x14ac:dyDescent="0.2">
      <c r="A38548">
        <v>93560</v>
      </c>
      <c r="B38548" t="s">
        <v>210392</v>
      </c>
      <c r="C38548">
        <v>5.6</v>
      </c>
      <c r="D38548">
        <v>30</v>
      </c>
      <c r="E38548">
        <v>5.9</v>
      </c>
      <c r="F38548">
        <v>2171</v>
      </c>
      <c r="G38548">
        <v>4.24</v>
      </c>
      <c r="H38548" s="2">
        <v>18044</v>
      </c>
      <c r="I38548" t="s">
        <v>22</v>
      </c>
      <c r="J38548" t="s">
        <v>210393</v>
      </c>
      <c r="K38548" t="s">
        <v>210394</v>
      </c>
      <c r="L38548" t="s">
        <v>2331</v>
      </c>
      <c r="M38548" t="s">
        <v>210395</v>
      </c>
      <c r="N38548" t="s">
        <v>183194</v>
      </c>
      <c r="O38548" t="s">
        <v>210396</v>
      </c>
      <c r="P38548" t="s">
        <v>210397</v>
      </c>
      <c r="Q38548" t="s">
        <v>303203</v>
      </c>
    </row>
    <row r="38549" spans="1:17" x14ac:dyDescent="0.2">
      <c r="A38549">
        <v>432063</v>
      </c>
      <c r="B38549" t="s">
        <v>210398</v>
      </c>
      <c r="C38549">
        <v>5</v>
      </c>
      <c r="D38549">
        <v>30</v>
      </c>
      <c r="E38549">
        <v>4.3</v>
      </c>
      <c r="F38549">
        <v>881</v>
      </c>
      <c r="G38549">
        <v>1.8120000000000001</v>
      </c>
      <c r="H38549" s="2">
        <v>42845</v>
      </c>
      <c r="I38549" t="s">
        <v>22</v>
      </c>
      <c r="J38549" t="s">
        <v>210399</v>
      </c>
      <c r="K38549" t="s">
        <v>210400</v>
      </c>
      <c r="L38549" t="s">
        <v>3303</v>
      </c>
      <c r="M38549" t="s">
        <v>210401</v>
      </c>
      <c r="N38549" t="s">
        <v>210402</v>
      </c>
      <c r="O38549" t="s">
        <v>210402</v>
      </c>
      <c r="P38549" t="s">
        <v>210403</v>
      </c>
      <c r="Q38549" t="s">
        <v>303204</v>
      </c>
    </row>
    <row r="38550" spans="1:17" x14ac:dyDescent="0.2">
      <c r="A38550">
        <v>551806</v>
      </c>
      <c r="B38550" t="s">
        <v>210404</v>
      </c>
      <c r="C38550">
        <v>7.3</v>
      </c>
      <c r="D38550">
        <v>30</v>
      </c>
      <c r="E38550">
        <v>5.7</v>
      </c>
      <c r="F38550">
        <v>1227</v>
      </c>
      <c r="G38550">
        <v>14.567</v>
      </c>
      <c r="H38550" s="2">
        <v>45023</v>
      </c>
      <c r="I38550" t="s">
        <v>22</v>
      </c>
      <c r="J38550" t="s">
        <v>210405</v>
      </c>
      <c r="K38550" t="s">
        <v>210406</v>
      </c>
      <c r="L38550" t="s">
        <v>5470</v>
      </c>
      <c r="M38550" t="s">
        <v>210407</v>
      </c>
      <c r="N38550" t="s">
        <v>33622</v>
      </c>
      <c r="O38550" t="s">
        <v>210408</v>
      </c>
      <c r="P38550" t="s">
        <v>210409</v>
      </c>
      <c r="Q38550" t="s">
        <v>303205</v>
      </c>
    </row>
    <row r="38551" spans="1:17" x14ac:dyDescent="0.2">
      <c r="A38551">
        <v>88625</v>
      </c>
      <c r="B38551" t="s">
        <v>210410</v>
      </c>
      <c r="C38551">
        <v>6.65</v>
      </c>
      <c r="D38551">
        <v>30</v>
      </c>
      <c r="E38551">
        <v>7.7</v>
      </c>
      <c r="F38551">
        <v>928</v>
      </c>
      <c r="G38551">
        <v>9.3369999999999997</v>
      </c>
      <c r="H38551" s="2">
        <v>31486</v>
      </c>
      <c r="I38551" t="s">
        <v>784</v>
      </c>
      <c r="J38551" t="s">
        <v>210411</v>
      </c>
      <c r="K38551" t="s">
        <v>117</v>
      </c>
      <c r="L38551" t="s">
        <v>124077</v>
      </c>
      <c r="M38551" t="s">
        <v>20491</v>
      </c>
      <c r="N38551" t="s">
        <v>150502</v>
      </c>
      <c r="O38551" t="s">
        <v>210412</v>
      </c>
      <c r="P38551" t="s">
        <v>210413</v>
      </c>
      <c r="Q38551" t="s">
        <v>303206</v>
      </c>
    </row>
    <row r="38552" spans="1:17" x14ac:dyDescent="0.2">
      <c r="A38552">
        <v>42138</v>
      </c>
      <c r="B38552" t="s">
        <v>210414</v>
      </c>
      <c r="C38552">
        <v>6.8</v>
      </c>
      <c r="D38552">
        <v>30</v>
      </c>
      <c r="E38552">
        <v>7</v>
      </c>
      <c r="F38552">
        <v>1724</v>
      </c>
      <c r="G38552">
        <v>4.4130000000000003</v>
      </c>
      <c r="H38552" s="2">
        <v>29830</v>
      </c>
      <c r="I38552" t="s">
        <v>15098</v>
      </c>
      <c r="J38552" t="s">
        <v>210415</v>
      </c>
      <c r="K38552" t="s">
        <v>210416</v>
      </c>
      <c r="L38552" t="s">
        <v>5764</v>
      </c>
      <c r="M38552" t="s">
        <v>210417</v>
      </c>
      <c r="N38552" t="s">
        <v>21855</v>
      </c>
      <c r="O38552" t="s">
        <v>120417</v>
      </c>
      <c r="P38552" t="s">
        <v>210418</v>
      </c>
      <c r="Q38552" t="s">
        <v>303207</v>
      </c>
    </row>
    <row r="38553" spans="1:17" x14ac:dyDescent="0.2">
      <c r="A38553">
        <v>1034629</v>
      </c>
      <c r="B38553" t="s">
        <v>79412</v>
      </c>
      <c r="C38553">
        <v>5.4169999999999998</v>
      </c>
      <c r="D38553">
        <v>30</v>
      </c>
      <c r="E38553">
        <v>6</v>
      </c>
      <c r="F38553">
        <v>1742</v>
      </c>
      <c r="G38553">
        <v>12.275</v>
      </c>
      <c r="H38553" s="2">
        <v>44868</v>
      </c>
      <c r="I38553" t="s">
        <v>34545</v>
      </c>
      <c r="J38553" t="s">
        <v>210419</v>
      </c>
      <c r="K38553" t="s">
        <v>117</v>
      </c>
      <c r="L38553" t="s">
        <v>67</v>
      </c>
      <c r="M38553" t="s">
        <v>117</v>
      </c>
      <c r="N38553" t="s">
        <v>210420</v>
      </c>
      <c r="O38553" t="s">
        <v>210421</v>
      </c>
      <c r="P38553" t="s">
        <v>210422</v>
      </c>
      <c r="Q38553" t="s">
        <v>303208</v>
      </c>
    </row>
    <row r="38554" spans="1:17" x14ac:dyDescent="0.2">
      <c r="A38554">
        <v>380754</v>
      </c>
      <c r="B38554" t="s">
        <v>79208</v>
      </c>
      <c r="C38554">
        <v>5.8170000000000002</v>
      </c>
      <c r="D38554">
        <v>30</v>
      </c>
      <c r="E38554">
        <v>4.5999999999999996</v>
      </c>
      <c r="F38554">
        <v>1219</v>
      </c>
      <c r="G38554">
        <v>4.6710000000000003</v>
      </c>
      <c r="H38554" s="2">
        <v>42308</v>
      </c>
      <c r="I38554" t="s">
        <v>22</v>
      </c>
      <c r="J38554" t="s">
        <v>210423</v>
      </c>
      <c r="K38554" t="s">
        <v>11141</v>
      </c>
      <c r="L38554" t="s">
        <v>1127</v>
      </c>
      <c r="M38554" t="s">
        <v>42548</v>
      </c>
      <c r="N38554" t="s">
        <v>112375</v>
      </c>
      <c r="O38554" t="s">
        <v>57683</v>
      </c>
      <c r="P38554" t="s">
        <v>210424</v>
      </c>
      <c r="Q38554" t="s">
        <v>303209</v>
      </c>
    </row>
    <row r="38555" spans="1:17" x14ac:dyDescent="0.2">
      <c r="A38555">
        <v>369443</v>
      </c>
      <c r="B38555" t="s">
        <v>210425</v>
      </c>
      <c r="C38555">
        <v>5.6</v>
      </c>
      <c r="D38555">
        <v>30</v>
      </c>
      <c r="E38555">
        <v>5.8</v>
      </c>
      <c r="F38555">
        <v>491</v>
      </c>
      <c r="G38555">
        <v>3.2440000000000002</v>
      </c>
      <c r="H38555" s="2">
        <v>42305</v>
      </c>
      <c r="I38555" t="s">
        <v>2874</v>
      </c>
      <c r="J38555" t="s">
        <v>210426</v>
      </c>
      <c r="K38555" t="s">
        <v>210427</v>
      </c>
      <c r="L38555" t="s">
        <v>82</v>
      </c>
      <c r="M38555" t="s">
        <v>117</v>
      </c>
      <c r="N38555" t="s">
        <v>210428</v>
      </c>
      <c r="O38555" t="s">
        <v>210428</v>
      </c>
      <c r="P38555" t="s">
        <v>210429</v>
      </c>
      <c r="Q38555" t="s">
        <v>303210</v>
      </c>
    </row>
    <row r="38556" spans="1:17" x14ac:dyDescent="0.2">
      <c r="A38556">
        <v>41974</v>
      </c>
      <c r="B38556" t="s">
        <v>210430</v>
      </c>
      <c r="C38556">
        <v>5.6</v>
      </c>
      <c r="D38556">
        <v>30</v>
      </c>
      <c r="E38556">
        <v>5.8</v>
      </c>
      <c r="F38556">
        <v>2578</v>
      </c>
      <c r="G38556">
        <v>5.8559999999999999</v>
      </c>
      <c r="H38556" s="2">
        <v>32278</v>
      </c>
      <c r="I38556" t="s">
        <v>22</v>
      </c>
      <c r="J38556" t="s">
        <v>210431</v>
      </c>
      <c r="K38556" t="s">
        <v>210432</v>
      </c>
      <c r="L38556" t="s">
        <v>11130</v>
      </c>
      <c r="M38556" t="s">
        <v>210433</v>
      </c>
      <c r="N38556" t="s">
        <v>23052</v>
      </c>
      <c r="O38556" t="s">
        <v>96396</v>
      </c>
      <c r="P38556" t="s">
        <v>210434</v>
      </c>
      <c r="Q38556" t="s">
        <v>303211</v>
      </c>
    </row>
    <row r="38557" spans="1:17" x14ac:dyDescent="0.2">
      <c r="A38557">
        <v>69101</v>
      </c>
      <c r="B38557" t="s">
        <v>210435</v>
      </c>
      <c r="C38557">
        <v>6</v>
      </c>
      <c r="D38557">
        <v>30</v>
      </c>
      <c r="E38557">
        <v>6.4</v>
      </c>
      <c r="F38557">
        <v>627</v>
      </c>
      <c r="G38557">
        <v>2.702</v>
      </c>
      <c r="H38557" s="2">
        <v>14090</v>
      </c>
      <c r="I38557" t="s">
        <v>22</v>
      </c>
      <c r="J38557" t="s">
        <v>210436</v>
      </c>
      <c r="K38557" t="s">
        <v>117</v>
      </c>
      <c r="L38557" t="s">
        <v>444</v>
      </c>
      <c r="M38557" t="s">
        <v>210437</v>
      </c>
      <c r="N38557" t="s">
        <v>84812</v>
      </c>
      <c r="O38557" t="s">
        <v>114933</v>
      </c>
      <c r="P38557" t="s">
        <v>210438</v>
      </c>
      <c r="Q38557" t="s">
        <v>303212</v>
      </c>
    </row>
    <row r="38558" spans="1:17" x14ac:dyDescent="0.2">
      <c r="A38558">
        <v>189582</v>
      </c>
      <c r="B38558" t="s">
        <v>210439</v>
      </c>
      <c r="C38558">
        <v>5.2</v>
      </c>
      <c r="D38558">
        <v>30</v>
      </c>
      <c r="E38558">
        <v>5.7</v>
      </c>
      <c r="F38558">
        <v>491</v>
      </c>
      <c r="G38558">
        <v>1.647</v>
      </c>
      <c r="H38558" s="2">
        <v>-1014</v>
      </c>
      <c r="I38558" t="s">
        <v>8194</v>
      </c>
      <c r="J38558" t="s">
        <v>210440</v>
      </c>
      <c r="K38558" t="s">
        <v>117</v>
      </c>
      <c r="L38558" t="s">
        <v>9733</v>
      </c>
      <c r="M38558" t="s">
        <v>210441</v>
      </c>
      <c r="N38558" t="s">
        <v>55758</v>
      </c>
      <c r="O38558" t="s">
        <v>117</v>
      </c>
      <c r="P38558" t="s">
        <v>117</v>
      </c>
      <c r="Q38558" t="s">
        <v>303213</v>
      </c>
    </row>
    <row r="38559" spans="1:17" x14ac:dyDescent="0.2">
      <c r="A38559">
        <v>69326</v>
      </c>
      <c r="B38559" t="s">
        <v>210442</v>
      </c>
      <c r="C38559">
        <v>4.867</v>
      </c>
      <c r="D38559">
        <v>30</v>
      </c>
      <c r="E38559">
        <v>5.3</v>
      </c>
      <c r="F38559">
        <v>939</v>
      </c>
      <c r="G38559">
        <v>5.7830000000000004</v>
      </c>
      <c r="H38559" s="2">
        <v>40425</v>
      </c>
      <c r="I38559" t="s">
        <v>784</v>
      </c>
      <c r="J38559" t="s">
        <v>210443</v>
      </c>
      <c r="K38559" t="s">
        <v>210444</v>
      </c>
      <c r="L38559" t="s">
        <v>5072</v>
      </c>
      <c r="M38559" t="s">
        <v>210445</v>
      </c>
      <c r="N38559" t="s">
        <v>210446</v>
      </c>
      <c r="O38559" t="s">
        <v>210447</v>
      </c>
      <c r="P38559" t="s">
        <v>210448</v>
      </c>
      <c r="Q38559" t="s">
        <v>303214</v>
      </c>
    </row>
    <row r="38560" spans="1:17" x14ac:dyDescent="0.2">
      <c r="A38560">
        <v>407204</v>
      </c>
      <c r="B38560" t="s">
        <v>90521</v>
      </c>
      <c r="C38560">
        <v>5.8</v>
      </c>
      <c r="D38560">
        <v>30</v>
      </c>
      <c r="E38560">
        <v>6.5</v>
      </c>
      <c r="F38560">
        <v>1178</v>
      </c>
      <c r="G38560">
        <v>2.1259999999999999</v>
      </c>
      <c r="H38560" s="2">
        <v>42657</v>
      </c>
      <c r="I38560" t="s">
        <v>11018</v>
      </c>
      <c r="J38560" t="s">
        <v>210449</v>
      </c>
      <c r="K38560" t="s">
        <v>117</v>
      </c>
      <c r="L38560" t="s">
        <v>67</v>
      </c>
      <c r="M38560" t="s">
        <v>210450</v>
      </c>
      <c r="N38560" t="s">
        <v>150387</v>
      </c>
      <c r="O38560" t="s">
        <v>150387</v>
      </c>
      <c r="P38560" t="s">
        <v>210451</v>
      </c>
      <c r="Q38560" t="s">
        <v>303215</v>
      </c>
    </row>
    <row r="38561" spans="1:17" x14ac:dyDescent="0.2">
      <c r="A38561">
        <v>165266</v>
      </c>
      <c r="B38561" t="s">
        <v>210452</v>
      </c>
      <c r="C38561">
        <v>6.9</v>
      </c>
      <c r="D38561">
        <v>30</v>
      </c>
      <c r="E38561">
        <v>5.0999999999999996</v>
      </c>
      <c r="F38561">
        <v>285</v>
      </c>
      <c r="G38561">
        <v>2.8210000000000002</v>
      </c>
      <c r="H38561" s="2">
        <v>36616</v>
      </c>
      <c r="I38561" t="s">
        <v>1961</v>
      </c>
      <c r="J38561" t="s">
        <v>210453</v>
      </c>
      <c r="K38561" t="s">
        <v>117</v>
      </c>
      <c r="L38561" t="s">
        <v>696</v>
      </c>
      <c r="M38561" t="s">
        <v>117</v>
      </c>
      <c r="N38561" t="s">
        <v>187065</v>
      </c>
      <c r="O38561" t="s">
        <v>210454</v>
      </c>
      <c r="P38561" t="s">
        <v>210455</v>
      </c>
      <c r="Q38561" t="s">
        <v>303216</v>
      </c>
    </row>
    <row r="38562" spans="1:17" x14ac:dyDescent="0.2">
      <c r="A38562">
        <v>142611</v>
      </c>
      <c r="B38562" t="s">
        <v>210456</v>
      </c>
      <c r="C38562">
        <v>7.7</v>
      </c>
      <c r="D38562">
        <v>30</v>
      </c>
      <c r="E38562">
        <v>7.8</v>
      </c>
      <c r="F38562">
        <v>3729</v>
      </c>
      <c r="G38562">
        <v>3.524</v>
      </c>
      <c r="H38562" s="2">
        <v>42495</v>
      </c>
      <c r="I38562" t="s">
        <v>22</v>
      </c>
      <c r="J38562" t="s">
        <v>210457</v>
      </c>
      <c r="K38562" t="s">
        <v>210458</v>
      </c>
      <c r="L38562" t="s">
        <v>696</v>
      </c>
      <c r="M38562" t="s">
        <v>117</v>
      </c>
      <c r="N38562" t="s">
        <v>210459</v>
      </c>
      <c r="O38562" t="s">
        <v>210460</v>
      </c>
      <c r="P38562" t="s">
        <v>210461</v>
      </c>
      <c r="Q38562" t="s">
        <v>303217</v>
      </c>
    </row>
    <row r="38563" spans="1:17" x14ac:dyDescent="0.2">
      <c r="A38563">
        <v>269584</v>
      </c>
      <c r="B38563" t="s">
        <v>210462</v>
      </c>
      <c r="C38563">
        <v>6.4</v>
      </c>
      <c r="D38563">
        <v>30</v>
      </c>
      <c r="E38563">
        <v>4.4000000000000004</v>
      </c>
      <c r="F38563">
        <v>154</v>
      </c>
      <c r="G38563">
        <v>1.6910000000000001</v>
      </c>
      <c r="H38563" s="2">
        <v>41613</v>
      </c>
      <c r="I38563" t="s">
        <v>53733</v>
      </c>
      <c r="J38563" t="s">
        <v>210463</v>
      </c>
      <c r="K38563" t="s">
        <v>117</v>
      </c>
      <c r="L38563" t="s">
        <v>1647</v>
      </c>
      <c r="M38563" t="s">
        <v>14761</v>
      </c>
      <c r="N38563" t="s">
        <v>210464</v>
      </c>
      <c r="O38563" t="s">
        <v>210465</v>
      </c>
      <c r="P38563" t="s">
        <v>210466</v>
      </c>
      <c r="Q38563" t="s">
        <v>303218</v>
      </c>
    </row>
    <row r="38564" spans="1:17" x14ac:dyDescent="0.2">
      <c r="A38564">
        <v>54044</v>
      </c>
      <c r="B38564" t="s">
        <v>210467</v>
      </c>
      <c r="C38564">
        <v>5.0999999999999996</v>
      </c>
      <c r="D38564">
        <v>30</v>
      </c>
      <c r="E38564">
        <v>6.1</v>
      </c>
      <c r="F38564">
        <v>3424</v>
      </c>
      <c r="G38564">
        <v>2.722</v>
      </c>
      <c r="H38564" s="2">
        <v>35475</v>
      </c>
      <c r="I38564" t="s">
        <v>11018</v>
      </c>
      <c r="J38564" t="s">
        <v>210468</v>
      </c>
      <c r="K38564" t="s">
        <v>117</v>
      </c>
      <c r="L38564" t="s">
        <v>7131</v>
      </c>
      <c r="M38564" t="s">
        <v>117</v>
      </c>
      <c r="N38564" t="s">
        <v>210469</v>
      </c>
      <c r="O38564" t="s">
        <v>210469</v>
      </c>
      <c r="P38564" t="s">
        <v>210470</v>
      </c>
      <c r="Q38564" t="s">
        <v>303219</v>
      </c>
    </row>
    <row r="38565" spans="1:17" x14ac:dyDescent="0.2">
      <c r="A38565">
        <v>477634</v>
      </c>
      <c r="B38565" t="s">
        <v>12940</v>
      </c>
      <c r="C38565">
        <v>6.133</v>
      </c>
      <c r="D38565">
        <v>30</v>
      </c>
      <c r="E38565">
        <v>5.6</v>
      </c>
      <c r="F38565">
        <v>1112</v>
      </c>
      <c r="G38565">
        <v>1.7310000000000001</v>
      </c>
      <c r="H38565" s="2">
        <v>43364</v>
      </c>
      <c r="I38565" t="s">
        <v>22</v>
      </c>
      <c r="J38565" t="s">
        <v>210471</v>
      </c>
      <c r="K38565" t="s">
        <v>117</v>
      </c>
      <c r="L38565" t="s">
        <v>8225</v>
      </c>
      <c r="M38565" t="s">
        <v>210472</v>
      </c>
      <c r="N38565" t="s">
        <v>106971</v>
      </c>
      <c r="O38565" t="s">
        <v>210473</v>
      </c>
      <c r="P38565" t="s">
        <v>210474</v>
      </c>
      <c r="Q38565" t="s">
        <v>303220</v>
      </c>
    </row>
    <row r="38566" spans="1:17" x14ac:dyDescent="0.2">
      <c r="A38566">
        <v>30352</v>
      </c>
      <c r="B38566" t="s">
        <v>210475</v>
      </c>
      <c r="C38566">
        <v>5.4</v>
      </c>
      <c r="D38566">
        <v>29</v>
      </c>
      <c r="E38566">
        <v>6.2</v>
      </c>
      <c r="F38566">
        <v>2652</v>
      </c>
      <c r="G38566">
        <v>5.33</v>
      </c>
      <c r="H38566" s="2">
        <v>32612</v>
      </c>
      <c r="I38566" t="s">
        <v>22</v>
      </c>
      <c r="J38566" t="s">
        <v>210476</v>
      </c>
      <c r="K38566" t="s">
        <v>117</v>
      </c>
      <c r="L38566" t="s">
        <v>4443</v>
      </c>
      <c r="M38566" t="s">
        <v>117</v>
      </c>
      <c r="N38566" t="s">
        <v>49922</v>
      </c>
      <c r="O38566" t="s">
        <v>49922</v>
      </c>
      <c r="P38566" t="s">
        <v>210477</v>
      </c>
      <c r="Q38566" t="s">
        <v>303221</v>
      </c>
    </row>
    <row r="38567" spans="1:17" x14ac:dyDescent="0.2">
      <c r="A38567">
        <v>275366</v>
      </c>
      <c r="B38567" t="s">
        <v>210478</v>
      </c>
      <c r="C38567">
        <v>7.8</v>
      </c>
      <c r="D38567">
        <v>29</v>
      </c>
      <c r="E38567">
        <v>8.8000000000000007</v>
      </c>
      <c r="F38567">
        <v>6037</v>
      </c>
      <c r="G38567">
        <v>3.613</v>
      </c>
      <c r="H38567" s="2">
        <v>31903</v>
      </c>
      <c r="I38567" t="s">
        <v>78646</v>
      </c>
      <c r="J38567" t="s">
        <v>210479</v>
      </c>
      <c r="K38567" t="s">
        <v>117</v>
      </c>
      <c r="L38567" t="s">
        <v>696</v>
      </c>
      <c r="M38567" t="s">
        <v>210480</v>
      </c>
      <c r="N38567" t="s">
        <v>176210</v>
      </c>
      <c r="O38567" t="s">
        <v>210481</v>
      </c>
      <c r="P38567" t="s">
        <v>210482</v>
      </c>
      <c r="Q38567" t="s">
        <v>303222</v>
      </c>
    </row>
    <row r="38568" spans="1:17" x14ac:dyDescent="0.2">
      <c r="A38568">
        <v>393003</v>
      </c>
      <c r="B38568" t="s">
        <v>210483</v>
      </c>
      <c r="C38568">
        <v>5.2759999999999998</v>
      </c>
      <c r="D38568">
        <v>29</v>
      </c>
      <c r="E38568">
        <v>5.3</v>
      </c>
      <c r="F38568">
        <v>1060</v>
      </c>
      <c r="G38568">
        <v>9.7520000000000007</v>
      </c>
      <c r="H38568" s="2">
        <v>42405</v>
      </c>
      <c r="I38568" t="s">
        <v>22</v>
      </c>
      <c r="J38568" t="s">
        <v>210484</v>
      </c>
      <c r="K38568" t="s">
        <v>210485</v>
      </c>
      <c r="L38568" t="s">
        <v>3938</v>
      </c>
      <c r="M38568" t="s">
        <v>117</v>
      </c>
      <c r="N38568" t="s">
        <v>210486</v>
      </c>
      <c r="O38568" t="s">
        <v>210486</v>
      </c>
      <c r="P38568" t="s">
        <v>210487</v>
      </c>
      <c r="Q38568" t="s">
        <v>303223</v>
      </c>
    </row>
    <row r="38569" spans="1:17" x14ac:dyDescent="0.2">
      <c r="A38569">
        <v>45565</v>
      </c>
      <c r="B38569" t="s">
        <v>210488</v>
      </c>
      <c r="C38569">
        <v>5.2240000000000002</v>
      </c>
      <c r="D38569">
        <v>29</v>
      </c>
      <c r="E38569">
        <v>5.3</v>
      </c>
      <c r="F38569">
        <v>2933</v>
      </c>
      <c r="G38569">
        <v>4.1070000000000002</v>
      </c>
      <c r="H38569" s="2">
        <v>35305</v>
      </c>
      <c r="I38569" t="s">
        <v>22</v>
      </c>
      <c r="J38569" t="s">
        <v>210489</v>
      </c>
      <c r="K38569" t="s">
        <v>117</v>
      </c>
      <c r="L38569" t="s">
        <v>9327</v>
      </c>
      <c r="M38569" t="s">
        <v>117</v>
      </c>
      <c r="N38569" t="s">
        <v>210490</v>
      </c>
      <c r="O38569" t="s">
        <v>159939</v>
      </c>
      <c r="P38569" t="s">
        <v>210491</v>
      </c>
      <c r="Q38569" t="s">
        <v>303224</v>
      </c>
    </row>
    <row r="38570" spans="1:17" x14ac:dyDescent="0.2">
      <c r="A38570">
        <v>106284</v>
      </c>
      <c r="B38570" t="s">
        <v>210492</v>
      </c>
      <c r="C38570">
        <v>6.3280000000000003</v>
      </c>
      <c r="D38570">
        <v>29</v>
      </c>
      <c r="E38570">
        <v>6</v>
      </c>
      <c r="F38570">
        <v>869</v>
      </c>
      <c r="G38570">
        <v>3.1309999999999998</v>
      </c>
      <c r="H38570" s="2">
        <v>28163</v>
      </c>
      <c r="I38570" t="s">
        <v>22</v>
      </c>
      <c r="J38570" t="s">
        <v>210493</v>
      </c>
      <c r="K38570" t="s">
        <v>210494</v>
      </c>
      <c r="L38570" t="s">
        <v>145161</v>
      </c>
      <c r="M38570" t="s">
        <v>210495</v>
      </c>
      <c r="N38570" t="s">
        <v>89547</v>
      </c>
      <c r="O38570" t="s">
        <v>210496</v>
      </c>
      <c r="P38570" t="s">
        <v>210497</v>
      </c>
      <c r="Q38570" t="s">
        <v>303225</v>
      </c>
    </row>
    <row r="38571" spans="1:17" x14ac:dyDescent="0.2">
      <c r="A38571">
        <v>37232</v>
      </c>
      <c r="B38571" t="s">
        <v>210498</v>
      </c>
      <c r="C38571">
        <v>6.81</v>
      </c>
      <c r="D38571">
        <v>29</v>
      </c>
      <c r="E38571">
        <v>7.4</v>
      </c>
      <c r="F38571">
        <v>2358</v>
      </c>
      <c r="G38571">
        <v>2.266</v>
      </c>
      <c r="H38571" s="2">
        <v>37873</v>
      </c>
      <c r="I38571" t="s">
        <v>314662</v>
      </c>
      <c r="J38571" t="s">
        <v>210499</v>
      </c>
      <c r="K38571" t="s">
        <v>210500</v>
      </c>
      <c r="L38571" t="s">
        <v>1234</v>
      </c>
      <c r="M38571" t="s">
        <v>210501</v>
      </c>
      <c r="N38571" t="s">
        <v>189169</v>
      </c>
      <c r="O38571" t="s">
        <v>189169</v>
      </c>
      <c r="P38571" t="s">
        <v>210502</v>
      </c>
      <c r="Q38571" t="s">
        <v>303226</v>
      </c>
    </row>
    <row r="38572" spans="1:17" x14ac:dyDescent="0.2">
      <c r="A38572">
        <v>408245</v>
      </c>
      <c r="B38572" t="s">
        <v>210503</v>
      </c>
      <c r="C38572">
        <v>6.7409999999999997</v>
      </c>
      <c r="D38572">
        <v>29</v>
      </c>
      <c r="E38572">
        <v>6.4</v>
      </c>
      <c r="F38572">
        <v>778</v>
      </c>
      <c r="G38572">
        <v>3.0790000000000002</v>
      </c>
      <c r="H38572" s="2">
        <v>42622</v>
      </c>
      <c r="I38572" t="s">
        <v>22</v>
      </c>
      <c r="J38572" t="s">
        <v>210504</v>
      </c>
      <c r="K38572" t="s">
        <v>210505</v>
      </c>
      <c r="L38572" t="s">
        <v>67</v>
      </c>
      <c r="M38572" t="s">
        <v>210506</v>
      </c>
      <c r="N38572" t="s">
        <v>41315</v>
      </c>
      <c r="O38572" t="s">
        <v>210507</v>
      </c>
      <c r="P38572" t="s">
        <v>210508</v>
      </c>
      <c r="Q38572" t="s">
        <v>303227</v>
      </c>
    </row>
    <row r="38573" spans="1:17" x14ac:dyDescent="0.2">
      <c r="A38573">
        <v>79266</v>
      </c>
      <c r="B38573" t="s">
        <v>210509</v>
      </c>
      <c r="C38573">
        <v>6.4</v>
      </c>
      <c r="D38573">
        <v>29</v>
      </c>
      <c r="E38573">
        <v>7.2</v>
      </c>
      <c r="F38573">
        <v>808</v>
      </c>
      <c r="G38573">
        <v>3.8279999999999998</v>
      </c>
      <c r="H38573" s="2">
        <v>39590</v>
      </c>
      <c r="I38573" t="s">
        <v>32581</v>
      </c>
      <c r="J38573" t="s">
        <v>210510</v>
      </c>
      <c r="K38573" t="s">
        <v>117</v>
      </c>
      <c r="L38573" t="s">
        <v>67</v>
      </c>
      <c r="M38573" t="s">
        <v>210511</v>
      </c>
      <c r="N38573" t="s">
        <v>194423</v>
      </c>
      <c r="O38573" t="s">
        <v>194423</v>
      </c>
      <c r="P38573" t="s">
        <v>210512</v>
      </c>
      <c r="Q38573" t="s">
        <v>303228</v>
      </c>
    </row>
    <row r="38574" spans="1:17" x14ac:dyDescent="0.2">
      <c r="A38574">
        <v>436285</v>
      </c>
      <c r="B38574" t="s">
        <v>210513</v>
      </c>
      <c r="C38574">
        <v>5.5</v>
      </c>
      <c r="D38574">
        <v>29</v>
      </c>
      <c r="E38574">
        <v>4.5</v>
      </c>
      <c r="F38574">
        <v>887</v>
      </c>
      <c r="G38574">
        <v>2.6640000000000001</v>
      </c>
      <c r="H38574" s="2">
        <v>42903</v>
      </c>
      <c r="I38574" t="s">
        <v>22</v>
      </c>
      <c r="J38574" t="s">
        <v>210514</v>
      </c>
      <c r="K38574" t="s">
        <v>210515</v>
      </c>
      <c r="L38574" t="s">
        <v>3521</v>
      </c>
      <c r="M38574" t="s">
        <v>14810</v>
      </c>
      <c r="N38574" t="s">
        <v>210516</v>
      </c>
      <c r="O38574" t="s">
        <v>210516</v>
      </c>
      <c r="P38574" t="s">
        <v>210517</v>
      </c>
      <c r="Q38574" t="s">
        <v>303229</v>
      </c>
    </row>
    <row r="38575" spans="1:17" x14ac:dyDescent="0.2">
      <c r="A38575">
        <v>60254</v>
      </c>
      <c r="B38575" t="s">
        <v>210518</v>
      </c>
      <c r="C38575">
        <v>5.7670000000000003</v>
      </c>
      <c r="D38575">
        <v>29</v>
      </c>
      <c r="E38575">
        <v>6.3</v>
      </c>
      <c r="F38575">
        <v>712</v>
      </c>
      <c r="G38575">
        <v>4.1390000000000002</v>
      </c>
      <c r="H38575" s="2">
        <v>40219</v>
      </c>
      <c r="I38575" t="s">
        <v>8194</v>
      </c>
      <c r="J38575" t="s">
        <v>210519</v>
      </c>
      <c r="K38575" t="s">
        <v>117</v>
      </c>
      <c r="L38575" t="s">
        <v>1694</v>
      </c>
      <c r="M38575" t="s">
        <v>148718</v>
      </c>
      <c r="N38575" t="s">
        <v>56220</v>
      </c>
      <c r="O38575" t="s">
        <v>210520</v>
      </c>
      <c r="P38575" t="s">
        <v>210521</v>
      </c>
      <c r="Q38575" t="s">
        <v>303230</v>
      </c>
    </row>
    <row r="38576" spans="1:17" x14ac:dyDescent="0.2">
      <c r="A38576">
        <v>27345</v>
      </c>
      <c r="B38576" t="s">
        <v>210522</v>
      </c>
      <c r="C38576">
        <v>3.621</v>
      </c>
      <c r="D38576">
        <v>29</v>
      </c>
      <c r="E38576">
        <v>2.5</v>
      </c>
      <c r="F38576">
        <v>1974</v>
      </c>
      <c r="G38576">
        <v>3.5910000000000002</v>
      </c>
      <c r="H38576" s="2">
        <v>37313</v>
      </c>
      <c r="I38576" t="s">
        <v>22</v>
      </c>
      <c r="J38576" t="s">
        <v>210523</v>
      </c>
      <c r="K38576" t="s">
        <v>210524</v>
      </c>
      <c r="L38576" t="s">
        <v>1075</v>
      </c>
      <c r="M38576" t="s">
        <v>117</v>
      </c>
      <c r="N38576" t="s">
        <v>210525</v>
      </c>
      <c r="O38576" t="s">
        <v>210525</v>
      </c>
      <c r="P38576" t="s">
        <v>210526</v>
      </c>
      <c r="Q38576" t="s">
        <v>303231</v>
      </c>
    </row>
    <row r="38577" spans="1:17" x14ac:dyDescent="0.2">
      <c r="A38577">
        <v>47880</v>
      </c>
      <c r="B38577" t="s">
        <v>210527</v>
      </c>
      <c r="C38577">
        <v>6.7930000000000001</v>
      </c>
      <c r="D38577">
        <v>29</v>
      </c>
      <c r="E38577">
        <v>7.6</v>
      </c>
      <c r="F38577">
        <v>4383</v>
      </c>
      <c r="G38577">
        <v>5.875</v>
      </c>
      <c r="H38577" s="2">
        <v>38681</v>
      </c>
      <c r="I38577" t="s">
        <v>22</v>
      </c>
      <c r="J38577" t="s">
        <v>210528</v>
      </c>
      <c r="K38577" t="s">
        <v>210529</v>
      </c>
      <c r="L38577" t="s">
        <v>569</v>
      </c>
      <c r="M38577" t="s">
        <v>210530</v>
      </c>
      <c r="N38577" t="s">
        <v>109320</v>
      </c>
      <c r="O38577" t="s">
        <v>210531</v>
      </c>
      <c r="P38577" t="s">
        <v>210532</v>
      </c>
      <c r="Q38577" t="s">
        <v>303232</v>
      </c>
    </row>
    <row r="38578" spans="1:17" x14ac:dyDescent="0.2">
      <c r="A38578">
        <v>36622</v>
      </c>
      <c r="B38578" t="s">
        <v>210533</v>
      </c>
      <c r="C38578">
        <v>3.3279999999999998</v>
      </c>
      <c r="D38578">
        <v>29</v>
      </c>
      <c r="E38578">
        <v>3.4</v>
      </c>
      <c r="F38578">
        <v>1274</v>
      </c>
      <c r="G38578">
        <v>4.6829999999999998</v>
      </c>
      <c r="H38578" s="2">
        <v>38724</v>
      </c>
      <c r="I38578" t="s">
        <v>22</v>
      </c>
      <c r="J38578" t="s">
        <v>210534</v>
      </c>
      <c r="K38578" t="s">
        <v>117</v>
      </c>
      <c r="L38578" t="s">
        <v>80896</v>
      </c>
      <c r="M38578" t="s">
        <v>117</v>
      </c>
      <c r="N38578" t="s">
        <v>210535</v>
      </c>
      <c r="O38578" t="s">
        <v>93831</v>
      </c>
      <c r="P38578" t="s">
        <v>210536</v>
      </c>
      <c r="Q38578" t="s">
        <v>303233</v>
      </c>
    </row>
    <row r="38579" spans="1:17" x14ac:dyDescent="0.2">
      <c r="A38579">
        <v>31128</v>
      </c>
      <c r="B38579" t="s">
        <v>210537</v>
      </c>
      <c r="C38579">
        <v>2.5339999999999998</v>
      </c>
      <c r="D38579">
        <v>29</v>
      </c>
      <c r="E38579">
        <v>2.2999999999999998</v>
      </c>
      <c r="F38579">
        <v>3550</v>
      </c>
      <c r="G38579">
        <v>2.5819999999999999</v>
      </c>
      <c r="H38579" s="2">
        <v>31197</v>
      </c>
      <c r="I38579" t="s">
        <v>22</v>
      </c>
      <c r="J38579" t="s">
        <v>210538</v>
      </c>
      <c r="K38579" t="s">
        <v>210539</v>
      </c>
      <c r="L38579" t="s">
        <v>196049</v>
      </c>
      <c r="M38579" t="s">
        <v>210540</v>
      </c>
      <c r="N38579" t="s">
        <v>95930</v>
      </c>
      <c r="O38579" t="s">
        <v>95930</v>
      </c>
      <c r="P38579" t="s">
        <v>210541</v>
      </c>
      <c r="Q38579" t="s">
        <v>303234</v>
      </c>
    </row>
    <row r="38580" spans="1:17" x14ac:dyDescent="0.2">
      <c r="A38580">
        <v>5719</v>
      </c>
      <c r="B38580" t="s">
        <v>210542</v>
      </c>
      <c r="C38580">
        <v>6.0339999999999998</v>
      </c>
      <c r="D38580">
        <v>29</v>
      </c>
      <c r="E38580">
        <v>6.3</v>
      </c>
      <c r="F38580">
        <v>1476</v>
      </c>
      <c r="G38580">
        <v>3.4820000000000002</v>
      </c>
      <c r="H38580" s="2">
        <v>23887</v>
      </c>
      <c r="I38580" t="s">
        <v>22</v>
      </c>
      <c r="J38580" t="s">
        <v>210543</v>
      </c>
      <c r="K38580" t="s">
        <v>210544</v>
      </c>
      <c r="L38580" t="s">
        <v>67</v>
      </c>
      <c r="M38580" t="s">
        <v>210545</v>
      </c>
      <c r="N38580" t="s">
        <v>57781</v>
      </c>
      <c r="O38580" t="s">
        <v>210546</v>
      </c>
      <c r="P38580" t="s">
        <v>210547</v>
      </c>
      <c r="Q38580" t="s">
        <v>303235</v>
      </c>
    </row>
    <row r="38581" spans="1:17" x14ac:dyDescent="0.2">
      <c r="A38581">
        <v>121379</v>
      </c>
      <c r="B38581" t="s">
        <v>210548</v>
      </c>
      <c r="C38581">
        <v>7</v>
      </c>
      <c r="D38581">
        <v>29</v>
      </c>
      <c r="E38581">
        <v>7.2</v>
      </c>
      <c r="F38581">
        <v>1423</v>
      </c>
      <c r="G38581">
        <v>2.3380000000000001</v>
      </c>
      <c r="H38581" s="2">
        <v>9492</v>
      </c>
      <c r="I38581" t="s">
        <v>22</v>
      </c>
      <c r="J38581" t="s">
        <v>210549</v>
      </c>
      <c r="K38581" t="s">
        <v>117</v>
      </c>
      <c r="L38581" t="s">
        <v>569</v>
      </c>
      <c r="M38581" t="s">
        <v>117</v>
      </c>
      <c r="N38581" t="s">
        <v>34616</v>
      </c>
      <c r="O38581" t="s">
        <v>210550</v>
      </c>
      <c r="P38581" t="s">
        <v>210551</v>
      </c>
      <c r="Q38581" t="s">
        <v>303236</v>
      </c>
    </row>
    <row r="38582" spans="1:17" x14ac:dyDescent="0.2">
      <c r="A38582">
        <v>728144</v>
      </c>
      <c r="B38582" t="s">
        <v>210552</v>
      </c>
      <c r="C38582">
        <v>5.5519999999999996</v>
      </c>
      <c r="D38582">
        <v>29</v>
      </c>
      <c r="E38582">
        <v>4.9000000000000004</v>
      </c>
      <c r="F38582">
        <v>1429</v>
      </c>
      <c r="G38582">
        <v>4.6040000000000001</v>
      </c>
      <c r="H38582" s="2">
        <v>43861</v>
      </c>
      <c r="I38582" t="s">
        <v>22</v>
      </c>
      <c r="J38582" t="s">
        <v>210553</v>
      </c>
      <c r="K38582" t="s">
        <v>210554</v>
      </c>
      <c r="L38582" t="s">
        <v>2923</v>
      </c>
      <c r="M38582" t="s">
        <v>210555</v>
      </c>
      <c r="N38582" t="s">
        <v>182739</v>
      </c>
      <c r="O38582" t="s">
        <v>210556</v>
      </c>
      <c r="P38582" t="s">
        <v>210557</v>
      </c>
      <c r="Q38582" t="s">
        <v>303237</v>
      </c>
    </row>
    <row r="38583" spans="1:17" x14ac:dyDescent="0.2">
      <c r="A38583">
        <v>489891</v>
      </c>
      <c r="B38583" t="s">
        <v>210558</v>
      </c>
      <c r="C38583">
        <v>5.931</v>
      </c>
      <c r="D38583">
        <v>29</v>
      </c>
      <c r="E38583">
        <v>5.2</v>
      </c>
      <c r="F38583">
        <v>749</v>
      </c>
      <c r="G38583">
        <v>5.0519999999999996</v>
      </c>
      <c r="H38583" s="2">
        <v>43224</v>
      </c>
      <c r="I38583" t="s">
        <v>784</v>
      </c>
      <c r="J38583" t="s">
        <v>210559</v>
      </c>
      <c r="K38583" t="s">
        <v>117</v>
      </c>
      <c r="L38583" t="s">
        <v>210560</v>
      </c>
      <c r="M38583" t="s">
        <v>210561</v>
      </c>
      <c r="N38583" t="s">
        <v>19961</v>
      </c>
      <c r="O38583" t="s">
        <v>210562</v>
      </c>
      <c r="P38583" t="s">
        <v>210563</v>
      </c>
      <c r="Q38583" t="s">
        <v>303238</v>
      </c>
    </row>
    <row r="38584" spans="1:17" x14ac:dyDescent="0.2">
      <c r="A38584">
        <v>48940</v>
      </c>
      <c r="B38584" t="s">
        <v>210564</v>
      </c>
      <c r="C38584">
        <v>6.6</v>
      </c>
      <c r="D38584">
        <v>29</v>
      </c>
      <c r="E38584">
        <v>6.6</v>
      </c>
      <c r="F38584">
        <v>1289</v>
      </c>
      <c r="G38584">
        <v>6.0759999999999996</v>
      </c>
      <c r="H38584" s="2">
        <v>35245</v>
      </c>
      <c r="I38584" t="s">
        <v>314656</v>
      </c>
      <c r="J38584" t="s">
        <v>210565</v>
      </c>
      <c r="K38584" t="s">
        <v>117</v>
      </c>
      <c r="L38584" t="s">
        <v>2716</v>
      </c>
      <c r="M38584" t="s">
        <v>117</v>
      </c>
      <c r="N38584" t="s">
        <v>54494</v>
      </c>
      <c r="O38584" t="s">
        <v>210566</v>
      </c>
      <c r="P38584" t="s">
        <v>210567</v>
      </c>
      <c r="Q38584" t="s">
        <v>303239</v>
      </c>
    </row>
    <row r="38585" spans="1:17" x14ac:dyDescent="0.2">
      <c r="A38585">
        <v>589972</v>
      </c>
      <c r="B38585" t="s">
        <v>210568</v>
      </c>
      <c r="C38585">
        <v>7.1379999999999999</v>
      </c>
      <c r="D38585">
        <v>29</v>
      </c>
      <c r="E38585">
        <v>6.3</v>
      </c>
      <c r="F38585">
        <v>565</v>
      </c>
      <c r="G38585">
        <v>4.3710000000000004</v>
      </c>
      <c r="H38585" s="2">
        <v>44125</v>
      </c>
      <c r="I38585" t="s">
        <v>8194</v>
      </c>
      <c r="J38585" t="s">
        <v>210569</v>
      </c>
      <c r="K38585" t="s">
        <v>210570</v>
      </c>
      <c r="L38585" t="s">
        <v>783</v>
      </c>
      <c r="M38585" t="s">
        <v>210571</v>
      </c>
      <c r="N38585" t="s">
        <v>54851</v>
      </c>
      <c r="O38585" t="s">
        <v>210572</v>
      </c>
      <c r="P38585" t="s">
        <v>210573</v>
      </c>
      <c r="Q38585" t="s">
        <v>303240</v>
      </c>
    </row>
    <row r="38586" spans="1:17" x14ac:dyDescent="0.2">
      <c r="A38586">
        <v>284215</v>
      </c>
      <c r="B38586" t="s">
        <v>210574</v>
      </c>
      <c r="C38586">
        <v>7.4</v>
      </c>
      <c r="D38586">
        <v>29</v>
      </c>
      <c r="E38586">
        <v>6.4</v>
      </c>
      <c r="F38586">
        <v>441</v>
      </c>
      <c r="G38586">
        <v>2.0630000000000002</v>
      </c>
      <c r="H38586" s="2">
        <v>41707</v>
      </c>
      <c r="I38586" t="s">
        <v>22</v>
      </c>
      <c r="J38586" t="s">
        <v>210575</v>
      </c>
      <c r="K38586" t="s">
        <v>117</v>
      </c>
      <c r="L38586" t="s">
        <v>45299</v>
      </c>
      <c r="M38586" t="s">
        <v>117</v>
      </c>
      <c r="N38586" t="s">
        <v>4811</v>
      </c>
      <c r="O38586" t="s">
        <v>117</v>
      </c>
      <c r="P38586" t="s">
        <v>210576</v>
      </c>
      <c r="Q38586" t="s">
        <v>303241</v>
      </c>
    </row>
    <row r="38587" spans="1:17" x14ac:dyDescent="0.2">
      <c r="A38587">
        <v>79201</v>
      </c>
      <c r="B38587" t="s">
        <v>210577</v>
      </c>
      <c r="C38587">
        <v>7.4139999999999997</v>
      </c>
      <c r="D38587">
        <v>29</v>
      </c>
      <c r="E38587">
        <v>7.5</v>
      </c>
      <c r="F38587">
        <v>2041</v>
      </c>
      <c r="G38587">
        <v>5.67</v>
      </c>
      <c r="H38587" s="2">
        <v>40657</v>
      </c>
      <c r="I38587" t="s">
        <v>22</v>
      </c>
      <c r="J38587" t="s">
        <v>210578</v>
      </c>
      <c r="K38587" t="s">
        <v>117</v>
      </c>
      <c r="L38587" t="s">
        <v>23266</v>
      </c>
      <c r="M38587" t="s">
        <v>210579</v>
      </c>
      <c r="N38587" t="s">
        <v>210580</v>
      </c>
      <c r="O38587" t="s">
        <v>117</v>
      </c>
      <c r="P38587" t="s">
        <v>210581</v>
      </c>
      <c r="Q38587" t="s">
        <v>303242</v>
      </c>
    </row>
    <row r="38588" spans="1:17" x14ac:dyDescent="0.2">
      <c r="A38588">
        <v>13826</v>
      </c>
      <c r="B38588" t="s">
        <v>210582</v>
      </c>
      <c r="C38588">
        <v>4.5999999999999996</v>
      </c>
      <c r="D38588">
        <v>29</v>
      </c>
      <c r="E38588">
        <v>4.5</v>
      </c>
      <c r="F38588">
        <v>1165</v>
      </c>
      <c r="G38588">
        <v>3.919</v>
      </c>
      <c r="H38588" s="2">
        <v>40109</v>
      </c>
      <c r="I38588" t="s">
        <v>22</v>
      </c>
      <c r="J38588" t="s">
        <v>210583</v>
      </c>
      <c r="K38588" t="s">
        <v>210584</v>
      </c>
      <c r="L38588" t="s">
        <v>3542</v>
      </c>
      <c r="M38588" t="s">
        <v>117</v>
      </c>
      <c r="N38588" t="s">
        <v>33538</v>
      </c>
      <c r="O38588" t="s">
        <v>210585</v>
      </c>
      <c r="P38588" t="s">
        <v>210586</v>
      </c>
      <c r="Q38588" t="s">
        <v>303243</v>
      </c>
    </row>
    <row r="38589" spans="1:17" x14ac:dyDescent="0.2">
      <c r="A38589">
        <v>121640</v>
      </c>
      <c r="B38589" t="s">
        <v>210587</v>
      </c>
      <c r="C38589">
        <v>6.2930000000000001</v>
      </c>
      <c r="D38589">
        <v>29</v>
      </c>
      <c r="E38589">
        <v>6.6</v>
      </c>
      <c r="F38589">
        <v>1739</v>
      </c>
      <c r="G38589">
        <v>3.8959999999999999</v>
      </c>
      <c r="H38589" s="2">
        <v>41196</v>
      </c>
      <c r="I38589" t="s">
        <v>22</v>
      </c>
      <c r="J38589" t="s">
        <v>210588</v>
      </c>
      <c r="K38589" t="s">
        <v>117</v>
      </c>
      <c r="L38589" t="s">
        <v>210589</v>
      </c>
      <c r="M38589" t="s">
        <v>117</v>
      </c>
      <c r="N38589" t="s">
        <v>109261</v>
      </c>
      <c r="O38589" t="s">
        <v>210590</v>
      </c>
      <c r="P38589" t="s">
        <v>210591</v>
      </c>
      <c r="Q38589" t="s">
        <v>303244</v>
      </c>
    </row>
    <row r="38590" spans="1:17" x14ac:dyDescent="0.2">
      <c r="A38590">
        <v>596280</v>
      </c>
      <c r="B38590" t="s">
        <v>210592</v>
      </c>
      <c r="C38590">
        <v>6.5</v>
      </c>
      <c r="D38590">
        <v>29</v>
      </c>
      <c r="E38590">
        <v>6.8</v>
      </c>
      <c r="F38590">
        <v>1025</v>
      </c>
      <c r="G38590">
        <v>1.5</v>
      </c>
      <c r="H38590" s="2">
        <v>43609</v>
      </c>
      <c r="I38590" t="s">
        <v>14614</v>
      </c>
      <c r="J38590" t="s">
        <v>210593</v>
      </c>
      <c r="K38590" t="s">
        <v>117</v>
      </c>
      <c r="L38590" t="s">
        <v>67</v>
      </c>
      <c r="M38590" t="s">
        <v>210594</v>
      </c>
      <c r="N38590" t="s">
        <v>210595</v>
      </c>
      <c r="O38590" t="s">
        <v>210595</v>
      </c>
      <c r="P38590" t="s">
        <v>210596</v>
      </c>
      <c r="Q38590" t="s">
        <v>303245</v>
      </c>
    </row>
    <row r="38591" spans="1:17" x14ac:dyDescent="0.2">
      <c r="A38591">
        <v>46493</v>
      </c>
      <c r="B38591" t="s">
        <v>210597</v>
      </c>
      <c r="C38591">
        <v>7.1</v>
      </c>
      <c r="D38591">
        <v>29</v>
      </c>
      <c r="E38591">
        <v>7.5</v>
      </c>
      <c r="F38591">
        <v>1223</v>
      </c>
      <c r="G38591">
        <v>3.5339999999999998</v>
      </c>
      <c r="H38591" s="2">
        <v>20779</v>
      </c>
      <c r="I38591" t="s">
        <v>784</v>
      </c>
      <c r="J38591" t="s">
        <v>210598</v>
      </c>
      <c r="K38591" t="s">
        <v>117</v>
      </c>
      <c r="L38591" t="s">
        <v>67</v>
      </c>
      <c r="M38591" t="s">
        <v>210599</v>
      </c>
      <c r="N38591" t="s">
        <v>108952</v>
      </c>
      <c r="O38591" t="s">
        <v>210600</v>
      </c>
      <c r="P38591" t="s">
        <v>210601</v>
      </c>
      <c r="Q38591" t="s">
        <v>303246</v>
      </c>
    </row>
    <row r="38592" spans="1:17" x14ac:dyDescent="0.2">
      <c r="A38592">
        <v>923192</v>
      </c>
      <c r="B38592" t="s">
        <v>210602</v>
      </c>
      <c r="C38592">
        <v>6.2069999999999999</v>
      </c>
      <c r="D38592">
        <v>29</v>
      </c>
      <c r="E38592">
        <v>6.1</v>
      </c>
      <c r="F38592">
        <v>807</v>
      </c>
      <c r="G38592">
        <v>3.9420000000000002</v>
      </c>
      <c r="H38592" s="2">
        <v>44593</v>
      </c>
      <c r="I38592" t="s">
        <v>314655</v>
      </c>
      <c r="J38592" t="s">
        <v>210603</v>
      </c>
      <c r="K38592" t="s">
        <v>117</v>
      </c>
      <c r="L38592" t="s">
        <v>4443</v>
      </c>
      <c r="M38592" t="s">
        <v>117</v>
      </c>
      <c r="N38592" t="s">
        <v>210604</v>
      </c>
      <c r="O38592" t="s">
        <v>210605</v>
      </c>
      <c r="P38592" t="s">
        <v>210606</v>
      </c>
      <c r="Q38592" t="s">
        <v>303247</v>
      </c>
    </row>
    <row r="38593" spans="1:17" x14ac:dyDescent="0.2">
      <c r="A38593">
        <v>658092</v>
      </c>
      <c r="B38593" t="s">
        <v>210607</v>
      </c>
      <c r="C38593">
        <v>7.569</v>
      </c>
      <c r="D38593">
        <v>29</v>
      </c>
      <c r="E38593">
        <v>7.3</v>
      </c>
      <c r="F38593">
        <v>1786</v>
      </c>
      <c r="G38593">
        <v>3.6720000000000002</v>
      </c>
      <c r="H38593" s="2">
        <v>43824</v>
      </c>
      <c r="I38593" t="s">
        <v>22</v>
      </c>
      <c r="J38593" t="s">
        <v>210608</v>
      </c>
      <c r="K38593" t="s">
        <v>117</v>
      </c>
      <c r="L38593" t="s">
        <v>23266</v>
      </c>
      <c r="M38593" t="s">
        <v>210609</v>
      </c>
      <c r="N38593" t="s">
        <v>210610</v>
      </c>
      <c r="O38593" t="s">
        <v>117</v>
      </c>
      <c r="P38593" t="s">
        <v>210611</v>
      </c>
      <c r="Q38593" t="s">
        <v>303248</v>
      </c>
    </row>
    <row r="38594" spans="1:17" x14ac:dyDescent="0.2">
      <c r="A38594">
        <v>53230</v>
      </c>
      <c r="B38594" t="s">
        <v>123868</v>
      </c>
      <c r="C38594">
        <v>6.931</v>
      </c>
      <c r="D38594">
        <v>29</v>
      </c>
      <c r="E38594">
        <v>7.2</v>
      </c>
      <c r="F38594">
        <v>2646</v>
      </c>
      <c r="G38594">
        <v>3.2360000000000002</v>
      </c>
      <c r="H38594" s="2">
        <v>9767</v>
      </c>
      <c r="I38594" t="s">
        <v>22</v>
      </c>
      <c r="J38594" t="s">
        <v>210612</v>
      </c>
      <c r="K38594" t="s">
        <v>210613</v>
      </c>
      <c r="L38594" t="s">
        <v>142</v>
      </c>
      <c r="M38594" t="s">
        <v>210614</v>
      </c>
      <c r="N38594" t="s">
        <v>80791</v>
      </c>
      <c r="O38594" t="s">
        <v>210615</v>
      </c>
      <c r="P38594" t="s">
        <v>210616</v>
      </c>
      <c r="Q38594" t="s">
        <v>303249</v>
      </c>
    </row>
    <row r="38595" spans="1:17" x14ac:dyDescent="0.2">
      <c r="A38595">
        <v>54398</v>
      </c>
      <c r="B38595" t="s">
        <v>210617</v>
      </c>
      <c r="C38595">
        <v>5.6550000000000002</v>
      </c>
      <c r="D38595">
        <v>29</v>
      </c>
      <c r="E38595">
        <v>5.4</v>
      </c>
      <c r="F38595">
        <v>1287</v>
      </c>
      <c r="G38595">
        <v>2.5350000000000001</v>
      </c>
      <c r="H38595" s="2">
        <v>40118</v>
      </c>
      <c r="I38595" t="s">
        <v>22</v>
      </c>
      <c r="J38595" t="s">
        <v>210618</v>
      </c>
      <c r="K38595" t="s">
        <v>210619</v>
      </c>
      <c r="L38595" t="s">
        <v>44385</v>
      </c>
      <c r="M38595" t="s">
        <v>14810</v>
      </c>
      <c r="N38595" t="s">
        <v>210620</v>
      </c>
      <c r="O38595" t="s">
        <v>210620</v>
      </c>
      <c r="P38595" t="s">
        <v>210621</v>
      </c>
      <c r="Q38595" t="s">
        <v>303250</v>
      </c>
    </row>
    <row r="38596" spans="1:17" x14ac:dyDescent="0.2">
      <c r="A38596">
        <v>77057</v>
      </c>
      <c r="B38596" t="s">
        <v>210622</v>
      </c>
      <c r="C38596">
        <v>7.0860000000000003</v>
      </c>
      <c r="D38596">
        <v>29</v>
      </c>
      <c r="E38596">
        <v>7.6</v>
      </c>
      <c r="F38596">
        <v>1412</v>
      </c>
      <c r="G38596">
        <v>5.5359999999999996</v>
      </c>
      <c r="H38596" s="2">
        <v>19212</v>
      </c>
      <c r="I38596" t="s">
        <v>784</v>
      </c>
      <c r="J38596" t="s">
        <v>210623</v>
      </c>
      <c r="K38596" t="s">
        <v>117</v>
      </c>
      <c r="L38596" t="s">
        <v>2055</v>
      </c>
      <c r="M38596" t="s">
        <v>210624</v>
      </c>
      <c r="N38596" t="s">
        <v>51516</v>
      </c>
      <c r="O38596" t="s">
        <v>210625</v>
      </c>
      <c r="P38596" t="s">
        <v>210626</v>
      </c>
      <c r="Q38596" t="s">
        <v>303251</v>
      </c>
    </row>
    <row r="38597" spans="1:17" x14ac:dyDescent="0.2">
      <c r="A38597">
        <v>340268</v>
      </c>
      <c r="B38597" t="s">
        <v>210627</v>
      </c>
      <c r="C38597">
        <v>5</v>
      </c>
      <c r="D38597">
        <v>29</v>
      </c>
      <c r="E38597">
        <v>4.4000000000000004</v>
      </c>
      <c r="F38597">
        <v>1090</v>
      </c>
      <c r="G38597">
        <v>3.82</v>
      </c>
      <c r="H38597" s="2">
        <v>43469</v>
      </c>
      <c r="I38597" t="s">
        <v>22</v>
      </c>
      <c r="J38597" t="s">
        <v>210628</v>
      </c>
      <c r="K38597" t="s">
        <v>210629</v>
      </c>
      <c r="L38597" t="s">
        <v>67</v>
      </c>
      <c r="M38597" t="s">
        <v>210630</v>
      </c>
      <c r="N38597" t="s">
        <v>210631</v>
      </c>
      <c r="O38597" t="s">
        <v>210631</v>
      </c>
      <c r="P38597" t="s">
        <v>210632</v>
      </c>
      <c r="Q38597" t="s">
        <v>303252</v>
      </c>
    </row>
    <row r="38598" spans="1:17" x14ac:dyDescent="0.2">
      <c r="A38598">
        <v>26121</v>
      </c>
      <c r="B38598" t="s">
        <v>210633</v>
      </c>
      <c r="C38598">
        <v>5</v>
      </c>
      <c r="D38598">
        <v>29</v>
      </c>
      <c r="E38598">
        <v>4.5</v>
      </c>
      <c r="F38598">
        <v>1994</v>
      </c>
      <c r="G38598">
        <v>5.3419999999999996</v>
      </c>
      <c r="H38598" s="2">
        <v>25496</v>
      </c>
      <c r="I38598" t="s">
        <v>22</v>
      </c>
      <c r="J38598" t="s">
        <v>210634</v>
      </c>
      <c r="K38598" t="s">
        <v>210635</v>
      </c>
      <c r="L38598" t="s">
        <v>2478</v>
      </c>
      <c r="M38598" t="s">
        <v>210636</v>
      </c>
      <c r="N38598" t="s">
        <v>67536</v>
      </c>
      <c r="O38598" t="s">
        <v>210637</v>
      </c>
      <c r="P38598" t="s">
        <v>210638</v>
      </c>
      <c r="Q38598" t="s">
        <v>303253</v>
      </c>
    </row>
    <row r="38599" spans="1:17" x14ac:dyDescent="0.2">
      <c r="A38599">
        <v>122271</v>
      </c>
      <c r="B38599" t="s">
        <v>210639</v>
      </c>
      <c r="C38599">
        <v>6.0339999999999998</v>
      </c>
      <c r="D38599">
        <v>29</v>
      </c>
      <c r="E38599">
        <v>6.9</v>
      </c>
      <c r="F38599">
        <v>1758</v>
      </c>
      <c r="G38599">
        <v>2.3130000000000002</v>
      </c>
      <c r="H38599" s="2">
        <v>26267</v>
      </c>
      <c r="I38599" t="s">
        <v>22</v>
      </c>
      <c r="J38599" t="s">
        <v>210640</v>
      </c>
      <c r="K38599" t="s">
        <v>117</v>
      </c>
      <c r="L38599" t="s">
        <v>569</v>
      </c>
      <c r="M38599" t="s">
        <v>117</v>
      </c>
      <c r="N38599" t="s">
        <v>37573</v>
      </c>
      <c r="O38599" t="s">
        <v>37573</v>
      </c>
      <c r="P38599" t="s">
        <v>210641</v>
      </c>
      <c r="Q38599" t="s">
        <v>303254</v>
      </c>
    </row>
    <row r="38600" spans="1:17" x14ac:dyDescent="0.2">
      <c r="A38600">
        <v>35911</v>
      </c>
      <c r="B38600" t="s">
        <v>210642</v>
      </c>
      <c r="C38600">
        <v>5.9480000000000004</v>
      </c>
      <c r="D38600">
        <v>29</v>
      </c>
      <c r="E38600">
        <v>5.8</v>
      </c>
      <c r="F38600">
        <v>1640</v>
      </c>
      <c r="G38600">
        <v>3.4980000000000002</v>
      </c>
      <c r="H38600" s="2">
        <v>20178</v>
      </c>
      <c r="I38600" t="s">
        <v>22</v>
      </c>
      <c r="J38600" t="s">
        <v>210643</v>
      </c>
      <c r="K38600" t="s">
        <v>210644</v>
      </c>
      <c r="L38600" t="s">
        <v>3303</v>
      </c>
      <c r="M38600" t="s">
        <v>210645</v>
      </c>
      <c r="N38600" t="s">
        <v>210646</v>
      </c>
      <c r="O38600" t="s">
        <v>210647</v>
      </c>
      <c r="P38600" t="s">
        <v>210648</v>
      </c>
      <c r="Q38600" t="s">
        <v>303255</v>
      </c>
    </row>
    <row r="38601" spans="1:17" x14ac:dyDescent="0.2">
      <c r="A38601">
        <v>596445</v>
      </c>
      <c r="B38601" t="s">
        <v>75457</v>
      </c>
      <c r="C38601">
        <v>7</v>
      </c>
      <c r="D38601">
        <v>29</v>
      </c>
      <c r="E38601">
        <v>6.8</v>
      </c>
      <c r="F38601">
        <v>856</v>
      </c>
      <c r="G38601">
        <v>3.2869999999999999</v>
      </c>
      <c r="H38601" s="2">
        <v>43693</v>
      </c>
      <c r="I38601" t="s">
        <v>784</v>
      </c>
      <c r="J38601" t="s">
        <v>210649</v>
      </c>
      <c r="K38601" t="s">
        <v>210650</v>
      </c>
      <c r="L38601" t="s">
        <v>5470</v>
      </c>
      <c r="M38601" t="s">
        <v>210651</v>
      </c>
      <c r="N38601" t="s">
        <v>99089</v>
      </c>
      <c r="O38601" t="s">
        <v>210652</v>
      </c>
      <c r="P38601" t="s">
        <v>210653</v>
      </c>
      <c r="Q38601" t="s">
        <v>303256</v>
      </c>
    </row>
    <row r="38602" spans="1:17" x14ac:dyDescent="0.2">
      <c r="A38602">
        <v>481261</v>
      </c>
      <c r="B38602" t="s">
        <v>210654</v>
      </c>
      <c r="C38602">
        <v>7.2409999999999997</v>
      </c>
      <c r="D38602">
        <v>29</v>
      </c>
      <c r="E38602">
        <v>7.6</v>
      </c>
      <c r="F38602">
        <v>1062</v>
      </c>
      <c r="G38602">
        <v>2.09</v>
      </c>
      <c r="H38602" s="2">
        <v>42619</v>
      </c>
      <c r="I38602" t="s">
        <v>22</v>
      </c>
      <c r="J38602" t="s">
        <v>210655</v>
      </c>
      <c r="K38602" t="s">
        <v>117</v>
      </c>
      <c r="L38602" t="s">
        <v>696</v>
      </c>
      <c r="M38602" t="s">
        <v>117</v>
      </c>
      <c r="N38602" t="s">
        <v>210656</v>
      </c>
      <c r="O38602" t="s">
        <v>44071</v>
      </c>
      <c r="P38602" t="s">
        <v>210657</v>
      </c>
      <c r="Q38602" t="s">
        <v>303257</v>
      </c>
    </row>
    <row r="38603" spans="1:17" x14ac:dyDescent="0.2">
      <c r="A38603">
        <v>53830</v>
      </c>
      <c r="B38603" t="s">
        <v>210658</v>
      </c>
      <c r="C38603">
        <v>4.5860000000000003</v>
      </c>
      <c r="D38603">
        <v>29</v>
      </c>
      <c r="E38603">
        <v>5</v>
      </c>
      <c r="F38603">
        <v>1174</v>
      </c>
      <c r="G38603">
        <v>3.5840000000000001</v>
      </c>
      <c r="H38603" s="2">
        <v>12758</v>
      </c>
      <c r="I38603" t="s">
        <v>22</v>
      </c>
      <c r="J38603" t="s">
        <v>210659</v>
      </c>
      <c r="K38603" t="s">
        <v>210660</v>
      </c>
      <c r="L38603" t="s">
        <v>29341</v>
      </c>
      <c r="M38603" t="s">
        <v>210661</v>
      </c>
      <c r="N38603" t="s">
        <v>210662</v>
      </c>
      <c r="O38603" t="s">
        <v>210663</v>
      </c>
      <c r="P38603" t="s">
        <v>210664</v>
      </c>
      <c r="Q38603" t="s">
        <v>303258</v>
      </c>
    </row>
    <row r="38604" spans="1:17" x14ac:dyDescent="0.2">
      <c r="A38604">
        <v>38210</v>
      </c>
      <c r="B38604" t="s">
        <v>210665</v>
      </c>
      <c r="C38604">
        <v>5.0339999999999998</v>
      </c>
      <c r="D38604">
        <v>29</v>
      </c>
      <c r="E38604">
        <v>4.5999999999999996</v>
      </c>
      <c r="F38604">
        <v>676</v>
      </c>
      <c r="G38604">
        <v>3.2970000000000002</v>
      </c>
      <c r="H38604" s="2">
        <v>37657</v>
      </c>
      <c r="I38604" t="s">
        <v>8194</v>
      </c>
      <c r="J38604" t="s">
        <v>210666</v>
      </c>
      <c r="K38604" t="s">
        <v>117</v>
      </c>
      <c r="L38604" t="s">
        <v>1647</v>
      </c>
      <c r="M38604" t="s">
        <v>14810</v>
      </c>
      <c r="N38604" t="s">
        <v>63832</v>
      </c>
      <c r="O38604" t="s">
        <v>63832</v>
      </c>
      <c r="P38604" t="s">
        <v>210667</v>
      </c>
      <c r="Q38604" t="s">
        <v>303259</v>
      </c>
    </row>
    <row r="38605" spans="1:17" x14ac:dyDescent="0.2">
      <c r="A38605">
        <v>31148</v>
      </c>
      <c r="B38605" t="s">
        <v>210668</v>
      </c>
      <c r="C38605">
        <v>6.8280000000000003</v>
      </c>
      <c r="D38605">
        <v>29</v>
      </c>
      <c r="E38605">
        <v>7.2</v>
      </c>
      <c r="F38605">
        <v>2777</v>
      </c>
      <c r="G38605">
        <v>5.0670000000000002</v>
      </c>
      <c r="H38605" s="2">
        <v>14875</v>
      </c>
      <c r="I38605" t="s">
        <v>22</v>
      </c>
      <c r="J38605" t="s">
        <v>210669</v>
      </c>
      <c r="K38605" t="s">
        <v>210670</v>
      </c>
      <c r="L38605" t="s">
        <v>47678</v>
      </c>
      <c r="M38605" t="s">
        <v>210671</v>
      </c>
      <c r="N38605" t="s">
        <v>210672</v>
      </c>
      <c r="O38605" t="s">
        <v>210673</v>
      </c>
      <c r="P38605" t="s">
        <v>210674</v>
      </c>
      <c r="Q38605" t="s">
        <v>303260</v>
      </c>
    </row>
    <row r="38606" spans="1:17" x14ac:dyDescent="0.2">
      <c r="A38606">
        <v>372751</v>
      </c>
      <c r="B38606" t="s">
        <v>210675</v>
      </c>
      <c r="C38606">
        <v>5.6</v>
      </c>
      <c r="D38606">
        <v>29</v>
      </c>
      <c r="E38606">
        <v>6.3</v>
      </c>
      <c r="F38606">
        <v>722</v>
      </c>
      <c r="G38606">
        <v>5.28</v>
      </c>
      <c r="H38606" s="2">
        <v>42406</v>
      </c>
      <c r="I38606" t="s">
        <v>784</v>
      </c>
      <c r="J38606" t="s">
        <v>210676</v>
      </c>
      <c r="K38606" t="s">
        <v>117</v>
      </c>
      <c r="L38606" t="s">
        <v>9986</v>
      </c>
      <c r="M38606" t="s">
        <v>20491</v>
      </c>
      <c r="N38606" t="s">
        <v>183030</v>
      </c>
      <c r="O38606" t="s">
        <v>195112</v>
      </c>
      <c r="P38606" t="s">
        <v>210677</v>
      </c>
      <c r="Q38606" t="s">
        <v>303261</v>
      </c>
    </row>
    <row r="38607" spans="1:17" x14ac:dyDescent="0.2">
      <c r="A38607">
        <v>426156</v>
      </c>
      <c r="B38607" t="s">
        <v>210678</v>
      </c>
      <c r="C38607">
        <v>8.2759999999999998</v>
      </c>
      <c r="D38607">
        <v>29</v>
      </c>
      <c r="E38607">
        <v>8.4</v>
      </c>
      <c r="F38607">
        <v>2069</v>
      </c>
      <c r="G38607">
        <v>2.4380000000000002</v>
      </c>
      <c r="H38607" s="2">
        <v>42676</v>
      </c>
      <c r="I38607" t="s">
        <v>22</v>
      </c>
      <c r="J38607" t="s">
        <v>210679</v>
      </c>
      <c r="K38607" t="s">
        <v>117</v>
      </c>
      <c r="L38607" t="s">
        <v>9397</v>
      </c>
      <c r="M38607" t="s">
        <v>210680</v>
      </c>
      <c r="N38607" t="s">
        <v>210681</v>
      </c>
      <c r="O38607" t="s">
        <v>210681</v>
      </c>
      <c r="P38607" t="s">
        <v>210682</v>
      </c>
      <c r="Q38607" t="s">
        <v>303262</v>
      </c>
    </row>
    <row r="38608" spans="1:17" x14ac:dyDescent="0.2">
      <c r="A38608">
        <v>85514</v>
      </c>
      <c r="B38608" t="s">
        <v>60030</v>
      </c>
      <c r="C38608">
        <v>5.7759999999999998</v>
      </c>
      <c r="D38608">
        <v>29</v>
      </c>
      <c r="E38608">
        <v>6.6</v>
      </c>
      <c r="F38608">
        <v>2157</v>
      </c>
      <c r="G38608">
        <v>3.3769999999999998</v>
      </c>
      <c r="H38608" s="2">
        <v>21224</v>
      </c>
      <c r="I38608" t="s">
        <v>22</v>
      </c>
      <c r="J38608" t="s">
        <v>210683</v>
      </c>
      <c r="K38608" t="s">
        <v>210684</v>
      </c>
      <c r="L38608" t="s">
        <v>7355</v>
      </c>
      <c r="M38608" t="s">
        <v>210685</v>
      </c>
      <c r="N38608" t="s">
        <v>19474</v>
      </c>
      <c r="O38608" t="s">
        <v>210686</v>
      </c>
      <c r="P38608" t="s">
        <v>210687</v>
      </c>
      <c r="Q38608" t="s">
        <v>303263</v>
      </c>
    </row>
    <row r="38609" spans="1:17" x14ac:dyDescent="0.2">
      <c r="A38609">
        <v>168693</v>
      </c>
      <c r="B38609" t="s">
        <v>14080</v>
      </c>
      <c r="C38609">
        <v>6.5860000000000003</v>
      </c>
      <c r="D38609">
        <v>29</v>
      </c>
      <c r="E38609">
        <v>6.7</v>
      </c>
      <c r="F38609">
        <v>1157</v>
      </c>
      <c r="G38609">
        <v>3.879</v>
      </c>
      <c r="H38609" s="2">
        <v>35930</v>
      </c>
      <c r="I38609" t="s">
        <v>22</v>
      </c>
      <c r="J38609" t="s">
        <v>210688</v>
      </c>
      <c r="K38609" t="s">
        <v>117</v>
      </c>
      <c r="L38609" t="s">
        <v>67</v>
      </c>
      <c r="M38609" t="s">
        <v>125147</v>
      </c>
      <c r="N38609" t="s">
        <v>30462</v>
      </c>
      <c r="O38609" t="s">
        <v>30462</v>
      </c>
      <c r="P38609" t="s">
        <v>210689</v>
      </c>
      <c r="Q38609" t="s">
        <v>303264</v>
      </c>
    </row>
    <row r="38610" spans="1:17" x14ac:dyDescent="0.2">
      <c r="A38610">
        <v>728113</v>
      </c>
      <c r="B38610" t="s">
        <v>210690</v>
      </c>
      <c r="C38610">
        <v>5.931</v>
      </c>
      <c r="D38610">
        <v>29</v>
      </c>
      <c r="E38610">
        <v>6</v>
      </c>
      <c r="F38610">
        <v>3720</v>
      </c>
      <c r="G38610">
        <v>4.1820000000000004</v>
      </c>
      <c r="H38610" s="2">
        <v>44476</v>
      </c>
      <c r="I38610" t="s">
        <v>8953</v>
      </c>
      <c r="J38610" t="s">
        <v>210691</v>
      </c>
      <c r="K38610" t="s">
        <v>117</v>
      </c>
      <c r="L38610" t="s">
        <v>16310</v>
      </c>
      <c r="M38610" t="s">
        <v>117</v>
      </c>
      <c r="N38610" t="s">
        <v>111530</v>
      </c>
      <c r="O38610" t="s">
        <v>210692</v>
      </c>
      <c r="P38610" t="s">
        <v>210693</v>
      </c>
      <c r="Q38610" t="s">
        <v>303265</v>
      </c>
    </row>
    <row r="38611" spans="1:17" x14ac:dyDescent="0.2">
      <c r="A38611">
        <v>58519</v>
      </c>
      <c r="B38611" t="s">
        <v>210694</v>
      </c>
      <c r="C38611">
        <v>5.3</v>
      </c>
      <c r="D38611">
        <v>29</v>
      </c>
      <c r="E38611">
        <v>4.7</v>
      </c>
      <c r="F38611">
        <v>217</v>
      </c>
      <c r="G38611">
        <v>2.1880000000000002</v>
      </c>
      <c r="H38611" s="2">
        <v>35846</v>
      </c>
      <c r="I38611" t="s">
        <v>2931</v>
      </c>
      <c r="J38611" t="s">
        <v>117</v>
      </c>
      <c r="K38611" t="s">
        <v>117</v>
      </c>
      <c r="L38611" t="s">
        <v>696</v>
      </c>
      <c r="M38611" t="s">
        <v>117</v>
      </c>
      <c r="N38611" t="s">
        <v>64739</v>
      </c>
      <c r="O38611" t="s">
        <v>210695</v>
      </c>
      <c r="P38611" t="s">
        <v>210696</v>
      </c>
      <c r="Q38611" t="s">
        <v>303266</v>
      </c>
    </row>
    <row r="38612" spans="1:17" x14ac:dyDescent="0.2">
      <c r="A38612">
        <v>441965</v>
      </c>
      <c r="B38612" t="s">
        <v>210697</v>
      </c>
      <c r="C38612">
        <v>7</v>
      </c>
      <c r="D38612">
        <v>29</v>
      </c>
      <c r="E38612">
        <v>7.1</v>
      </c>
      <c r="F38612">
        <v>1259</v>
      </c>
      <c r="G38612">
        <v>1.7410000000000001</v>
      </c>
      <c r="H38612" s="2">
        <v>42793</v>
      </c>
      <c r="I38612" t="s">
        <v>22</v>
      </c>
      <c r="J38612" t="s">
        <v>210698</v>
      </c>
      <c r="K38612" t="s">
        <v>117</v>
      </c>
      <c r="L38612" t="s">
        <v>9733</v>
      </c>
      <c r="M38612" t="s">
        <v>210699</v>
      </c>
      <c r="N38612" t="s">
        <v>50098</v>
      </c>
      <c r="O38612" t="s">
        <v>117</v>
      </c>
      <c r="P38612" t="s">
        <v>210700</v>
      </c>
      <c r="Q38612" t="s">
        <v>303267</v>
      </c>
    </row>
    <row r="38613" spans="1:17" x14ac:dyDescent="0.2">
      <c r="A38613">
        <v>483396</v>
      </c>
      <c r="B38613" t="s">
        <v>210701</v>
      </c>
      <c r="C38613">
        <v>4.6070000000000002</v>
      </c>
      <c r="D38613">
        <v>29</v>
      </c>
      <c r="E38613">
        <v>5.0999999999999996</v>
      </c>
      <c r="F38613">
        <v>685</v>
      </c>
      <c r="G38613">
        <v>4.6349999999999998</v>
      </c>
      <c r="H38613" s="2">
        <v>43032</v>
      </c>
      <c r="I38613" t="s">
        <v>22</v>
      </c>
      <c r="J38613" t="s">
        <v>210702</v>
      </c>
      <c r="K38613" t="s">
        <v>117</v>
      </c>
      <c r="L38613" t="s">
        <v>997</v>
      </c>
      <c r="M38613" t="s">
        <v>29039</v>
      </c>
      <c r="N38613" t="s">
        <v>25322</v>
      </c>
      <c r="O38613" t="s">
        <v>210703</v>
      </c>
      <c r="P38613" t="s">
        <v>210704</v>
      </c>
      <c r="Q38613" t="s">
        <v>303268</v>
      </c>
    </row>
    <row r="38614" spans="1:17" x14ac:dyDescent="0.2">
      <c r="A38614">
        <v>340389</v>
      </c>
      <c r="B38614" t="s">
        <v>210705</v>
      </c>
      <c r="C38614">
        <v>5.4</v>
      </c>
      <c r="D38614">
        <v>29</v>
      </c>
      <c r="E38614">
        <v>4.2</v>
      </c>
      <c r="F38614">
        <v>539</v>
      </c>
      <c r="G38614">
        <v>1.6180000000000001</v>
      </c>
      <c r="H38614" s="2">
        <v>42020</v>
      </c>
      <c r="I38614" t="s">
        <v>27543</v>
      </c>
      <c r="J38614" t="s">
        <v>210706</v>
      </c>
      <c r="K38614" t="s">
        <v>117</v>
      </c>
      <c r="L38614" t="s">
        <v>696</v>
      </c>
      <c r="M38614" t="s">
        <v>117</v>
      </c>
      <c r="N38614" t="s">
        <v>93110</v>
      </c>
      <c r="O38614" t="s">
        <v>93110</v>
      </c>
      <c r="P38614" t="s">
        <v>210707</v>
      </c>
      <c r="Q38614" t="s">
        <v>303269</v>
      </c>
    </row>
    <row r="38615" spans="1:17" x14ac:dyDescent="0.2">
      <c r="A38615">
        <v>79572</v>
      </c>
      <c r="B38615" t="s">
        <v>210708</v>
      </c>
      <c r="C38615">
        <v>7.3</v>
      </c>
      <c r="D38615">
        <v>29</v>
      </c>
      <c r="E38615">
        <v>7</v>
      </c>
      <c r="F38615">
        <v>892</v>
      </c>
      <c r="G38615">
        <v>4.819</v>
      </c>
      <c r="H38615" s="2">
        <v>26354</v>
      </c>
      <c r="I38615" t="s">
        <v>2931</v>
      </c>
      <c r="J38615" t="s">
        <v>210709</v>
      </c>
      <c r="K38615" t="s">
        <v>210710</v>
      </c>
      <c r="L38615" t="s">
        <v>1582</v>
      </c>
      <c r="M38615" t="s">
        <v>117</v>
      </c>
      <c r="N38615" t="s">
        <v>45384</v>
      </c>
      <c r="O38615" t="s">
        <v>210711</v>
      </c>
      <c r="P38615" t="s">
        <v>210712</v>
      </c>
      <c r="Q38615" t="s">
        <v>303270</v>
      </c>
    </row>
    <row r="38616" spans="1:17" x14ac:dyDescent="0.2">
      <c r="A38616">
        <v>206289</v>
      </c>
      <c r="B38616" t="s">
        <v>210713</v>
      </c>
      <c r="C38616">
        <v>5.9</v>
      </c>
      <c r="D38616">
        <v>29</v>
      </c>
      <c r="E38616">
        <v>5.6</v>
      </c>
      <c r="F38616">
        <v>692</v>
      </c>
      <c r="G38616">
        <v>3.65</v>
      </c>
      <c r="H38616" s="2">
        <v>41528</v>
      </c>
      <c r="I38616" t="s">
        <v>22</v>
      </c>
      <c r="J38616" t="s">
        <v>210714</v>
      </c>
      <c r="K38616" t="s">
        <v>117</v>
      </c>
      <c r="L38616" t="s">
        <v>9733</v>
      </c>
      <c r="M38616" t="s">
        <v>104867</v>
      </c>
      <c r="N38616" t="s">
        <v>154160</v>
      </c>
      <c r="O38616" t="s">
        <v>117</v>
      </c>
      <c r="P38616" t="s">
        <v>210715</v>
      </c>
      <c r="Q38616" t="s">
        <v>303271</v>
      </c>
    </row>
    <row r="38617" spans="1:17" x14ac:dyDescent="0.2">
      <c r="A38617">
        <v>79085</v>
      </c>
      <c r="B38617" t="s">
        <v>210716</v>
      </c>
      <c r="C38617">
        <v>7.1</v>
      </c>
      <c r="D38617">
        <v>29</v>
      </c>
      <c r="E38617">
        <v>7.3</v>
      </c>
      <c r="F38617">
        <v>4596</v>
      </c>
      <c r="G38617">
        <v>2.0859999999999999</v>
      </c>
      <c r="H38617" s="2">
        <v>36462</v>
      </c>
      <c r="I38617" t="s">
        <v>6797</v>
      </c>
      <c r="J38617" t="s">
        <v>210717</v>
      </c>
      <c r="K38617" t="s">
        <v>117</v>
      </c>
      <c r="L38617" t="s">
        <v>67</v>
      </c>
      <c r="M38617" t="s">
        <v>117</v>
      </c>
      <c r="N38617" t="s">
        <v>110214</v>
      </c>
      <c r="O38617" t="s">
        <v>110214</v>
      </c>
      <c r="P38617" t="s">
        <v>210718</v>
      </c>
      <c r="Q38617" t="s">
        <v>303272</v>
      </c>
    </row>
    <row r="38618" spans="1:17" x14ac:dyDescent="0.2">
      <c r="A38618">
        <v>621438</v>
      </c>
      <c r="B38618" t="s">
        <v>210719</v>
      </c>
      <c r="C38618">
        <v>6.9480000000000004</v>
      </c>
      <c r="D38618">
        <v>29</v>
      </c>
      <c r="E38618">
        <v>7.4</v>
      </c>
      <c r="F38618">
        <v>555</v>
      </c>
      <c r="G38618">
        <v>1.5820000000000001</v>
      </c>
      <c r="H38618" s="2">
        <v>43689</v>
      </c>
      <c r="I38618" t="s">
        <v>22</v>
      </c>
      <c r="J38618" t="s">
        <v>210720</v>
      </c>
      <c r="K38618" t="s">
        <v>117</v>
      </c>
      <c r="L38618" t="s">
        <v>29838</v>
      </c>
      <c r="M38618" t="s">
        <v>210721</v>
      </c>
      <c r="N38618" t="s">
        <v>57256</v>
      </c>
      <c r="O38618" t="s">
        <v>57256</v>
      </c>
      <c r="P38618" t="s">
        <v>210722</v>
      </c>
      <c r="Q38618" t="s">
        <v>303273</v>
      </c>
    </row>
    <row r="38619" spans="1:17" x14ac:dyDescent="0.2">
      <c r="A38619">
        <v>112501</v>
      </c>
      <c r="B38619" t="s">
        <v>210723</v>
      </c>
      <c r="C38619">
        <v>7.4480000000000004</v>
      </c>
      <c r="D38619">
        <v>29</v>
      </c>
      <c r="E38619">
        <v>7.7</v>
      </c>
      <c r="F38619">
        <v>1275</v>
      </c>
      <c r="G38619">
        <v>3.6960000000000002</v>
      </c>
      <c r="H38619" s="2">
        <v>12950</v>
      </c>
      <c r="I38619" t="s">
        <v>784</v>
      </c>
      <c r="J38619" t="s">
        <v>210724</v>
      </c>
      <c r="K38619" t="s">
        <v>117</v>
      </c>
      <c r="L38619" t="s">
        <v>650</v>
      </c>
      <c r="M38619" t="s">
        <v>210725</v>
      </c>
      <c r="N38619" t="s">
        <v>180077</v>
      </c>
      <c r="O38619" t="s">
        <v>180078</v>
      </c>
      <c r="P38619" t="s">
        <v>210726</v>
      </c>
      <c r="Q38619" t="s">
        <v>303274</v>
      </c>
    </row>
    <row r="38620" spans="1:17" x14ac:dyDescent="0.2">
      <c r="A38620">
        <v>317940</v>
      </c>
      <c r="B38620" t="s">
        <v>210727</v>
      </c>
      <c r="C38620">
        <v>6.3</v>
      </c>
      <c r="D38620">
        <v>29</v>
      </c>
      <c r="E38620">
        <v>6.3</v>
      </c>
      <c r="F38620">
        <v>1233</v>
      </c>
      <c r="G38620">
        <v>1.9830000000000001</v>
      </c>
      <c r="H38620" s="2">
        <v>42225</v>
      </c>
      <c r="I38620" t="s">
        <v>1961</v>
      </c>
      <c r="J38620" t="s">
        <v>210728</v>
      </c>
      <c r="K38620" t="s">
        <v>117</v>
      </c>
      <c r="L38620" t="s">
        <v>1491</v>
      </c>
      <c r="M38620" t="s">
        <v>210729</v>
      </c>
      <c r="N38620" t="s">
        <v>210730</v>
      </c>
      <c r="O38620" t="s">
        <v>210730</v>
      </c>
      <c r="P38620" t="s">
        <v>210731</v>
      </c>
      <c r="Q38620" t="s">
        <v>303275</v>
      </c>
    </row>
    <row r="38621" spans="1:17" x14ac:dyDescent="0.2">
      <c r="A38621">
        <v>886755</v>
      </c>
      <c r="B38621" t="s">
        <v>47543</v>
      </c>
      <c r="C38621">
        <v>6</v>
      </c>
      <c r="D38621">
        <v>29</v>
      </c>
      <c r="E38621">
        <v>6.3</v>
      </c>
      <c r="F38621">
        <v>1445</v>
      </c>
      <c r="G38621">
        <v>4.1479999999999997</v>
      </c>
      <c r="H38621" s="2">
        <v>44854</v>
      </c>
      <c r="I38621" t="s">
        <v>1961</v>
      </c>
      <c r="J38621" t="s">
        <v>210732</v>
      </c>
      <c r="K38621" t="s">
        <v>210733</v>
      </c>
      <c r="L38621" t="s">
        <v>120</v>
      </c>
      <c r="M38621" t="s">
        <v>210734</v>
      </c>
      <c r="N38621" t="s">
        <v>210735</v>
      </c>
      <c r="O38621" t="s">
        <v>210736</v>
      </c>
      <c r="P38621" t="s">
        <v>210737</v>
      </c>
      <c r="Q38621" t="s">
        <v>303276</v>
      </c>
    </row>
    <row r="38622" spans="1:17" x14ac:dyDescent="0.2">
      <c r="A38622">
        <v>60213</v>
      </c>
      <c r="B38622" t="s">
        <v>210738</v>
      </c>
      <c r="C38622">
        <v>6.6</v>
      </c>
      <c r="D38622">
        <v>29</v>
      </c>
      <c r="E38622">
        <v>7.1</v>
      </c>
      <c r="F38622">
        <v>324</v>
      </c>
      <c r="G38622">
        <v>2.5529999999999999</v>
      </c>
      <c r="H38622" s="2">
        <v>37943</v>
      </c>
      <c r="I38622" t="s">
        <v>8194</v>
      </c>
      <c r="J38622" t="s">
        <v>210739</v>
      </c>
      <c r="K38622" t="s">
        <v>117</v>
      </c>
      <c r="L38622" t="s">
        <v>210740</v>
      </c>
      <c r="M38622" t="s">
        <v>117</v>
      </c>
      <c r="N38622" t="s">
        <v>210741</v>
      </c>
      <c r="O38622" t="s">
        <v>210742</v>
      </c>
      <c r="P38622" t="s">
        <v>210743</v>
      </c>
      <c r="Q38622" t="s">
        <v>303277</v>
      </c>
    </row>
    <row r="38623" spans="1:17" x14ac:dyDescent="0.2">
      <c r="A38623">
        <v>24745</v>
      </c>
      <c r="B38623" t="s">
        <v>5063</v>
      </c>
      <c r="C38623">
        <v>8</v>
      </c>
      <c r="D38623">
        <v>29</v>
      </c>
      <c r="E38623">
        <v>8.3000000000000007</v>
      </c>
      <c r="F38623">
        <v>3969</v>
      </c>
      <c r="G38623">
        <v>5.7610000000000001</v>
      </c>
      <c r="H38623" s="2">
        <v>30206</v>
      </c>
      <c r="I38623" t="s">
        <v>22</v>
      </c>
      <c r="J38623" t="s">
        <v>210744</v>
      </c>
      <c r="K38623" t="s">
        <v>210745</v>
      </c>
      <c r="L38623" t="s">
        <v>210746</v>
      </c>
      <c r="M38623" t="s">
        <v>210747</v>
      </c>
      <c r="N38623" t="s">
        <v>82386</v>
      </c>
      <c r="O38623" t="s">
        <v>210748</v>
      </c>
      <c r="P38623" t="s">
        <v>210749</v>
      </c>
      <c r="Q38623" t="s">
        <v>303278</v>
      </c>
    </row>
    <row r="38624" spans="1:17" x14ac:dyDescent="0.2">
      <c r="A38624">
        <v>1083858</v>
      </c>
      <c r="B38624" t="s">
        <v>210750</v>
      </c>
      <c r="C38624">
        <v>6.9480000000000004</v>
      </c>
      <c r="D38624">
        <v>29</v>
      </c>
      <c r="E38624">
        <v>5.4</v>
      </c>
      <c r="F38624">
        <v>2241</v>
      </c>
      <c r="G38624">
        <v>28.478999999999999</v>
      </c>
      <c r="H38624" s="2">
        <v>45086</v>
      </c>
      <c r="I38624" t="s">
        <v>22</v>
      </c>
      <c r="J38624" t="s">
        <v>210751</v>
      </c>
      <c r="K38624" t="s">
        <v>210752</v>
      </c>
      <c r="L38624" t="s">
        <v>3303</v>
      </c>
      <c r="M38624" t="s">
        <v>117</v>
      </c>
      <c r="N38624" t="s">
        <v>210753</v>
      </c>
      <c r="O38624" t="s">
        <v>210753</v>
      </c>
      <c r="P38624" t="s">
        <v>210754</v>
      </c>
      <c r="Q38624" t="s">
        <v>303279</v>
      </c>
    </row>
    <row r="38625" spans="1:17" x14ac:dyDescent="0.2">
      <c r="A38625">
        <v>45579</v>
      </c>
      <c r="B38625" t="s">
        <v>210755</v>
      </c>
      <c r="C38625">
        <v>5.8620000000000001</v>
      </c>
      <c r="D38625">
        <v>29</v>
      </c>
      <c r="E38625">
        <v>5.7</v>
      </c>
      <c r="F38625">
        <v>2270</v>
      </c>
      <c r="G38625">
        <v>5.548</v>
      </c>
      <c r="H38625" s="2">
        <v>28477</v>
      </c>
      <c r="I38625" t="s">
        <v>22</v>
      </c>
      <c r="J38625" t="s">
        <v>210756</v>
      </c>
      <c r="K38625" t="s">
        <v>210757</v>
      </c>
      <c r="L38625" t="s">
        <v>696</v>
      </c>
      <c r="M38625" t="s">
        <v>210758</v>
      </c>
      <c r="N38625" t="s">
        <v>43526</v>
      </c>
      <c r="O38625" t="s">
        <v>43526</v>
      </c>
      <c r="P38625" t="s">
        <v>210759</v>
      </c>
      <c r="Q38625" t="s">
        <v>303280</v>
      </c>
    </row>
    <row r="38626" spans="1:17" x14ac:dyDescent="0.2">
      <c r="A38626">
        <v>294922</v>
      </c>
      <c r="B38626" t="s">
        <v>210760</v>
      </c>
      <c r="C38626">
        <v>6.5</v>
      </c>
      <c r="D38626">
        <v>29</v>
      </c>
      <c r="E38626">
        <v>7.3</v>
      </c>
      <c r="F38626">
        <v>74</v>
      </c>
      <c r="G38626">
        <v>2.3839999999999999</v>
      </c>
      <c r="H38626" s="2">
        <v>25989</v>
      </c>
      <c r="I38626" t="s">
        <v>1961</v>
      </c>
      <c r="J38626" t="s">
        <v>210761</v>
      </c>
      <c r="K38626" t="s">
        <v>117</v>
      </c>
      <c r="L38626" t="s">
        <v>117</v>
      </c>
      <c r="M38626" t="s">
        <v>117</v>
      </c>
      <c r="N38626" t="s">
        <v>183845</v>
      </c>
      <c r="O38626" t="s">
        <v>210762</v>
      </c>
      <c r="P38626" t="s">
        <v>210763</v>
      </c>
      <c r="Q38626" t="s">
        <v>303281</v>
      </c>
    </row>
    <row r="38627" spans="1:17" x14ac:dyDescent="0.2">
      <c r="A38627">
        <v>80286</v>
      </c>
      <c r="B38627" t="s">
        <v>210764</v>
      </c>
      <c r="C38627">
        <v>5.3</v>
      </c>
      <c r="D38627">
        <v>29</v>
      </c>
      <c r="E38627">
        <v>5.2</v>
      </c>
      <c r="F38627">
        <v>902</v>
      </c>
      <c r="G38627">
        <v>9.2889999999999997</v>
      </c>
      <c r="H38627" s="2">
        <v>28921</v>
      </c>
      <c r="I38627" t="s">
        <v>8194</v>
      </c>
      <c r="J38627" t="s">
        <v>210765</v>
      </c>
      <c r="K38627" t="s">
        <v>117</v>
      </c>
      <c r="L38627" t="s">
        <v>67</v>
      </c>
      <c r="M38627" t="s">
        <v>117</v>
      </c>
      <c r="N38627" t="s">
        <v>68716</v>
      </c>
      <c r="O38627" t="s">
        <v>68717</v>
      </c>
      <c r="P38627" t="s">
        <v>210766</v>
      </c>
      <c r="Q38627" t="s">
        <v>303282</v>
      </c>
    </row>
    <row r="38628" spans="1:17" x14ac:dyDescent="0.2">
      <c r="A38628">
        <v>62976</v>
      </c>
      <c r="B38628" t="s">
        <v>8185</v>
      </c>
      <c r="C38628">
        <v>6</v>
      </c>
      <c r="D38628">
        <v>29</v>
      </c>
      <c r="E38628">
        <v>5.5</v>
      </c>
      <c r="F38628">
        <v>1425</v>
      </c>
      <c r="G38628">
        <v>5.6059999999999999</v>
      </c>
      <c r="H38628" s="2">
        <v>40577</v>
      </c>
      <c r="I38628" t="s">
        <v>314655</v>
      </c>
      <c r="J38628" t="s">
        <v>210767</v>
      </c>
      <c r="K38628" t="s">
        <v>117</v>
      </c>
      <c r="L38628" t="s">
        <v>3194</v>
      </c>
      <c r="M38628" t="s">
        <v>210768</v>
      </c>
      <c r="N38628" t="s">
        <v>210769</v>
      </c>
      <c r="O38628" t="s">
        <v>210770</v>
      </c>
      <c r="P38628" t="s">
        <v>210771</v>
      </c>
      <c r="Q38628" t="s">
        <v>303283</v>
      </c>
    </row>
    <row r="38629" spans="1:17" x14ac:dyDescent="0.2">
      <c r="A38629">
        <v>80287</v>
      </c>
      <c r="B38629" t="s">
        <v>210772</v>
      </c>
      <c r="C38629">
        <v>5</v>
      </c>
      <c r="D38629">
        <v>29</v>
      </c>
      <c r="E38629">
        <v>4.7</v>
      </c>
      <c r="F38629">
        <v>2143</v>
      </c>
      <c r="G38629">
        <v>7.5190000000000001</v>
      </c>
      <c r="H38629" s="2">
        <v>32109</v>
      </c>
      <c r="I38629" t="s">
        <v>22</v>
      </c>
      <c r="J38629" t="s">
        <v>210773</v>
      </c>
      <c r="K38629" t="s">
        <v>210774</v>
      </c>
      <c r="L38629" t="s">
        <v>3324</v>
      </c>
      <c r="M38629" t="s">
        <v>210775</v>
      </c>
      <c r="N38629" t="s">
        <v>165360</v>
      </c>
      <c r="O38629" t="s">
        <v>125762</v>
      </c>
      <c r="P38629" t="s">
        <v>210776</v>
      </c>
      <c r="Q38629" t="s">
        <v>303284</v>
      </c>
    </row>
    <row r="38630" spans="1:17" x14ac:dyDescent="0.2">
      <c r="A38630">
        <v>62752</v>
      </c>
      <c r="B38630" t="s">
        <v>3728</v>
      </c>
      <c r="C38630">
        <v>5.5860000000000003</v>
      </c>
      <c r="D38630">
        <v>29</v>
      </c>
      <c r="E38630">
        <v>5.6</v>
      </c>
      <c r="F38630">
        <v>1015</v>
      </c>
      <c r="G38630">
        <v>6.8970000000000002</v>
      </c>
      <c r="H38630" s="2">
        <v>28246</v>
      </c>
      <c r="I38630" t="s">
        <v>22</v>
      </c>
      <c r="J38630" t="s">
        <v>210777</v>
      </c>
      <c r="K38630" t="s">
        <v>210778</v>
      </c>
      <c r="L38630" t="s">
        <v>696</v>
      </c>
      <c r="M38630" t="s">
        <v>210779</v>
      </c>
      <c r="N38630" t="s">
        <v>210780</v>
      </c>
      <c r="O38630" t="s">
        <v>210781</v>
      </c>
      <c r="P38630" t="s">
        <v>210782</v>
      </c>
      <c r="Q38630" t="s">
        <v>303285</v>
      </c>
    </row>
    <row r="38631" spans="1:17" x14ac:dyDescent="0.2">
      <c r="A38631">
        <v>926179</v>
      </c>
      <c r="B38631" t="s">
        <v>210783</v>
      </c>
      <c r="C38631">
        <v>6.6</v>
      </c>
      <c r="D38631">
        <v>29</v>
      </c>
      <c r="E38631">
        <v>7</v>
      </c>
      <c r="F38631">
        <v>2625</v>
      </c>
      <c r="G38631">
        <v>2.819</v>
      </c>
      <c r="H38631" s="2">
        <v>44586</v>
      </c>
      <c r="I38631" t="s">
        <v>22</v>
      </c>
      <c r="J38631" t="s">
        <v>210784</v>
      </c>
      <c r="K38631" t="s">
        <v>117</v>
      </c>
      <c r="L38631" t="s">
        <v>696</v>
      </c>
      <c r="M38631" t="s">
        <v>46567</v>
      </c>
      <c r="N38631" t="s">
        <v>97198</v>
      </c>
      <c r="O38631" t="s">
        <v>97198</v>
      </c>
      <c r="P38631" t="s">
        <v>210785</v>
      </c>
      <c r="Q38631" t="s">
        <v>303286</v>
      </c>
    </row>
    <row r="38632" spans="1:17" x14ac:dyDescent="0.2">
      <c r="A38632">
        <v>565470</v>
      </c>
      <c r="B38632" t="s">
        <v>210786</v>
      </c>
      <c r="C38632">
        <v>6.0170000000000003</v>
      </c>
      <c r="D38632">
        <v>29</v>
      </c>
      <c r="E38632">
        <v>3.7</v>
      </c>
      <c r="F38632">
        <v>1669</v>
      </c>
      <c r="G38632">
        <v>3.73</v>
      </c>
      <c r="H38632" s="2">
        <v>44288</v>
      </c>
      <c r="I38632" t="s">
        <v>22</v>
      </c>
      <c r="J38632" t="s">
        <v>210787</v>
      </c>
      <c r="K38632" t="s">
        <v>210788</v>
      </c>
      <c r="L38632" t="s">
        <v>1694</v>
      </c>
      <c r="M38632" t="s">
        <v>210789</v>
      </c>
      <c r="N38632" t="s">
        <v>210790</v>
      </c>
      <c r="O38632" t="s">
        <v>210791</v>
      </c>
      <c r="P38632" t="s">
        <v>210792</v>
      </c>
      <c r="Q38632" t="s">
        <v>303287</v>
      </c>
    </row>
    <row r="38633" spans="1:17" x14ac:dyDescent="0.2">
      <c r="A38633">
        <v>38372</v>
      </c>
      <c r="B38633" t="s">
        <v>210793</v>
      </c>
      <c r="C38633">
        <v>3.8</v>
      </c>
      <c r="D38633">
        <v>29</v>
      </c>
      <c r="E38633">
        <v>2.8</v>
      </c>
      <c r="F38633">
        <v>1242</v>
      </c>
      <c r="G38633">
        <v>3.109</v>
      </c>
      <c r="H38633" s="2">
        <v>40186</v>
      </c>
      <c r="I38633" t="s">
        <v>27543</v>
      </c>
      <c r="J38633" t="s">
        <v>210794</v>
      </c>
      <c r="K38633" t="s">
        <v>117</v>
      </c>
      <c r="L38633" t="s">
        <v>696</v>
      </c>
      <c r="M38633" t="s">
        <v>210795</v>
      </c>
      <c r="N38633" t="s">
        <v>64715</v>
      </c>
      <c r="O38633" t="s">
        <v>210796</v>
      </c>
      <c r="P38633" t="s">
        <v>210797</v>
      </c>
      <c r="Q38633" t="s">
        <v>303288</v>
      </c>
    </row>
    <row r="38634" spans="1:17" x14ac:dyDescent="0.2">
      <c r="A38634">
        <v>737853</v>
      </c>
      <c r="B38634" t="s">
        <v>210798</v>
      </c>
      <c r="C38634">
        <v>4.6029999999999998</v>
      </c>
      <c r="D38634">
        <v>29</v>
      </c>
      <c r="E38634">
        <v>3</v>
      </c>
      <c r="F38634">
        <v>1639</v>
      </c>
      <c r="G38634">
        <v>5.415</v>
      </c>
      <c r="H38634" s="2">
        <v>44943</v>
      </c>
      <c r="I38634" t="s">
        <v>22</v>
      </c>
      <c r="J38634" t="s">
        <v>210799</v>
      </c>
      <c r="K38634" t="s">
        <v>210800</v>
      </c>
      <c r="L38634" t="s">
        <v>3303</v>
      </c>
      <c r="M38634" t="s">
        <v>117</v>
      </c>
      <c r="N38634" t="s">
        <v>210801</v>
      </c>
      <c r="O38634" t="s">
        <v>210802</v>
      </c>
      <c r="P38634" t="s">
        <v>210803</v>
      </c>
      <c r="Q38634" t="s">
        <v>303289</v>
      </c>
    </row>
    <row r="38635" spans="1:17" x14ac:dyDescent="0.2">
      <c r="A38635">
        <v>49345</v>
      </c>
      <c r="B38635" t="s">
        <v>210804</v>
      </c>
      <c r="C38635">
        <v>4.8099999999999996</v>
      </c>
      <c r="D38635">
        <v>29</v>
      </c>
      <c r="E38635">
        <v>5</v>
      </c>
      <c r="F38635">
        <v>826</v>
      </c>
      <c r="G38635">
        <v>2.5739999999999998</v>
      </c>
      <c r="H38635" s="2">
        <v>34234</v>
      </c>
      <c r="I38635" t="s">
        <v>22</v>
      </c>
      <c r="J38635" t="s">
        <v>210805</v>
      </c>
      <c r="K38635" t="s">
        <v>210806</v>
      </c>
      <c r="L38635" t="s">
        <v>5276</v>
      </c>
      <c r="M38635" t="s">
        <v>210807</v>
      </c>
      <c r="N38635" t="s">
        <v>76518</v>
      </c>
      <c r="O38635" t="s">
        <v>210808</v>
      </c>
      <c r="P38635" t="s">
        <v>210809</v>
      </c>
      <c r="Q38635" t="s">
        <v>303290</v>
      </c>
    </row>
    <row r="38636" spans="1:17" x14ac:dyDescent="0.2">
      <c r="A38636">
        <v>124517</v>
      </c>
      <c r="B38636" t="s">
        <v>210810</v>
      </c>
      <c r="C38636">
        <v>6.7</v>
      </c>
      <c r="D38636">
        <v>29</v>
      </c>
      <c r="E38636">
        <v>6.6</v>
      </c>
      <c r="F38636">
        <v>898</v>
      </c>
      <c r="G38636">
        <v>2.74</v>
      </c>
      <c r="H38636" s="2">
        <v>24108</v>
      </c>
      <c r="I38636" t="s">
        <v>784</v>
      </c>
      <c r="J38636" t="s">
        <v>210811</v>
      </c>
      <c r="K38636" t="s">
        <v>117</v>
      </c>
      <c r="L38636" t="s">
        <v>9586</v>
      </c>
      <c r="M38636" t="s">
        <v>210812</v>
      </c>
      <c r="N38636" t="s">
        <v>38347</v>
      </c>
      <c r="O38636" t="s">
        <v>210813</v>
      </c>
      <c r="P38636" t="s">
        <v>210814</v>
      </c>
      <c r="Q38636" t="s">
        <v>303291</v>
      </c>
    </row>
    <row r="38637" spans="1:17" x14ac:dyDescent="0.2">
      <c r="A38637">
        <v>39837</v>
      </c>
      <c r="B38637" t="s">
        <v>210815</v>
      </c>
      <c r="C38637">
        <v>5.5</v>
      </c>
      <c r="D38637">
        <v>29</v>
      </c>
      <c r="E38637">
        <v>4.2</v>
      </c>
      <c r="F38637">
        <v>3870</v>
      </c>
      <c r="G38637">
        <v>7.9020000000000001</v>
      </c>
      <c r="H38637" s="2">
        <v>37099</v>
      </c>
      <c r="I38637" t="s">
        <v>6705</v>
      </c>
      <c r="J38637" t="s">
        <v>210816</v>
      </c>
      <c r="K38637" t="s">
        <v>210817</v>
      </c>
      <c r="L38637" t="s">
        <v>67</v>
      </c>
      <c r="M38637" t="s">
        <v>117</v>
      </c>
      <c r="N38637" t="s">
        <v>131724</v>
      </c>
      <c r="O38637" t="s">
        <v>210818</v>
      </c>
      <c r="P38637" t="s">
        <v>210819</v>
      </c>
      <c r="Q38637" t="s">
        <v>303292</v>
      </c>
    </row>
    <row r="38638" spans="1:17" x14ac:dyDescent="0.2">
      <c r="A38638">
        <v>48875</v>
      </c>
      <c r="B38638" t="s">
        <v>210820</v>
      </c>
      <c r="C38638">
        <v>7.1</v>
      </c>
      <c r="D38638">
        <v>29</v>
      </c>
      <c r="E38638">
        <v>7.2</v>
      </c>
      <c r="F38638">
        <v>922</v>
      </c>
      <c r="G38638">
        <v>2.8980000000000001</v>
      </c>
      <c r="H38638" s="2">
        <v>19040</v>
      </c>
      <c r="I38638" t="s">
        <v>22</v>
      </c>
      <c r="J38638" t="s">
        <v>210821</v>
      </c>
      <c r="K38638" t="s">
        <v>117</v>
      </c>
      <c r="L38638" t="s">
        <v>46140</v>
      </c>
      <c r="M38638" t="s">
        <v>210822</v>
      </c>
      <c r="N38638" t="s">
        <v>92273</v>
      </c>
      <c r="O38638" t="s">
        <v>101000</v>
      </c>
      <c r="P38638" t="s">
        <v>210823</v>
      </c>
      <c r="Q38638" t="s">
        <v>303293</v>
      </c>
    </row>
    <row r="38639" spans="1:17" x14ac:dyDescent="0.2">
      <c r="A38639">
        <v>157153</v>
      </c>
      <c r="B38639" t="s">
        <v>210824</v>
      </c>
      <c r="C38639">
        <v>7.3</v>
      </c>
      <c r="D38639">
        <v>29</v>
      </c>
      <c r="E38639">
        <v>7</v>
      </c>
      <c r="F38639">
        <v>544</v>
      </c>
      <c r="G38639">
        <v>1.107</v>
      </c>
      <c r="H38639" s="2">
        <v>33240</v>
      </c>
      <c r="I38639" t="s">
        <v>1961</v>
      </c>
      <c r="J38639" t="s">
        <v>210825</v>
      </c>
      <c r="K38639" t="s">
        <v>117</v>
      </c>
      <c r="L38639" t="s">
        <v>569</v>
      </c>
      <c r="M38639" t="s">
        <v>117</v>
      </c>
      <c r="N38639" t="s">
        <v>63658</v>
      </c>
      <c r="O38639" t="s">
        <v>210826</v>
      </c>
      <c r="P38639" t="s">
        <v>210827</v>
      </c>
      <c r="Q38639" t="s">
        <v>303294</v>
      </c>
    </row>
    <row r="38640" spans="1:17" x14ac:dyDescent="0.2">
      <c r="A38640">
        <v>496282</v>
      </c>
      <c r="B38640" t="s">
        <v>210828</v>
      </c>
      <c r="C38640">
        <v>4.9000000000000004</v>
      </c>
      <c r="D38640">
        <v>29</v>
      </c>
      <c r="E38640">
        <v>4.9000000000000004</v>
      </c>
      <c r="F38640">
        <v>1239</v>
      </c>
      <c r="G38640">
        <v>2.9849999999999999</v>
      </c>
      <c r="H38640" s="2">
        <v>43164</v>
      </c>
      <c r="I38640" t="s">
        <v>22</v>
      </c>
      <c r="J38640" t="s">
        <v>210829</v>
      </c>
      <c r="K38640" t="s">
        <v>210830</v>
      </c>
      <c r="L38640" t="s">
        <v>1463</v>
      </c>
      <c r="M38640" t="s">
        <v>210831</v>
      </c>
      <c r="N38640" t="s">
        <v>210832</v>
      </c>
      <c r="O38640" t="s">
        <v>210832</v>
      </c>
      <c r="P38640" t="s">
        <v>210833</v>
      </c>
      <c r="Q38640" t="s">
        <v>303295</v>
      </c>
    </row>
    <row r="38641" spans="1:17" x14ac:dyDescent="0.2">
      <c r="A38641">
        <v>203726</v>
      </c>
      <c r="B38641" t="s">
        <v>210834</v>
      </c>
      <c r="C38641">
        <v>6.4</v>
      </c>
      <c r="D38641">
        <v>29</v>
      </c>
      <c r="E38641">
        <v>5.0999999999999996</v>
      </c>
      <c r="F38641">
        <v>157</v>
      </c>
      <c r="G38641">
        <v>2.4300000000000002</v>
      </c>
      <c r="H38641" s="2">
        <v>41472</v>
      </c>
      <c r="I38641" t="s">
        <v>8194</v>
      </c>
      <c r="J38641" t="s">
        <v>210835</v>
      </c>
      <c r="K38641" t="s">
        <v>117</v>
      </c>
      <c r="L38641" t="s">
        <v>569</v>
      </c>
      <c r="M38641" t="s">
        <v>117</v>
      </c>
      <c r="N38641" t="s">
        <v>80161</v>
      </c>
      <c r="O38641" t="s">
        <v>210836</v>
      </c>
      <c r="P38641" t="s">
        <v>210837</v>
      </c>
      <c r="Q38641" t="s">
        <v>303296</v>
      </c>
    </row>
    <row r="38642" spans="1:17" x14ac:dyDescent="0.2">
      <c r="A38642">
        <v>56084</v>
      </c>
      <c r="B38642" t="s">
        <v>210838</v>
      </c>
      <c r="C38642">
        <v>6.3449999999999998</v>
      </c>
      <c r="D38642">
        <v>29</v>
      </c>
      <c r="E38642">
        <v>7.3</v>
      </c>
      <c r="F38642">
        <v>6410</v>
      </c>
      <c r="G38642">
        <v>6.0419999999999998</v>
      </c>
      <c r="H38642" s="2">
        <v>40131</v>
      </c>
      <c r="I38642" t="s">
        <v>43319</v>
      </c>
      <c r="J38642" t="s">
        <v>210839</v>
      </c>
      <c r="K38642" t="s">
        <v>117</v>
      </c>
      <c r="L38642" t="s">
        <v>460</v>
      </c>
      <c r="M38642" t="s">
        <v>210840</v>
      </c>
      <c r="N38642" t="s">
        <v>181877</v>
      </c>
      <c r="O38642" t="s">
        <v>210841</v>
      </c>
      <c r="P38642" t="s">
        <v>210842</v>
      </c>
      <c r="Q38642" t="s">
        <v>303297</v>
      </c>
    </row>
    <row r="38643" spans="1:17" x14ac:dyDescent="0.2">
      <c r="A38643">
        <v>76851</v>
      </c>
      <c r="B38643" t="s">
        <v>210843</v>
      </c>
      <c r="C38643">
        <v>7.1</v>
      </c>
      <c r="D38643">
        <v>29</v>
      </c>
      <c r="E38643">
        <v>6.8</v>
      </c>
      <c r="F38643">
        <v>1423</v>
      </c>
      <c r="G38643">
        <v>8.8230000000000004</v>
      </c>
      <c r="H38643" s="2">
        <v>24743</v>
      </c>
      <c r="I38643" t="s">
        <v>2931</v>
      </c>
      <c r="J38643" t="s">
        <v>210844</v>
      </c>
      <c r="K38643" t="s">
        <v>210845</v>
      </c>
      <c r="L38643" t="s">
        <v>82</v>
      </c>
      <c r="M38643" t="s">
        <v>210846</v>
      </c>
      <c r="N38643" t="s">
        <v>79709</v>
      </c>
      <c r="O38643" t="s">
        <v>210847</v>
      </c>
      <c r="P38643" t="s">
        <v>210848</v>
      </c>
      <c r="Q38643" t="s">
        <v>303298</v>
      </c>
    </row>
    <row r="38644" spans="1:17" x14ac:dyDescent="0.2">
      <c r="A38644">
        <v>43448</v>
      </c>
      <c r="B38644" t="s">
        <v>210849</v>
      </c>
      <c r="C38644">
        <v>6.3</v>
      </c>
      <c r="D38644">
        <v>29</v>
      </c>
      <c r="E38644">
        <v>7</v>
      </c>
      <c r="F38644">
        <v>2835</v>
      </c>
      <c r="G38644">
        <v>3.996</v>
      </c>
      <c r="H38644" s="2">
        <v>17794</v>
      </c>
      <c r="I38644" t="s">
        <v>22</v>
      </c>
      <c r="J38644" t="s">
        <v>210850</v>
      </c>
      <c r="K38644" t="s">
        <v>210851</v>
      </c>
      <c r="L38644" t="s">
        <v>90629</v>
      </c>
      <c r="M38644" t="s">
        <v>210852</v>
      </c>
      <c r="N38644" t="s">
        <v>113333</v>
      </c>
      <c r="O38644" t="s">
        <v>210853</v>
      </c>
      <c r="P38644" t="s">
        <v>210854</v>
      </c>
      <c r="Q38644" t="s">
        <v>303299</v>
      </c>
    </row>
    <row r="38645" spans="1:17" x14ac:dyDescent="0.2">
      <c r="A38645">
        <v>110550</v>
      </c>
      <c r="B38645" t="s">
        <v>210855</v>
      </c>
      <c r="C38645">
        <v>5.7859999999999996</v>
      </c>
      <c r="D38645">
        <v>29</v>
      </c>
      <c r="E38645">
        <v>5.7</v>
      </c>
      <c r="F38645">
        <v>1047</v>
      </c>
      <c r="G38645">
        <v>3.2069999999999999</v>
      </c>
      <c r="H38645" s="2">
        <v>41551</v>
      </c>
      <c r="I38645" t="s">
        <v>22</v>
      </c>
      <c r="J38645" t="s">
        <v>210856</v>
      </c>
      <c r="K38645" t="s">
        <v>117</v>
      </c>
      <c r="L38645" t="s">
        <v>67</v>
      </c>
      <c r="M38645" t="s">
        <v>117</v>
      </c>
      <c r="N38645" t="s">
        <v>210857</v>
      </c>
      <c r="O38645" t="s">
        <v>210858</v>
      </c>
      <c r="P38645" t="s">
        <v>210859</v>
      </c>
      <c r="Q38645" t="s">
        <v>303300</v>
      </c>
    </row>
    <row r="38646" spans="1:17" x14ac:dyDescent="0.2">
      <c r="A38646">
        <v>30102</v>
      </c>
      <c r="B38646" t="s">
        <v>210860</v>
      </c>
      <c r="C38646">
        <v>5.19</v>
      </c>
      <c r="D38646">
        <v>29</v>
      </c>
      <c r="E38646">
        <v>5.9</v>
      </c>
      <c r="F38646">
        <v>1193</v>
      </c>
      <c r="G38646">
        <v>5.12</v>
      </c>
      <c r="H38646" s="2">
        <v>16532</v>
      </c>
      <c r="I38646" t="s">
        <v>22</v>
      </c>
      <c r="J38646" t="s">
        <v>210861</v>
      </c>
      <c r="K38646" t="s">
        <v>210862</v>
      </c>
      <c r="L38646" t="s">
        <v>776</v>
      </c>
      <c r="M38646" t="s">
        <v>210863</v>
      </c>
      <c r="N38646" t="s">
        <v>95725</v>
      </c>
      <c r="O38646" t="s">
        <v>60257</v>
      </c>
      <c r="P38646" t="s">
        <v>210864</v>
      </c>
      <c r="Q38646" t="s">
        <v>303301</v>
      </c>
    </row>
    <row r="38647" spans="1:17" x14ac:dyDescent="0.2">
      <c r="A38647">
        <v>391778</v>
      </c>
      <c r="B38647" t="s">
        <v>210865</v>
      </c>
      <c r="C38647">
        <v>5.9480000000000004</v>
      </c>
      <c r="D38647">
        <v>29</v>
      </c>
      <c r="E38647">
        <v>5.7</v>
      </c>
      <c r="F38647">
        <v>6036</v>
      </c>
      <c r="G38647">
        <v>3.984</v>
      </c>
      <c r="H38647" s="2">
        <v>42503</v>
      </c>
      <c r="I38647" t="s">
        <v>6705</v>
      </c>
      <c r="J38647" t="s">
        <v>210866</v>
      </c>
      <c r="K38647" t="s">
        <v>210867</v>
      </c>
      <c r="L38647" t="s">
        <v>67</v>
      </c>
      <c r="M38647" t="s">
        <v>117</v>
      </c>
      <c r="N38647" t="s">
        <v>142588</v>
      </c>
      <c r="O38647" t="s">
        <v>192154</v>
      </c>
      <c r="P38647" t="s">
        <v>210868</v>
      </c>
      <c r="Q38647" t="s">
        <v>303302</v>
      </c>
    </row>
    <row r="38648" spans="1:17" x14ac:dyDescent="0.2">
      <c r="A38648">
        <v>125</v>
      </c>
      <c r="B38648" t="s">
        <v>210869</v>
      </c>
      <c r="C38648">
        <v>4.8280000000000003</v>
      </c>
      <c r="D38648">
        <v>29</v>
      </c>
      <c r="E38648">
        <v>6.4</v>
      </c>
      <c r="F38648">
        <v>694</v>
      </c>
      <c r="G38648">
        <v>2.2010000000000001</v>
      </c>
      <c r="H38648" s="2">
        <v>29221</v>
      </c>
      <c r="I38648" t="s">
        <v>27543</v>
      </c>
      <c r="J38648" t="s">
        <v>210870</v>
      </c>
      <c r="K38648" t="s">
        <v>117</v>
      </c>
      <c r="L38648" t="s">
        <v>9733</v>
      </c>
      <c r="M38648" t="s">
        <v>210871</v>
      </c>
      <c r="N38648" t="s">
        <v>18342</v>
      </c>
      <c r="O38648" t="s">
        <v>18342</v>
      </c>
      <c r="P38648" t="s">
        <v>117</v>
      </c>
      <c r="Q38648" t="s">
        <v>303303</v>
      </c>
    </row>
    <row r="38649" spans="1:17" x14ac:dyDescent="0.2">
      <c r="A38649">
        <v>92475</v>
      </c>
      <c r="B38649" t="s">
        <v>210872</v>
      </c>
      <c r="C38649">
        <v>6.3970000000000002</v>
      </c>
      <c r="D38649">
        <v>29</v>
      </c>
      <c r="E38649">
        <v>6.5</v>
      </c>
      <c r="F38649">
        <v>902</v>
      </c>
      <c r="G38649">
        <v>1.403</v>
      </c>
      <c r="H38649" s="2">
        <v>12729</v>
      </c>
      <c r="I38649" t="s">
        <v>15098</v>
      </c>
      <c r="J38649" t="s">
        <v>210873</v>
      </c>
      <c r="K38649" t="s">
        <v>117</v>
      </c>
      <c r="L38649" t="s">
        <v>9733</v>
      </c>
      <c r="M38649" t="s">
        <v>117</v>
      </c>
      <c r="N38649" t="s">
        <v>34484</v>
      </c>
      <c r="O38649" t="s">
        <v>34484</v>
      </c>
      <c r="P38649" t="s">
        <v>210874</v>
      </c>
      <c r="Q38649" t="s">
        <v>303304</v>
      </c>
    </row>
    <row r="38650" spans="1:17" x14ac:dyDescent="0.2">
      <c r="A38650">
        <v>105704</v>
      </c>
      <c r="B38650" t="s">
        <v>210875</v>
      </c>
      <c r="C38650">
        <v>5.7590000000000003</v>
      </c>
      <c r="D38650">
        <v>29</v>
      </c>
      <c r="E38650">
        <v>6.5</v>
      </c>
      <c r="F38650">
        <v>2791</v>
      </c>
      <c r="G38650">
        <v>2.0830000000000002</v>
      </c>
      <c r="H38650" s="2">
        <v>33347</v>
      </c>
      <c r="I38650" t="s">
        <v>22</v>
      </c>
      <c r="J38650" t="s">
        <v>210876</v>
      </c>
      <c r="K38650" t="s">
        <v>117</v>
      </c>
      <c r="L38650" t="s">
        <v>1427</v>
      </c>
      <c r="M38650" t="s">
        <v>117</v>
      </c>
      <c r="N38650" t="s">
        <v>2604</v>
      </c>
      <c r="O38650" t="s">
        <v>210877</v>
      </c>
      <c r="P38650" t="s">
        <v>210878</v>
      </c>
      <c r="Q38650" t="s">
        <v>303305</v>
      </c>
    </row>
    <row r="38651" spans="1:17" x14ac:dyDescent="0.2">
      <c r="A38651">
        <v>92554</v>
      </c>
      <c r="B38651" t="s">
        <v>210879</v>
      </c>
      <c r="C38651">
        <v>4.7</v>
      </c>
      <c r="D38651">
        <v>29</v>
      </c>
      <c r="E38651">
        <v>4.0999999999999996</v>
      </c>
      <c r="F38651">
        <v>265</v>
      </c>
      <c r="G38651">
        <v>2.512</v>
      </c>
      <c r="H38651" s="2">
        <v>35587</v>
      </c>
      <c r="I38651" t="s">
        <v>2931</v>
      </c>
      <c r="J38651" t="s">
        <v>210880</v>
      </c>
      <c r="K38651" t="s">
        <v>117</v>
      </c>
      <c r="L38651" t="s">
        <v>696</v>
      </c>
      <c r="M38651" t="s">
        <v>117</v>
      </c>
      <c r="N38651" t="s">
        <v>53659</v>
      </c>
      <c r="O38651" t="s">
        <v>85802</v>
      </c>
      <c r="P38651" t="s">
        <v>210881</v>
      </c>
      <c r="Q38651" t="s">
        <v>303306</v>
      </c>
    </row>
    <row r="38652" spans="1:17" x14ac:dyDescent="0.2">
      <c r="A38652">
        <v>240634</v>
      </c>
      <c r="B38652" t="s">
        <v>210882</v>
      </c>
      <c r="C38652">
        <v>6.8</v>
      </c>
      <c r="D38652">
        <v>29</v>
      </c>
      <c r="E38652">
        <v>7.5</v>
      </c>
      <c r="F38652">
        <v>682</v>
      </c>
      <c r="G38652">
        <v>2.3820000000000001</v>
      </c>
      <c r="H38652" s="2">
        <v>41608</v>
      </c>
      <c r="I38652" t="s">
        <v>22</v>
      </c>
      <c r="J38652" t="s">
        <v>210883</v>
      </c>
      <c r="K38652" t="s">
        <v>117</v>
      </c>
      <c r="L38652" t="s">
        <v>55427</v>
      </c>
      <c r="M38652" t="s">
        <v>22880</v>
      </c>
      <c r="N38652" t="s">
        <v>210884</v>
      </c>
      <c r="O38652" t="s">
        <v>210885</v>
      </c>
      <c r="P38652" t="s">
        <v>210886</v>
      </c>
      <c r="Q38652" t="s">
        <v>303307</v>
      </c>
    </row>
    <row r="38653" spans="1:17" x14ac:dyDescent="0.2">
      <c r="A38653">
        <v>203847</v>
      </c>
      <c r="B38653" t="s">
        <v>210887</v>
      </c>
      <c r="C38653">
        <v>6.5</v>
      </c>
      <c r="D38653">
        <v>29</v>
      </c>
      <c r="E38653">
        <v>7.3</v>
      </c>
      <c r="F38653">
        <v>503</v>
      </c>
      <c r="G38653">
        <v>4.5190000000000001</v>
      </c>
      <c r="H38653" s="2">
        <v>34847</v>
      </c>
      <c r="I38653" t="s">
        <v>22</v>
      </c>
      <c r="J38653" t="s">
        <v>210888</v>
      </c>
      <c r="K38653" t="s">
        <v>117</v>
      </c>
      <c r="L38653" t="s">
        <v>210889</v>
      </c>
      <c r="M38653" t="s">
        <v>210890</v>
      </c>
      <c r="N38653" t="s">
        <v>210891</v>
      </c>
      <c r="O38653" t="s">
        <v>210892</v>
      </c>
      <c r="P38653" t="s">
        <v>210893</v>
      </c>
      <c r="Q38653" t="s">
        <v>303308</v>
      </c>
    </row>
    <row r="38654" spans="1:17" x14ac:dyDescent="0.2">
      <c r="A38654">
        <v>377729</v>
      </c>
      <c r="B38654" t="s">
        <v>210894</v>
      </c>
      <c r="C38654">
        <v>7.4829999999999997</v>
      </c>
      <c r="D38654">
        <v>29</v>
      </c>
      <c r="E38654">
        <v>7.3</v>
      </c>
      <c r="F38654">
        <v>1172</v>
      </c>
      <c r="G38654">
        <v>1.44</v>
      </c>
      <c r="H38654" s="2">
        <v>42638</v>
      </c>
      <c r="I38654" t="s">
        <v>22</v>
      </c>
      <c r="J38654" t="s">
        <v>210895</v>
      </c>
      <c r="K38654" t="s">
        <v>210896</v>
      </c>
      <c r="L38654" t="s">
        <v>2069</v>
      </c>
      <c r="M38654" t="s">
        <v>210897</v>
      </c>
      <c r="N38654" t="s">
        <v>98168</v>
      </c>
      <c r="O38654" t="s">
        <v>210898</v>
      </c>
      <c r="P38654" t="s">
        <v>210899</v>
      </c>
      <c r="Q38654" t="s">
        <v>303309</v>
      </c>
    </row>
    <row r="38655" spans="1:17" x14ac:dyDescent="0.2">
      <c r="A38655">
        <v>50530</v>
      </c>
      <c r="B38655" t="s">
        <v>210900</v>
      </c>
      <c r="C38655">
        <v>6.7409999999999997</v>
      </c>
      <c r="D38655">
        <v>29</v>
      </c>
      <c r="E38655">
        <v>6.1</v>
      </c>
      <c r="F38655">
        <v>862</v>
      </c>
      <c r="G38655">
        <v>2.2050000000000001</v>
      </c>
      <c r="H38655" s="2">
        <v>39786</v>
      </c>
      <c r="I38655" t="s">
        <v>15098</v>
      </c>
      <c r="J38655" t="s">
        <v>210901</v>
      </c>
      <c r="K38655" t="s">
        <v>117</v>
      </c>
      <c r="L38655" t="s">
        <v>3179</v>
      </c>
      <c r="M38655" t="s">
        <v>117</v>
      </c>
      <c r="N38655" t="s">
        <v>138821</v>
      </c>
      <c r="O38655" t="s">
        <v>210902</v>
      </c>
      <c r="P38655" t="s">
        <v>210903</v>
      </c>
      <c r="Q38655" t="s">
        <v>303310</v>
      </c>
    </row>
    <row r="38656" spans="1:17" x14ac:dyDescent="0.2">
      <c r="A38656">
        <v>440376</v>
      </c>
      <c r="B38656" t="s">
        <v>210904</v>
      </c>
      <c r="C38656">
        <v>5.8</v>
      </c>
      <c r="D38656">
        <v>29</v>
      </c>
      <c r="E38656">
        <v>5.4</v>
      </c>
      <c r="F38656">
        <v>758</v>
      </c>
      <c r="G38656">
        <v>4.4009999999999998</v>
      </c>
      <c r="H38656" s="2">
        <v>42773</v>
      </c>
      <c r="I38656" t="s">
        <v>22</v>
      </c>
      <c r="J38656" t="s">
        <v>210905</v>
      </c>
      <c r="K38656" t="s">
        <v>210906</v>
      </c>
      <c r="L38656" t="s">
        <v>46723</v>
      </c>
      <c r="M38656" t="s">
        <v>210907</v>
      </c>
      <c r="N38656" t="s">
        <v>192009</v>
      </c>
      <c r="O38656" t="s">
        <v>192009</v>
      </c>
      <c r="P38656" t="s">
        <v>210908</v>
      </c>
      <c r="Q38656" t="s">
        <v>303311</v>
      </c>
    </row>
    <row r="38657" spans="1:17" x14ac:dyDescent="0.2">
      <c r="A38657">
        <v>44412</v>
      </c>
      <c r="B38657" t="s">
        <v>210909</v>
      </c>
      <c r="C38657">
        <v>4.9829999999999997</v>
      </c>
      <c r="D38657">
        <v>29</v>
      </c>
      <c r="E38657">
        <v>5.2</v>
      </c>
      <c r="F38657">
        <v>2199</v>
      </c>
      <c r="G38657">
        <v>5.2</v>
      </c>
      <c r="H38657" s="2">
        <v>36594</v>
      </c>
      <c r="I38657" t="s">
        <v>22</v>
      </c>
      <c r="J38657" t="s">
        <v>210910</v>
      </c>
      <c r="K38657" t="s">
        <v>210911</v>
      </c>
      <c r="L38657" t="s">
        <v>696</v>
      </c>
      <c r="M38657" t="s">
        <v>10103</v>
      </c>
      <c r="N38657" t="s">
        <v>210912</v>
      </c>
      <c r="O38657" t="s">
        <v>210912</v>
      </c>
      <c r="P38657" t="s">
        <v>210913</v>
      </c>
      <c r="Q38657" t="s">
        <v>303312</v>
      </c>
    </row>
    <row r="38658" spans="1:17" x14ac:dyDescent="0.2">
      <c r="A38658">
        <v>835017</v>
      </c>
      <c r="B38658" t="s">
        <v>210914</v>
      </c>
      <c r="C38658">
        <v>5.8449999999999998</v>
      </c>
      <c r="D38658">
        <v>29</v>
      </c>
      <c r="E38658">
        <v>5.9</v>
      </c>
      <c r="F38658">
        <v>39765</v>
      </c>
      <c r="G38658">
        <v>7.431</v>
      </c>
      <c r="H38658" s="2">
        <v>44937</v>
      </c>
      <c r="I38658" t="s">
        <v>82489</v>
      </c>
      <c r="J38658" t="s">
        <v>210915</v>
      </c>
      <c r="K38658" t="s">
        <v>210916</v>
      </c>
      <c r="L38658" t="s">
        <v>2702</v>
      </c>
      <c r="M38658" t="s">
        <v>117</v>
      </c>
      <c r="N38658" t="s">
        <v>161770</v>
      </c>
      <c r="O38658" t="s">
        <v>210917</v>
      </c>
      <c r="P38658" t="s">
        <v>210918</v>
      </c>
      <c r="Q38658" t="s">
        <v>303313</v>
      </c>
    </row>
    <row r="38659" spans="1:17" x14ac:dyDescent="0.2">
      <c r="A38659">
        <v>53939</v>
      </c>
      <c r="B38659" t="s">
        <v>210919</v>
      </c>
      <c r="C38659">
        <v>6.6859999999999999</v>
      </c>
      <c r="D38659">
        <v>29</v>
      </c>
      <c r="E38659">
        <v>7.1</v>
      </c>
      <c r="F38659">
        <v>1831</v>
      </c>
      <c r="G38659">
        <v>4.2809999999999997</v>
      </c>
      <c r="H38659" s="2">
        <v>22157</v>
      </c>
      <c r="I38659" t="s">
        <v>22</v>
      </c>
      <c r="J38659" t="s">
        <v>210920</v>
      </c>
      <c r="K38659" t="s">
        <v>210921</v>
      </c>
      <c r="L38659" t="s">
        <v>67</v>
      </c>
      <c r="M38659" t="s">
        <v>210922</v>
      </c>
      <c r="N38659" t="s">
        <v>139596</v>
      </c>
      <c r="O38659" t="s">
        <v>210923</v>
      </c>
      <c r="P38659" t="s">
        <v>210924</v>
      </c>
      <c r="Q38659" t="s">
        <v>303314</v>
      </c>
    </row>
    <row r="38660" spans="1:17" x14ac:dyDescent="0.2">
      <c r="A38660">
        <v>31336</v>
      </c>
      <c r="B38660" t="s">
        <v>210925</v>
      </c>
      <c r="C38660">
        <v>6.4</v>
      </c>
      <c r="D38660">
        <v>29</v>
      </c>
      <c r="E38660">
        <v>6.8</v>
      </c>
      <c r="F38660">
        <v>1358</v>
      </c>
      <c r="G38660">
        <v>2.5760000000000001</v>
      </c>
      <c r="H38660" s="2">
        <v>36299</v>
      </c>
      <c r="I38660" t="s">
        <v>8194</v>
      </c>
      <c r="J38660" t="s">
        <v>210926</v>
      </c>
      <c r="K38660" t="s">
        <v>117</v>
      </c>
      <c r="L38660" t="s">
        <v>569</v>
      </c>
      <c r="M38660" t="s">
        <v>117</v>
      </c>
      <c r="N38660" t="s">
        <v>174922</v>
      </c>
      <c r="O38660" t="s">
        <v>210927</v>
      </c>
      <c r="P38660" t="s">
        <v>210928</v>
      </c>
      <c r="Q38660" t="s">
        <v>303315</v>
      </c>
    </row>
    <row r="38661" spans="1:17" x14ac:dyDescent="0.2">
      <c r="A38661">
        <v>71140</v>
      </c>
      <c r="B38661" t="s">
        <v>210929</v>
      </c>
      <c r="C38661">
        <v>4.7590000000000003</v>
      </c>
      <c r="D38661">
        <v>29</v>
      </c>
      <c r="E38661">
        <v>5</v>
      </c>
      <c r="F38661">
        <v>1395</v>
      </c>
      <c r="G38661">
        <v>5.3479999999999999</v>
      </c>
      <c r="H38661" s="2">
        <v>34054</v>
      </c>
      <c r="I38661" t="s">
        <v>22</v>
      </c>
      <c r="J38661" t="s">
        <v>210930</v>
      </c>
      <c r="K38661" t="s">
        <v>210931</v>
      </c>
      <c r="L38661" t="s">
        <v>8225</v>
      </c>
      <c r="M38661" t="s">
        <v>210932</v>
      </c>
      <c r="N38661" t="s">
        <v>65232</v>
      </c>
      <c r="O38661" t="s">
        <v>210933</v>
      </c>
      <c r="P38661" t="s">
        <v>210934</v>
      </c>
      <c r="Q38661" t="s">
        <v>303316</v>
      </c>
    </row>
    <row r="38662" spans="1:17" x14ac:dyDescent="0.2">
      <c r="A38662">
        <v>445650</v>
      </c>
      <c r="B38662" t="s">
        <v>210935</v>
      </c>
      <c r="C38662">
        <v>6.069</v>
      </c>
      <c r="D38662">
        <v>29</v>
      </c>
      <c r="E38662">
        <v>6.2</v>
      </c>
      <c r="F38662">
        <v>3099</v>
      </c>
      <c r="G38662">
        <v>4.9539999999999997</v>
      </c>
      <c r="H38662" s="2">
        <v>42713</v>
      </c>
      <c r="I38662" t="s">
        <v>6797</v>
      </c>
      <c r="J38662" t="s">
        <v>117</v>
      </c>
      <c r="K38662" t="s">
        <v>117</v>
      </c>
      <c r="L38662" t="s">
        <v>696</v>
      </c>
      <c r="M38662" t="s">
        <v>4956</v>
      </c>
      <c r="N38662" t="s">
        <v>100995</v>
      </c>
      <c r="O38662" t="s">
        <v>210936</v>
      </c>
      <c r="P38662" t="s">
        <v>210937</v>
      </c>
      <c r="Q38662" t="s">
        <v>303317</v>
      </c>
    </row>
    <row r="38663" spans="1:17" x14ac:dyDescent="0.2">
      <c r="A38663">
        <v>32249</v>
      </c>
      <c r="B38663" t="s">
        <v>210938</v>
      </c>
      <c r="C38663">
        <v>6.4</v>
      </c>
      <c r="D38663">
        <v>29</v>
      </c>
      <c r="E38663">
        <v>5.9</v>
      </c>
      <c r="F38663">
        <v>718</v>
      </c>
      <c r="G38663">
        <v>3.923</v>
      </c>
      <c r="H38663" s="2">
        <v>36559</v>
      </c>
      <c r="I38663" t="s">
        <v>314656</v>
      </c>
      <c r="J38663" t="s">
        <v>210939</v>
      </c>
      <c r="K38663" t="s">
        <v>117</v>
      </c>
      <c r="L38663" t="s">
        <v>460</v>
      </c>
      <c r="M38663" t="s">
        <v>210940</v>
      </c>
      <c r="N38663" t="s">
        <v>25628</v>
      </c>
      <c r="O38663" t="s">
        <v>210941</v>
      </c>
      <c r="P38663" t="s">
        <v>210942</v>
      </c>
      <c r="Q38663" t="s">
        <v>303318</v>
      </c>
    </row>
    <row r="38664" spans="1:17" x14ac:dyDescent="0.2">
      <c r="A38664">
        <v>303281</v>
      </c>
      <c r="B38664" t="s">
        <v>172795</v>
      </c>
      <c r="C38664">
        <v>5.5</v>
      </c>
      <c r="D38664">
        <v>29</v>
      </c>
      <c r="E38664">
        <v>5.4</v>
      </c>
      <c r="F38664">
        <v>3953</v>
      </c>
      <c r="G38664">
        <v>3.3780000000000001</v>
      </c>
      <c r="H38664" s="2">
        <v>41964</v>
      </c>
      <c r="I38664" t="s">
        <v>6705</v>
      </c>
      <c r="J38664" t="s">
        <v>210943</v>
      </c>
      <c r="K38664" t="s">
        <v>117</v>
      </c>
      <c r="L38664" t="s">
        <v>696</v>
      </c>
      <c r="M38664" t="s">
        <v>117</v>
      </c>
      <c r="N38664" t="s">
        <v>110959</v>
      </c>
      <c r="O38664" t="s">
        <v>210944</v>
      </c>
      <c r="P38664" t="s">
        <v>210945</v>
      </c>
      <c r="Q38664" t="s">
        <v>303319</v>
      </c>
    </row>
    <row r="38665" spans="1:17" x14ac:dyDescent="0.2">
      <c r="A38665">
        <v>50562</v>
      </c>
      <c r="B38665" t="s">
        <v>210946</v>
      </c>
      <c r="C38665">
        <v>5.931</v>
      </c>
      <c r="D38665">
        <v>29</v>
      </c>
      <c r="E38665">
        <v>6.4</v>
      </c>
      <c r="F38665">
        <v>2704</v>
      </c>
      <c r="G38665">
        <v>8.8949999999999996</v>
      </c>
      <c r="H38665" s="2">
        <v>36911</v>
      </c>
      <c r="I38665" t="s">
        <v>22</v>
      </c>
      <c r="J38665" t="s">
        <v>210947</v>
      </c>
      <c r="K38665" t="s">
        <v>210948</v>
      </c>
      <c r="L38665" t="s">
        <v>9733</v>
      </c>
      <c r="M38665" t="s">
        <v>117</v>
      </c>
      <c r="N38665" t="s">
        <v>210949</v>
      </c>
      <c r="O38665" t="s">
        <v>210950</v>
      </c>
      <c r="P38665" t="s">
        <v>210951</v>
      </c>
      <c r="Q38665" t="s">
        <v>303320</v>
      </c>
    </row>
    <row r="38666" spans="1:17" x14ac:dyDescent="0.2">
      <c r="A38666">
        <v>378263</v>
      </c>
      <c r="B38666" t="s">
        <v>210952</v>
      </c>
      <c r="C38666">
        <v>4.069</v>
      </c>
      <c r="D38666">
        <v>29</v>
      </c>
      <c r="E38666">
        <v>3.9</v>
      </c>
      <c r="F38666">
        <v>887</v>
      </c>
      <c r="G38666">
        <v>6.8979999999999997</v>
      </c>
      <c r="H38666" s="2">
        <v>42325</v>
      </c>
      <c r="I38666" t="s">
        <v>22</v>
      </c>
      <c r="J38666" t="s">
        <v>210953</v>
      </c>
      <c r="K38666" t="s">
        <v>117</v>
      </c>
      <c r="L38666" t="s">
        <v>9733</v>
      </c>
      <c r="M38666" t="s">
        <v>117</v>
      </c>
      <c r="N38666" t="s">
        <v>210954</v>
      </c>
      <c r="O38666" t="s">
        <v>117</v>
      </c>
      <c r="P38666" t="s">
        <v>210955</v>
      </c>
      <c r="Q38666" t="s">
        <v>303321</v>
      </c>
    </row>
    <row r="38667" spans="1:17" x14ac:dyDescent="0.2">
      <c r="A38667">
        <v>375580</v>
      </c>
      <c r="B38667" t="s">
        <v>210956</v>
      </c>
      <c r="C38667">
        <v>5.2</v>
      </c>
      <c r="D38667">
        <v>29</v>
      </c>
      <c r="E38667">
        <v>4.7</v>
      </c>
      <c r="F38667">
        <v>1157</v>
      </c>
      <c r="G38667">
        <v>1.6160000000000001</v>
      </c>
      <c r="H38667" s="2">
        <v>43025</v>
      </c>
      <c r="I38667" t="s">
        <v>22</v>
      </c>
      <c r="J38667" t="s">
        <v>210957</v>
      </c>
      <c r="K38667" t="s">
        <v>210958</v>
      </c>
      <c r="L38667" t="s">
        <v>4518</v>
      </c>
      <c r="M38667" t="s">
        <v>173919</v>
      </c>
      <c r="N38667" t="s">
        <v>210959</v>
      </c>
      <c r="O38667" t="s">
        <v>210960</v>
      </c>
      <c r="P38667" t="s">
        <v>210961</v>
      </c>
      <c r="Q38667" t="s">
        <v>303322</v>
      </c>
    </row>
    <row r="38668" spans="1:17" x14ac:dyDescent="0.2">
      <c r="A38668">
        <v>49332</v>
      </c>
      <c r="B38668" t="s">
        <v>210962</v>
      </c>
      <c r="C38668">
        <v>5.4</v>
      </c>
      <c r="D38668">
        <v>29</v>
      </c>
      <c r="E38668">
        <v>4.9000000000000004</v>
      </c>
      <c r="F38668">
        <v>1645</v>
      </c>
      <c r="G38668">
        <v>3.5880000000000001</v>
      </c>
      <c r="H38668" s="2">
        <v>30247</v>
      </c>
      <c r="I38668" t="s">
        <v>22</v>
      </c>
      <c r="J38668" t="s">
        <v>210963</v>
      </c>
      <c r="K38668" t="s">
        <v>210964</v>
      </c>
      <c r="L38668" t="s">
        <v>1075</v>
      </c>
      <c r="M38668" t="s">
        <v>210965</v>
      </c>
      <c r="N38668" t="s">
        <v>16552</v>
      </c>
      <c r="O38668" t="s">
        <v>210966</v>
      </c>
      <c r="P38668" t="s">
        <v>210967</v>
      </c>
      <c r="Q38668" t="s">
        <v>303323</v>
      </c>
    </row>
    <row r="38669" spans="1:17" x14ac:dyDescent="0.2">
      <c r="A38669">
        <v>354083</v>
      </c>
      <c r="B38669" t="s">
        <v>210968</v>
      </c>
      <c r="C38669">
        <v>5.7409999999999997</v>
      </c>
      <c r="D38669">
        <v>29</v>
      </c>
      <c r="E38669">
        <v>4.5</v>
      </c>
      <c r="F38669">
        <v>482</v>
      </c>
      <c r="G38669">
        <v>2.8319999999999999</v>
      </c>
      <c r="H38669" s="2">
        <v>43364</v>
      </c>
      <c r="I38669" t="s">
        <v>22</v>
      </c>
      <c r="J38669" t="s">
        <v>210969</v>
      </c>
      <c r="K38669" t="s">
        <v>117</v>
      </c>
      <c r="L38669" t="s">
        <v>3179</v>
      </c>
      <c r="M38669" t="s">
        <v>117</v>
      </c>
      <c r="N38669" t="s">
        <v>129500</v>
      </c>
      <c r="O38669" t="s">
        <v>210970</v>
      </c>
      <c r="P38669" t="s">
        <v>210971</v>
      </c>
      <c r="Q38669" t="s">
        <v>303324</v>
      </c>
    </row>
    <row r="38670" spans="1:17" x14ac:dyDescent="0.2">
      <c r="A38670">
        <v>297477</v>
      </c>
      <c r="B38670" t="s">
        <v>210972</v>
      </c>
      <c r="C38670">
        <v>7.1</v>
      </c>
      <c r="D38670">
        <v>29</v>
      </c>
      <c r="E38670">
        <v>7.5</v>
      </c>
      <c r="F38670">
        <v>203</v>
      </c>
      <c r="G38670">
        <v>4.2190000000000003</v>
      </c>
      <c r="H38670" s="2">
        <v>41323</v>
      </c>
      <c r="I38670" t="s">
        <v>2931</v>
      </c>
      <c r="J38670" t="s">
        <v>210973</v>
      </c>
      <c r="K38670" t="s">
        <v>117</v>
      </c>
      <c r="L38670" t="s">
        <v>170954</v>
      </c>
      <c r="M38670" t="s">
        <v>117</v>
      </c>
      <c r="N38670" t="s">
        <v>28143</v>
      </c>
      <c r="O38670" t="s">
        <v>41652</v>
      </c>
      <c r="P38670" t="s">
        <v>210974</v>
      </c>
      <c r="Q38670" t="s">
        <v>303325</v>
      </c>
    </row>
    <row r="38671" spans="1:17" x14ac:dyDescent="0.2">
      <c r="A38671">
        <v>124726</v>
      </c>
      <c r="B38671" t="s">
        <v>210975</v>
      </c>
      <c r="C38671">
        <v>6.3</v>
      </c>
      <c r="D38671">
        <v>29</v>
      </c>
      <c r="E38671">
        <v>6</v>
      </c>
      <c r="F38671">
        <v>299</v>
      </c>
      <c r="G38671">
        <v>2.754</v>
      </c>
      <c r="H38671" s="2">
        <v>33592</v>
      </c>
      <c r="I38671" t="s">
        <v>2931</v>
      </c>
      <c r="J38671" t="s">
        <v>210976</v>
      </c>
      <c r="K38671" t="s">
        <v>117</v>
      </c>
      <c r="L38671" t="s">
        <v>696</v>
      </c>
      <c r="M38671" t="s">
        <v>117</v>
      </c>
      <c r="N38671" t="s">
        <v>131609</v>
      </c>
      <c r="O38671" t="s">
        <v>210977</v>
      </c>
      <c r="P38671" t="s">
        <v>210978</v>
      </c>
      <c r="Q38671" t="s">
        <v>303326</v>
      </c>
    </row>
    <row r="38672" spans="1:17" x14ac:dyDescent="0.2">
      <c r="A38672">
        <v>215928</v>
      </c>
      <c r="B38672" t="s">
        <v>210979</v>
      </c>
      <c r="C38672">
        <v>5.4829999999999997</v>
      </c>
      <c r="D38672">
        <v>29</v>
      </c>
      <c r="E38672">
        <v>5.4</v>
      </c>
      <c r="F38672">
        <v>1460</v>
      </c>
      <c r="G38672">
        <v>3.3180000000000001</v>
      </c>
      <c r="H38672" s="2">
        <v>41523</v>
      </c>
      <c r="I38672" t="s">
        <v>22</v>
      </c>
      <c r="J38672" t="s">
        <v>210980</v>
      </c>
      <c r="K38672" t="s">
        <v>117</v>
      </c>
      <c r="L38672" t="s">
        <v>67</v>
      </c>
      <c r="M38672" t="s">
        <v>14810</v>
      </c>
      <c r="N38672" t="s">
        <v>78877</v>
      </c>
      <c r="O38672" t="s">
        <v>78877</v>
      </c>
      <c r="P38672" t="s">
        <v>210981</v>
      </c>
      <c r="Q38672" t="s">
        <v>303327</v>
      </c>
    </row>
    <row r="38673" spans="1:17" x14ac:dyDescent="0.2">
      <c r="A38673">
        <v>753946</v>
      </c>
      <c r="B38673" t="s">
        <v>210982</v>
      </c>
      <c r="C38673">
        <v>7.3280000000000003</v>
      </c>
      <c r="D38673">
        <v>29</v>
      </c>
      <c r="E38673">
        <v>8</v>
      </c>
      <c r="F38673">
        <v>9303</v>
      </c>
      <c r="G38673">
        <v>3.012</v>
      </c>
      <c r="H38673" s="2">
        <v>44294</v>
      </c>
      <c r="I38673" t="s">
        <v>78646</v>
      </c>
      <c r="J38673" t="s">
        <v>210983</v>
      </c>
      <c r="K38673" t="s">
        <v>117</v>
      </c>
      <c r="L38673" t="s">
        <v>3938</v>
      </c>
      <c r="M38673" t="s">
        <v>117</v>
      </c>
      <c r="N38673" t="s">
        <v>132332</v>
      </c>
      <c r="O38673" t="s">
        <v>210984</v>
      </c>
      <c r="P38673" t="s">
        <v>210985</v>
      </c>
      <c r="Q38673" t="s">
        <v>303328</v>
      </c>
    </row>
    <row r="38674" spans="1:17" x14ac:dyDescent="0.2">
      <c r="A38674">
        <v>4339</v>
      </c>
      <c r="B38674" t="s">
        <v>210986</v>
      </c>
      <c r="C38674">
        <v>6.5339999999999998</v>
      </c>
      <c r="D38674">
        <v>29</v>
      </c>
      <c r="E38674">
        <v>7.3</v>
      </c>
      <c r="F38674">
        <v>2824</v>
      </c>
      <c r="G38674">
        <v>4.8520000000000003</v>
      </c>
      <c r="H38674" s="2">
        <v>32919</v>
      </c>
      <c r="I38674" t="s">
        <v>8953</v>
      </c>
      <c r="J38674" t="s">
        <v>210987</v>
      </c>
      <c r="K38674" t="s">
        <v>117</v>
      </c>
      <c r="L38674" t="s">
        <v>569</v>
      </c>
      <c r="M38674" t="s">
        <v>210988</v>
      </c>
      <c r="N38674" t="s">
        <v>210989</v>
      </c>
      <c r="O38674" t="s">
        <v>210989</v>
      </c>
      <c r="P38674" t="s">
        <v>210990</v>
      </c>
      <c r="Q38674" t="s">
        <v>303329</v>
      </c>
    </row>
    <row r="38675" spans="1:17" x14ac:dyDescent="0.2">
      <c r="A38675">
        <v>71048</v>
      </c>
      <c r="B38675" t="s">
        <v>210991</v>
      </c>
      <c r="C38675">
        <v>4.7759999999999998</v>
      </c>
      <c r="D38675">
        <v>29</v>
      </c>
      <c r="E38675">
        <v>4.5999999999999996</v>
      </c>
      <c r="F38675">
        <v>1312</v>
      </c>
      <c r="G38675">
        <v>3.2530000000000001</v>
      </c>
      <c r="H38675" s="2">
        <v>33214</v>
      </c>
      <c r="I38675" t="s">
        <v>22</v>
      </c>
      <c r="J38675" t="s">
        <v>210992</v>
      </c>
      <c r="K38675" t="s">
        <v>210993</v>
      </c>
      <c r="L38675" t="s">
        <v>1463</v>
      </c>
      <c r="M38675" t="s">
        <v>210994</v>
      </c>
      <c r="N38675" t="s">
        <v>93487</v>
      </c>
      <c r="O38675" t="s">
        <v>210995</v>
      </c>
      <c r="P38675" t="s">
        <v>210996</v>
      </c>
      <c r="Q38675" t="s">
        <v>303330</v>
      </c>
    </row>
    <row r="38676" spans="1:17" x14ac:dyDescent="0.2">
      <c r="A38676">
        <v>858059</v>
      </c>
      <c r="B38676" t="s">
        <v>210997</v>
      </c>
      <c r="C38676">
        <v>7.3280000000000003</v>
      </c>
      <c r="D38676">
        <v>29</v>
      </c>
      <c r="E38676">
        <v>7.5</v>
      </c>
      <c r="F38676">
        <v>3172</v>
      </c>
      <c r="G38676">
        <v>2.5910000000000002</v>
      </c>
      <c r="H38676" s="2">
        <v>44448</v>
      </c>
      <c r="I38676" t="s">
        <v>22</v>
      </c>
      <c r="J38676" t="s">
        <v>210998</v>
      </c>
      <c r="K38676" t="s">
        <v>117</v>
      </c>
      <c r="L38676" t="s">
        <v>9733</v>
      </c>
      <c r="M38676" t="s">
        <v>210999</v>
      </c>
      <c r="N38676" t="s">
        <v>211000</v>
      </c>
      <c r="O38676" t="s">
        <v>120843</v>
      </c>
      <c r="P38676" t="s">
        <v>211001</v>
      </c>
      <c r="Q38676" t="s">
        <v>303331</v>
      </c>
    </row>
    <row r="38677" spans="1:17" x14ac:dyDescent="0.2">
      <c r="A38677">
        <v>95600</v>
      </c>
      <c r="B38677" t="s">
        <v>211002</v>
      </c>
      <c r="C38677">
        <v>5.9660000000000002</v>
      </c>
      <c r="D38677">
        <v>29</v>
      </c>
      <c r="E38677">
        <v>6.8</v>
      </c>
      <c r="F38677">
        <v>1623</v>
      </c>
      <c r="G38677">
        <v>2.3740000000000001</v>
      </c>
      <c r="H38677" s="2">
        <v>24871</v>
      </c>
      <c r="I38677" t="s">
        <v>8953</v>
      </c>
      <c r="J38677" t="s">
        <v>211003</v>
      </c>
      <c r="K38677" t="s">
        <v>117</v>
      </c>
      <c r="L38677" t="s">
        <v>16051</v>
      </c>
      <c r="M38677" t="s">
        <v>211004</v>
      </c>
      <c r="N38677" t="s">
        <v>211005</v>
      </c>
      <c r="O38677" t="s">
        <v>211005</v>
      </c>
      <c r="P38677" t="s">
        <v>211006</v>
      </c>
      <c r="Q38677" t="s">
        <v>303332</v>
      </c>
    </row>
    <row r="38678" spans="1:17" x14ac:dyDescent="0.2">
      <c r="A38678">
        <v>620744</v>
      </c>
      <c r="B38678" t="s">
        <v>211007</v>
      </c>
      <c r="C38678">
        <v>8.0690000000000008</v>
      </c>
      <c r="D38678">
        <v>29</v>
      </c>
      <c r="E38678">
        <v>7.2</v>
      </c>
      <c r="F38678">
        <v>1171</v>
      </c>
      <c r="G38678">
        <v>3.4929999999999999</v>
      </c>
      <c r="H38678" s="2">
        <v>43723</v>
      </c>
      <c r="I38678" t="s">
        <v>22</v>
      </c>
      <c r="J38678" t="s">
        <v>211008</v>
      </c>
      <c r="K38678" t="s">
        <v>117</v>
      </c>
      <c r="L38678" t="s">
        <v>133824</v>
      </c>
      <c r="M38678" t="s">
        <v>117</v>
      </c>
      <c r="N38678" t="s">
        <v>208388</v>
      </c>
      <c r="O38678" t="s">
        <v>193614</v>
      </c>
      <c r="P38678" t="s">
        <v>211009</v>
      </c>
      <c r="Q38678" t="s">
        <v>303333</v>
      </c>
    </row>
    <row r="38679" spans="1:17" x14ac:dyDescent="0.2">
      <c r="A38679">
        <v>43450</v>
      </c>
      <c r="B38679" t="s">
        <v>211010</v>
      </c>
      <c r="C38679">
        <v>7.2</v>
      </c>
      <c r="D38679">
        <v>29</v>
      </c>
      <c r="E38679">
        <v>7</v>
      </c>
      <c r="F38679">
        <v>2519</v>
      </c>
      <c r="G38679">
        <v>6.8049999999999997</v>
      </c>
      <c r="H38679" s="2">
        <v>17866</v>
      </c>
      <c r="I38679" t="s">
        <v>22</v>
      </c>
      <c r="J38679" t="s">
        <v>211011</v>
      </c>
      <c r="K38679" t="s">
        <v>211012</v>
      </c>
      <c r="L38679" t="s">
        <v>6281</v>
      </c>
      <c r="M38679" t="s">
        <v>211013</v>
      </c>
      <c r="N38679" t="s">
        <v>146596</v>
      </c>
      <c r="O38679" t="s">
        <v>211014</v>
      </c>
      <c r="P38679" t="s">
        <v>211015</v>
      </c>
      <c r="Q38679" t="s">
        <v>303334</v>
      </c>
    </row>
    <row r="38680" spans="1:17" x14ac:dyDescent="0.2">
      <c r="A38680">
        <v>11196</v>
      </c>
      <c r="B38680" t="s">
        <v>211016</v>
      </c>
      <c r="C38680">
        <v>6.1</v>
      </c>
      <c r="D38680">
        <v>29</v>
      </c>
      <c r="E38680">
        <v>6.3</v>
      </c>
      <c r="F38680">
        <v>3195</v>
      </c>
      <c r="G38680">
        <v>3.3460000000000001</v>
      </c>
      <c r="H38680" s="2">
        <v>37758</v>
      </c>
      <c r="I38680" t="s">
        <v>17909</v>
      </c>
      <c r="J38680" t="s">
        <v>211018</v>
      </c>
      <c r="K38680" t="s">
        <v>211019</v>
      </c>
      <c r="L38680" t="s">
        <v>4443</v>
      </c>
      <c r="M38680" t="s">
        <v>211020</v>
      </c>
      <c r="N38680" t="s">
        <v>165505</v>
      </c>
      <c r="O38680" t="s">
        <v>211021</v>
      </c>
      <c r="P38680" t="s">
        <v>211022</v>
      </c>
      <c r="Q38680" t="s">
        <v>303335</v>
      </c>
    </row>
    <row r="38681" spans="1:17" x14ac:dyDescent="0.2">
      <c r="A38681">
        <v>727012</v>
      </c>
      <c r="B38681" t="s">
        <v>211023</v>
      </c>
      <c r="C38681">
        <v>7.069</v>
      </c>
      <c r="D38681">
        <v>29</v>
      </c>
      <c r="E38681">
        <v>7.2</v>
      </c>
      <c r="F38681">
        <v>2308</v>
      </c>
      <c r="G38681">
        <v>3.3929999999999998</v>
      </c>
      <c r="H38681" s="2">
        <v>44082</v>
      </c>
      <c r="I38681" t="s">
        <v>43319</v>
      </c>
      <c r="J38681" t="s">
        <v>211024</v>
      </c>
      <c r="K38681" t="s">
        <v>117</v>
      </c>
      <c r="L38681" t="s">
        <v>67</v>
      </c>
      <c r="M38681" t="s">
        <v>211025</v>
      </c>
      <c r="N38681" t="s">
        <v>211026</v>
      </c>
      <c r="O38681" t="s">
        <v>211026</v>
      </c>
      <c r="P38681" t="s">
        <v>211027</v>
      </c>
      <c r="Q38681" t="s">
        <v>303336</v>
      </c>
    </row>
    <row r="38682" spans="1:17" x14ac:dyDescent="0.2">
      <c r="A38682">
        <v>43453</v>
      </c>
      <c r="B38682" t="s">
        <v>211028</v>
      </c>
      <c r="C38682">
        <v>6</v>
      </c>
      <c r="D38682">
        <v>29</v>
      </c>
      <c r="E38682">
        <v>6.3</v>
      </c>
      <c r="F38682">
        <v>2304</v>
      </c>
      <c r="G38682">
        <v>3.3380000000000001</v>
      </c>
      <c r="H38682" s="2">
        <v>17889</v>
      </c>
      <c r="I38682" t="s">
        <v>22</v>
      </c>
      <c r="J38682" t="s">
        <v>211029</v>
      </c>
      <c r="K38682" t="s">
        <v>211030</v>
      </c>
      <c r="L38682" t="s">
        <v>776</v>
      </c>
      <c r="M38682" t="s">
        <v>211031</v>
      </c>
      <c r="N38682" t="s">
        <v>82327</v>
      </c>
      <c r="O38682" t="s">
        <v>211032</v>
      </c>
      <c r="P38682" t="s">
        <v>211033</v>
      </c>
      <c r="Q38682" t="s">
        <v>303337</v>
      </c>
    </row>
    <row r="38683" spans="1:17" x14ac:dyDescent="0.2">
      <c r="A38683">
        <v>57387</v>
      </c>
      <c r="B38683" t="s">
        <v>211034</v>
      </c>
      <c r="C38683">
        <v>5.5</v>
      </c>
      <c r="D38683">
        <v>29</v>
      </c>
      <c r="E38683">
        <v>5.4</v>
      </c>
      <c r="F38683">
        <v>817</v>
      </c>
      <c r="G38683">
        <v>2.173</v>
      </c>
      <c r="H38683" s="2">
        <v>40576</v>
      </c>
      <c r="I38683" t="s">
        <v>8194</v>
      </c>
      <c r="J38683" t="s">
        <v>211035</v>
      </c>
      <c r="K38683" t="s">
        <v>117</v>
      </c>
      <c r="L38683" t="s">
        <v>67</v>
      </c>
      <c r="M38683" t="s">
        <v>14810</v>
      </c>
      <c r="N38683" t="s">
        <v>79546</v>
      </c>
      <c r="O38683" t="s">
        <v>79546</v>
      </c>
      <c r="P38683" t="s">
        <v>211036</v>
      </c>
      <c r="Q38683" t="s">
        <v>303338</v>
      </c>
    </row>
    <row r="38684" spans="1:17" x14ac:dyDescent="0.2">
      <c r="A38684">
        <v>43506</v>
      </c>
      <c r="B38684" t="s">
        <v>211037</v>
      </c>
      <c r="C38684">
        <v>6.6550000000000002</v>
      </c>
      <c r="D38684">
        <v>29</v>
      </c>
      <c r="E38684">
        <v>6.9</v>
      </c>
      <c r="F38684">
        <v>2808</v>
      </c>
      <c r="G38684">
        <v>5.0469999999999997</v>
      </c>
      <c r="H38684" s="2">
        <v>15860</v>
      </c>
      <c r="I38684" t="s">
        <v>22</v>
      </c>
      <c r="J38684" t="s">
        <v>211038</v>
      </c>
      <c r="K38684" t="s">
        <v>211039</v>
      </c>
      <c r="L38684" t="s">
        <v>4346</v>
      </c>
      <c r="M38684" t="s">
        <v>211040</v>
      </c>
      <c r="N38684" t="s">
        <v>55926</v>
      </c>
      <c r="O38684" t="s">
        <v>211041</v>
      </c>
      <c r="P38684" t="s">
        <v>211042</v>
      </c>
      <c r="Q38684" t="s">
        <v>303339</v>
      </c>
    </row>
    <row r="38685" spans="1:17" x14ac:dyDescent="0.2">
      <c r="A38685">
        <v>49489</v>
      </c>
      <c r="B38685" t="s">
        <v>211043</v>
      </c>
      <c r="C38685">
        <v>6.31</v>
      </c>
      <c r="D38685">
        <v>29</v>
      </c>
      <c r="E38685">
        <v>6.7</v>
      </c>
      <c r="F38685">
        <v>1033</v>
      </c>
      <c r="G38685">
        <v>1.69</v>
      </c>
      <c r="H38685" s="2">
        <v>35186</v>
      </c>
      <c r="I38685" t="s">
        <v>22</v>
      </c>
      <c r="J38685" t="s">
        <v>211044</v>
      </c>
      <c r="K38685" t="s">
        <v>117</v>
      </c>
      <c r="L38685" t="s">
        <v>67</v>
      </c>
      <c r="M38685" t="s">
        <v>211045</v>
      </c>
      <c r="N38685" t="s">
        <v>11539</v>
      </c>
      <c r="O38685" t="s">
        <v>11539</v>
      </c>
      <c r="P38685" t="s">
        <v>211046</v>
      </c>
      <c r="Q38685" t="s">
        <v>303340</v>
      </c>
    </row>
    <row r="38686" spans="1:17" x14ac:dyDescent="0.2">
      <c r="A38686">
        <v>494801</v>
      </c>
      <c r="B38686" t="s">
        <v>211047</v>
      </c>
      <c r="C38686">
        <v>7.8</v>
      </c>
      <c r="D38686">
        <v>29</v>
      </c>
      <c r="E38686">
        <v>6</v>
      </c>
      <c r="F38686">
        <v>240</v>
      </c>
      <c r="G38686">
        <v>1.974</v>
      </c>
      <c r="H38686" s="2">
        <v>43095</v>
      </c>
      <c r="I38686" t="s">
        <v>1961</v>
      </c>
      <c r="J38686" t="s">
        <v>211048</v>
      </c>
      <c r="K38686" t="s">
        <v>211049</v>
      </c>
      <c r="L38686" t="s">
        <v>67</v>
      </c>
      <c r="M38686" t="s">
        <v>211050</v>
      </c>
      <c r="N38686" t="s">
        <v>211051</v>
      </c>
      <c r="O38686" t="s">
        <v>211051</v>
      </c>
      <c r="P38686" t="s">
        <v>211052</v>
      </c>
      <c r="Q38686" t="s">
        <v>303341</v>
      </c>
    </row>
    <row r="38687" spans="1:17" x14ac:dyDescent="0.2">
      <c r="A38687">
        <v>61880</v>
      </c>
      <c r="B38687" t="s">
        <v>211053</v>
      </c>
      <c r="C38687">
        <v>6.069</v>
      </c>
      <c r="D38687">
        <v>29</v>
      </c>
      <c r="E38687">
        <v>6.3</v>
      </c>
      <c r="F38687">
        <v>4200</v>
      </c>
      <c r="G38687">
        <v>6.234</v>
      </c>
      <c r="H38687" s="2">
        <v>20282</v>
      </c>
      <c r="I38687" t="s">
        <v>22</v>
      </c>
      <c r="J38687" t="s">
        <v>211054</v>
      </c>
      <c r="K38687" t="s">
        <v>211055</v>
      </c>
      <c r="L38687" t="s">
        <v>3073</v>
      </c>
      <c r="M38687" t="s">
        <v>211056</v>
      </c>
      <c r="N38687" t="s">
        <v>54065</v>
      </c>
      <c r="O38687" t="s">
        <v>211057</v>
      </c>
      <c r="P38687" t="s">
        <v>211058</v>
      </c>
      <c r="Q38687" t="s">
        <v>303342</v>
      </c>
    </row>
    <row r="38688" spans="1:17" x14ac:dyDescent="0.2">
      <c r="A38688">
        <v>36674</v>
      </c>
      <c r="B38688" t="s">
        <v>211059</v>
      </c>
      <c r="C38688">
        <v>4.931</v>
      </c>
      <c r="D38688">
        <v>29</v>
      </c>
      <c r="E38688">
        <v>5.8</v>
      </c>
      <c r="F38688">
        <v>2175</v>
      </c>
      <c r="G38688">
        <v>2.7730000000000001</v>
      </c>
      <c r="H38688" s="2">
        <v>35058</v>
      </c>
      <c r="I38688" t="s">
        <v>11018</v>
      </c>
      <c r="J38688" t="s">
        <v>211060</v>
      </c>
      <c r="K38688" t="s">
        <v>211061</v>
      </c>
      <c r="L38688" t="s">
        <v>75392</v>
      </c>
      <c r="M38688" t="s">
        <v>117</v>
      </c>
      <c r="N38688" t="s">
        <v>11093</v>
      </c>
      <c r="O38688" t="s">
        <v>211062</v>
      </c>
      <c r="P38688" t="s">
        <v>211063</v>
      </c>
      <c r="Q38688" t="s">
        <v>303343</v>
      </c>
    </row>
    <row r="38689" spans="1:17" x14ac:dyDescent="0.2">
      <c r="A38689">
        <v>123335</v>
      </c>
      <c r="B38689" t="s">
        <v>211064</v>
      </c>
      <c r="C38689">
        <v>9.1</v>
      </c>
      <c r="D38689">
        <v>29</v>
      </c>
      <c r="E38689">
        <v>8.1999999999999993</v>
      </c>
      <c r="F38689">
        <v>27</v>
      </c>
      <c r="G38689">
        <v>1.968</v>
      </c>
      <c r="H38689" s="2">
        <v>38691</v>
      </c>
      <c r="I38689" t="s">
        <v>22</v>
      </c>
      <c r="J38689" t="s">
        <v>211065</v>
      </c>
      <c r="K38689" t="s">
        <v>117</v>
      </c>
      <c r="L38689" t="s">
        <v>45299</v>
      </c>
      <c r="M38689" t="s">
        <v>211066</v>
      </c>
      <c r="N38689" t="s">
        <v>211067</v>
      </c>
      <c r="O38689" t="s">
        <v>117</v>
      </c>
      <c r="P38689" t="s">
        <v>211068</v>
      </c>
      <c r="Q38689" t="s">
        <v>303344</v>
      </c>
    </row>
    <row r="38690" spans="1:17" x14ac:dyDescent="0.2">
      <c r="A38690">
        <v>70912</v>
      </c>
      <c r="B38690" t="s">
        <v>211069</v>
      </c>
      <c r="C38690">
        <v>6.2</v>
      </c>
      <c r="D38690">
        <v>29</v>
      </c>
      <c r="E38690">
        <v>6.6</v>
      </c>
      <c r="F38690">
        <v>2239</v>
      </c>
      <c r="G38690">
        <v>4.4409999999999998</v>
      </c>
      <c r="H38690" s="2">
        <v>34237</v>
      </c>
      <c r="I38690" t="s">
        <v>22</v>
      </c>
      <c r="J38690" t="s">
        <v>211070</v>
      </c>
      <c r="K38690" t="s">
        <v>211071</v>
      </c>
      <c r="L38690" t="s">
        <v>211072</v>
      </c>
      <c r="M38690" t="s">
        <v>211073</v>
      </c>
      <c r="N38690" t="s">
        <v>211074</v>
      </c>
      <c r="O38690" t="s">
        <v>211074</v>
      </c>
      <c r="P38690" t="s">
        <v>211075</v>
      </c>
      <c r="Q38690" t="s">
        <v>303345</v>
      </c>
    </row>
    <row r="38691" spans="1:17" x14ac:dyDescent="0.2">
      <c r="A38691">
        <v>437023</v>
      </c>
      <c r="B38691" t="s">
        <v>211076</v>
      </c>
      <c r="C38691">
        <v>4.5999999999999996</v>
      </c>
      <c r="D38691">
        <v>29</v>
      </c>
      <c r="E38691">
        <v>3.9</v>
      </c>
      <c r="F38691">
        <v>475</v>
      </c>
      <c r="G38691">
        <v>4.2110000000000003</v>
      </c>
      <c r="H38691" s="2">
        <v>43553</v>
      </c>
      <c r="I38691" t="s">
        <v>1961</v>
      </c>
      <c r="J38691" t="s">
        <v>211077</v>
      </c>
      <c r="K38691" t="s">
        <v>117</v>
      </c>
      <c r="L38691" t="s">
        <v>696</v>
      </c>
      <c r="M38691" t="s">
        <v>117</v>
      </c>
      <c r="N38691" t="s">
        <v>211078</v>
      </c>
      <c r="O38691" t="s">
        <v>211079</v>
      </c>
      <c r="P38691" t="s">
        <v>211080</v>
      </c>
      <c r="Q38691" t="s">
        <v>303346</v>
      </c>
    </row>
    <row r="38692" spans="1:17" x14ac:dyDescent="0.2">
      <c r="A38692">
        <v>389113</v>
      </c>
      <c r="B38692" t="s">
        <v>211081</v>
      </c>
      <c r="C38692">
        <v>6.8280000000000003</v>
      </c>
      <c r="D38692">
        <v>29</v>
      </c>
      <c r="E38692">
        <v>7.2</v>
      </c>
      <c r="F38692">
        <v>1150</v>
      </c>
      <c r="G38692">
        <v>5.0860000000000003</v>
      </c>
      <c r="H38692" s="2">
        <v>42649</v>
      </c>
      <c r="I38692" t="s">
        <v>2874</v>
      </c>
      <c r="J38692" t="s">
        <v>211082</v>
      </c>
      <c r="K38692" t="s">
        <v>211083</v>
      </c>
      <c r="L38692" t="s">
        <v>67</v>
      </c>
      <c r="M38692" t="s">
        <v>154791</v>
      </c>
      <c r="N38692" t="s">
        <v>155153</v>
      </c>
      <c r="O38692" t="s">
        <v>155153</v>
      </c>
      <c r="P38692" t="s">
        <v>211084</v>
      </c>
      <c r="Q38692" t="s">
        <v>303347</v>
      </c>
    </row>
    <row r="38693" spans="1:17" x14ac:dyDescent="0.2">
      <c r="A38693">
        <v>340712</v>
      </c>
      <c r="B38693" t="s">
        <v>211085</v>
      </c>
      <c r="C38693">
        <v>7.5</v>
      </c>
      <c r="D38693">
        <v>29</v>
      </c>
      <c r="E38693">
        <v>7.2</v>
      </c>
      <c r="F38693">
        <v>503</v>
      </c>
      <c r="G38693">
        <v>2.214</v>
      </c>
      <c r="H38693" s="2">
        <v>42106</v>
      </c>
      <c r="I38693" t="s">
        <v>1961</v>
      </c>
      <c r="J38693" t="s">
        <v>211086</v>
      </c>
      <c r="K38693" t="s">
        <v>117</v>
      </c>
      <c r="L38693" t="s">
        <v>9733</v>
      </c>
      <c r="M38693" t="s">
        <v>15626</v>
      </c>
      <c r="N38693" t="s">
        <v>211087</v>
      </c>
      <c r="O38693" t="s">
        <v>211088</v>
      </c>
      <c r="P38693" t="s">
        <v>211089</v>
      </c>
      <c r="Q38693" t="s">
        <v>303348</v>
      </c>
    </row>
    <row r="38694" spans="1:17" x14ac:dyDescent="0.2">
      <c r="A38694">
        <v>58790</v>
      </c>
      <c r="B38694" t="s">
        <v>211090</v>
      </c>
      <c r="C38694">
        <v>5.1719999999999997</v>
      </c>
      <c r="D38694">
        <v>29</v>
      </c>
      <c r="E38694">
        <v>4.3</v>
      </c>
      <c r="F38694">
        <v>2684</v>
      </c>
      <c r="G38694">
        <v>5.2560000000000002</v>
      </c>
      <c r="H38694" s="2">
        <v>30218</v>
      </c>
      <c r="I38694" t="s">
        <v>22</v>
      </c>
      <c r="J38694" t="s">
        <v>211091</v>
      </c>
      <c r="K38694" t="s">
        <v>211092</v>
      </c>
      <c r="L38694" t="s">
        <v>50542</v>
      </c>
      <c r="M38694" t="s">
        <v>78162</v>
      </c>
      <c r="N38694" t="s">
        <v>44644</v>
      </c>
      <c r="O38694" t="s">
        <v>211093</v>
      </c>
      <c r="P38694" t="s">
        <v>211094</v>
      </c>
      <c r="Q38694" t="s">
        <v>303349</v>
      </c>
    </row>
    <row r="38695" spans="1:17" x14ac:dyDescent="0.2">
      <c r="A38695">
        <v>111174</v>
      </c>
      <c r="B38695" t="s">
        <v>211095</v>
      </c>
      <c r="C38695">
        <v>6.8</v>
      </c>
      <c r="D38695">
        <v>29</v>
      </c>
      <c r="E38695">
        <v>7.1</v>
      </c>
      <c r="F38695">
        <v>1800</v>
      </c>
      <c r="G38695">
        <v>2.8370000000000002</v>
      </c>
      <c r="H38695" s="2">
        <v>41170</v>
      </c>
      <c r="I38695" t="s">
        <v>22</v>
      </c>
      <c r="J38695" t="s">
        <v>211096</v>
      </c>
      <c r="K38695" t="s">
        <v>211097</v>
      </c>
      <c r="L38695" t="s">
        <v>9733</v>
      </c>
      <c r="M38695" t="s">
        <v>211098</v>
      </c>
      <c r="N38695" t="s">
        <v>175809</v>
      </c>
      <c r="O38695" t="s">
        <v>117</v>
      </c>
      <c r="P38695" t="s">
        <v>211099</v>
      </c>
      <c r="Q38695" t="s">
        <v>303350</v>
      </c>
    </row>
    <row r="38696" spans="1:17" x14ac:dyDescent="0.2">
      <c r="A38696">
        <v>64076</v>
      </c>
      <c r="B38696" t="s">
        <v>211100</v>
      </c>
      <c r="C38696">
        <v>6.2</v>
      </c>
      <c r="D38696">
        <v>29</v>
      </c>
      <c r="E38696">
        <v>6.2</v>
      </c>
      <c r="F38696">
        <v>1207</v>
      </c>
      <c r="G38696">
        <v>3.367</v>
      </c>
      <c r="H38696" s="2">
        <v>16132</v>
      </c>
      <c r="I38696" t="s">
        <v>22</v>
      </c>
      <c r="J38696" t="s">
        <v>211101</v>
      </c>
      <c r="K38696" t="s">
        <v>211102</v>
      </c>
      <c r="L38696" t="s">
        <v>4518</v>
      </c>
      <c r="M38696" t="s">
        <v>211103</v>
      </c>
      <c r="N38696" t="s">
        <v>143228</v>
      </c>
      <c r="O38696" t="s">
        <v>211104</v>
      </c>
      <c r="P38696" t="s">
        <v>211105</v>
      </c>
      <c r="Q38696" t="s">
        <v>303351</v>
      </c>
    </row>
    <row r="38697" spans="1:17" x14ac:dyDescent="0.2">
      <c r="A38697">
        <v>349</v>
      </c>
      <c r="B38697" t="s">
        <v>211106</v>
      </c>
      <c r="C38697">
        <v>6.125</v>
      </c>
      <c r="D38697">
        <v>29</v>
      </c>
      <c r="E38697">
        <v>6.6</v>
      </c>
      <c r="F38697">
        <v>2120</v>
      </c>
      <c r="G38697">
        <v>3.6720000000000002</v>
      </c>
      <c r="H38697" s="2">
        <v>38441</v>
      </c>
      <c r="I38697" t="s">
        <v>8194</v>
      </c>
      <c r="J38697" t="s">
        <v>211107</v>
      </c>
      <c r="K38697" t="s">
        <v>117</v>
      </c>
      <c r="L38697" t="s">
        <v>696</v>
      </c>
      <c r="M38697" t="s">
        <v>211108</v>
      </c>
      <c r="N38697" t="s">
        <v>109519</v>
      </c>
      <c r="O38697" t="s">
        <v>109519</v>
      </c>
      <c r="P38697" t="s">
        <v>211109</v>
      </c>
      <c r="Q38697" t="s">
        <v>303352</v>
      </c>
    </row>
    <row r="38698" spans="1:17" x14ac:dyDescent="0.2">
      <c r="A38698">
        <v>43514</v>
      </c>
      <c r="B38698" t="s">
        <v>211110</v>
      </c>
      <c r="C38698">
        <v>6.3</v>
      </c>
      <c r="D38698">
        <v>29</v>
      </c>
      <c r="E38698">
        <v>6.7</v>
      </c>
      <c r="F38698">
        <v>2210</v>
      </c>
      <c r="G38698">
        <v>4.3529999999999998</v>
      </c>
      <c r="H38698" s="2">
        <v>15974</v>
      </c>
      <c r="I38698" t="s">
        <v>22</v>
      </c>
      <c r="J38698" t="s">
        <v>211111</v>
      </c>
      <c r="K38698" t="s">
        <v>211112</v>
      </c>
      <c r="L38698" t="s">
        <v>5470</v>
      </c>
      <c r="M38698" t="s">
        <v>211113</v>
      </c>
      <c r="N38698" t="s">
        <v>82641</v>
      </c>
      <c r="O38698" t="s">
        <v>211114</v>
      </c>
      <c r="P38698" t="s">
        <v>211115</v>
      </c>
      <c r="Q38698" t="s">
        <v>303353</v>
      </c>
    </row>
    <row r="38699" spans="1:17" x14ac:dyDescent="0.2">
      <c r="A38699">
        <v>423536</v>
      </c>
      <c r="B38699" t="s">
        <v>211116</v>
      </c>
      <c r="C38699">
        <v>5.2759999999999998</v>
      </c>
      <c r="D38699">
        <v>29</v>
      </c>
      <c r="E38699">
        <v>4.5999999999999996</v>
      </c>
      <c r="F38699">
        <v>1169</v>
      </c>
      <c r="G38699">
        <v>2.02</v>
      </c>
      <c r="H38699" s="2">
        <v>42795</v>
      </c>
      <c r="I38699" t="s">
        <v>22</v>
      </c>
      <c r="J38699" t="s">
        <v>211117</v>
      </c>
      <c r="K38699" t="s">
        <v>211118</v>
      </c>
      <c r="L38699" t="s">
        <v>3303</v>
      </c>
      <c r="M38699" t="s">
        <v>211119</v>
      </c>
      <c r="N38699" t="s">
        <v>156408</v>
      </c>
      <c r="O38699" t="s">
        <v>156408</v>
      </c>
      <c r="P38699" t="s">
        <v>211120</v>
      </c>
      <c r="Q38699" t="s">
        <v>303354</v>
      </c>
    </row>
    <row r="38700" spans="1:17" x14ac:dyDescent="0.2">
      <c r="A38700">
        <v>84875</v>
      </c>
      <c r="B38700" t="s">
        <v>211121</v>
      </c>
      <c r="C38700">
        <v>6.9</v>
      </c>
      <c r="D38700">
        <v>29</v>
      </c>
      <c r="E38700">
        <v>7.3</v>
      </c>
      <c r="F38700">
        <v>721</v>
      </c>
      <c r="G38700">
        <v>5.6630000000000003</v>
      </c>
      <c r="H38700" s="2">
        <v>14965</v>
      </c>
      <c r="I38700" t="s">
        <v>8194</v>
      </c>
      <c r="J38700" t="s">
        <v>211122</v>
      </c>
      <c r="K38700" t="s">
        <v>211123</v>
      </c>
      <c r="L38700" t="s">
        <v>10808</v>
      </c>
      <c r="M38700" t="s">
        <v>117</v>
      </c>
      <c r="N38700" t="s">
        <v>131382</v>
      </c>
      <c r="O38700" t="s">
        <v>211124</v>
      </c>
      <c r="P38700" t="s">
        <v>211125</v>
      </c>
      <c r="Q38700" t="s">
        <v>303355</v>
      </c>
    </row>
    <row r="38701" spans="1:17" x14ac:dyDescent="0.2">
      <c r="A38701">
        <v>264578</v>
      </c>
      <c r="B38701" t="s">
        <v>211126</v>
      </c>
      <c r="C38701">
        <v>6.8449999999999998</v>
      </c>
      <c r="D38701">
        <v>29</v>
      </c>
      <c r="E38701">
        <v>6.9</v>
      </c>
      <c r="F38701">
        <v>1911</v>
      </c>
      <c r="G38701">
        <v>3.786</v>
      </c>
      <c r="H38701" s="2">
        <v>41742</v>
      </c>
      <c r="I38701" t="s">
        <v>22</v>
      </c>
      <c r="J38701" t="s">
        <v>211127</v>
      </c>
      <c r="K38701" t="s">
        <v>117</v>
      </c>
      <c r="L38701" t="s">
        <v>56909</v>
      </c>
      <c r="M38701" t="s">
        <v>211128</v>
      </c>
      <c r="N38701" t="s">
        <v>88622</v>
      </c>
      <c r="O38701" t="s">
        <v>206127</v>
      </c>
      <c r="P38701" t="s">
        <v>211129</v>
      </c>
      <c r="Q38701" t="s">
        <v>303356</v>
      </c>
    </row>
    <row r="38702" spans="1:17" x14ac:dyDescent="0.2">
      <c r="A38702">
        <v>329550</v>
      </c>
      <c r="B38702" t="s">
        <v>211130</v>
      </c>
      <c r="C38702">
        <v>4.5999999999999996</v>
      </c>
      <c r="D38702">
        <v>29</v>
      </c>
      <c r="E38702">
        <v>3.8</v>
      </c>
      <c r="F38702">
        <v>451</v>
      </c>
      <c r="G38702">
        <v>1.677</v>
      </c>
      <c r="H38702" s="2">
        <v>41950</v>
      </c>
      <c r="I38702" t="s">
        <v>27543</v>
      </c>
      <c r="J38702" t="s">
        <v>211131</v>
      </c>
      <c r="K38702" t="s">
        <v>117</v>
      </c>
      <c r="L38702" t="s">
        <v>1647</v>
      </c>
      <c r="M38702" t="s">
        <v>211132</v>
      </c>
      <c r="N38702" t="s">
        <v>153589</v>
      </c>
      <c r="O38702" t="s">
        <v>196013</v>
      </c>
      <c r="P38702" t="s">
        <v>211133</v>
      </c>
      <c r="Q38702" t="s">
        <v>303357</v>
      </c>
    </row>
    <row r="38703" spans="1:17" x14ac:dyDescent="0.2">
      <c r="A38703">
        <v>59738</v>
      </c>
      <c r="B38703" t="s">
        <v>211134</v>
      </c>
      <c r="C38703">
        <v>4.6900000000000004</v>
      </c>
      <c r="D38703">
        <v>29</v>
      </c>
      <c r="E38703">
        <v>4.9000000000000004</v>
      </c>
      <c r="F38703">
        <v>2084</v>
      </c>
      <c r="G38703">
        <v>4.734</v>
      </c>
      <c r="H38703" s="2">
        <v>30122</v>
      </c>
      <c r="I38703" t="s">
        <v>22</v>
      </c>
      <c r="J38703" t="s">
        <v>211135</v>
      </c>
      <c r="K38703" t="s">
        <v>211136</v>
      </c>
      <c r="L38703" t="s">
        <v>3303</v>
      </c>
      <c r="M38703" t="s">
        <v>211137</v>
      </c>
      <c r="N38703" t="s">
        <v>211138</v>
      </c>
      <c r="O38703" t="s">
        <v>211139</v>
      </c>
      <c r="P38703" t="s">
        <v>211140</v>
      </c>
      <c r="Q38703" t="s">
        <v>303358</v>
      </c>
    </row>
    <row r="38704" spans="1:17" x14ac:dyDescent="0.2">
      <c r="A38704">
        <v>614817</v>
      </c>
      <c r="B38704" t="s">
        <v>211141</v>
      </c>
      <c r="C38704">
        <v>4.1550000000000002</v>
      </c>
      <c r="D38704">
        <v>29</v>
      </c>
      <c r="E38704">
        <v>5.3</v>
      </c>
      <c r="F38704">
        <v>883</v>
      </c>
      <c r="G38704">
        <v>4.4459999999999997</v>
      </c>
      <c r="H38704" s="2">
        <v>43677</v>
      </c>
      <c r="I38704" t="s">
        <v>22</v>
      </c>
      <c r="J38704" t="s">
        <v>211142</v>
      </c>
      <c r="K38704" t="s">
        <v>117</v>
      </c>
      <c r="L38704" t="s">
        <v>211143</v>
      </c>
      <c r="M38704" t="s">
        <v>211144</v>
      </c>
      <c r="N38704" t="s">
        <v>25190</v>
      </c>
      <c r="O38704" t="s">
        <v>211145</v>
      </c>
      <c r="P38704" t="s">
        <v>211146</v>
      </c>
      <c r="Q38704" t="s">
        <v>303359</v>
      </c>
    </row>
    <row r="38705" spans="1:17" x14ac:dyDescent="0.2">
      <c r="A38705">
        <v>60261</v>
      </c>
      <c r="B38705" t="s">
        <v>211147</v>
      </c>
      <c r="C38705">
        <v>6.3970000000000002</v>
      </c>
      <c r="D38705">
        <v>29</v>
      </c>
      <c r="E38705">
        <v>7.2</v>
      </c>
      <c r="F38705">
        <v>1319</v>
      </c>
      <c r="G38705">
        <v>2.528</v>
      </c>
      <c r="H38705" s="2">
        <v>30294</v>
      </c>
      <c r="I38705" t="s">
        <v>40821</v>
      </c>
      <c r="J38705" t="s">
        <v>211148</v>
      </c>
      <c r="K38705" t="s">
        <v>117</v>
      </c>
      <c r="L38705" t="s">
        <v>67</v>
      </c>
      <c r="M38705" t="s">
        <v>211149</v>
      </c>
      <c r="N38705" t="s">
        <v>65116</v>
      </c>
      <c r="O38705" t="s">
        <v>65116</v>
      </c>
      <c r="P38705" t="s">
        <v>211150</v>
      </c>
      <c r="Q38705" t="s">
        <v>303360</v>
      </c>
    </row>
    <row r="38706" spans="1:17" x14ac:dyDescent="0.2">
      <c r="A38706">
        <v>319323</v>
      </c>
      <c r="B38706" t="s">
        <v>43953</v>
      </c>
      <c r="C38706">
        <v>5.2</v>
      </c>
      <c r="D38706">
        <v>29</v>
      </c>
      <c r="E38706">
        <v>5</v>
      </c>
      <c r="F38706">
        <v>3456</v>
      </c>
      <c r="G38706">
        <v>3.6440000000000001</v>
      </c>
      <c r="H38706" s="2">
        <v>38830</v>
      </c>
      <c r="I38706" t="s">
        <v>22</v>
      </c>
      <c r="J38706" t="s">
        <v>211151</v>
      </c>
      <c r="K38706" t="s">
        <v>117</v>
      </c>
      <c r="L38706" t="s">
        <v>70469</v>
      </c>
      <c r="M38706" t="s">
        <v>117</v>
      </c>
      <c r="N38706" t="s">
        <v>41915</v>
      </c>
      <c r="O38706" t="s">
        <v>41915</v>
      </c>
      <c r="P38706" t="s">
        <v>211152</v>
      </c>
      <c r="Q38706" t="s">
        <v>303361</v>
      </c>
    </row>
    <row r="38707" spans="1:17" x14ac:dyDescent="0.2">
      <c r="A38707">
        <v>58792</v>
      </c>
      <c r="B38707" t="s">
        <v>211153</v>
      </c>
      <c r="C38707">
        <v>4.4829999999999997</v>
      </c>
      <c r="D38707">
        <v>29</v>
      </c>
      <c r="E38707">
        <v>3.2</v>
      </c>
      <c r="F38707">
        <v>920</v>
      </c>
      <c r="G38707">
        <v>3.2229999999999999</v>
      </c>
      <c r="H38707" s="2">
        <v>40568</v>
      </c>
      <c r="I38707" t="s">
        <v>22</v>
      </c>
      <c r="J38707" t="s">
        <v>211154</v>
      </c>
      <c r="K38707" t="s">
        <v>211155</v>
      </c>
      <c r="L38707" t="s">
        <v>614</v>
      </c>
      <c r="M38707" t="s">
        <v>211156</v>
      </c>
      <c r="N38707" t="s">
        <v>9601</v>
      </c>
      <c r="O38707" t="s">
        <v>211157</v>
      </c>
      <c r="P38707" t="s">
        <v>211158</v>
      </c>
      <c r="Q38707" t="s">
        <v>303362</v>
      </c>
    </row>
    <row r="38708" spans="1:17" x14ac:dyDescent="0.2">
      <c r="A38708">
        <v>26242</v>
      </c>
      <c r="B38708" t="s">
        <v>211159</v>
      </c>
      <c r="C38708">
        <v>6.6210000000000004</v>
      </c>
      <c r="D38708">
        <v>29</v>
      </c>
      <c r="E38708">
        <v>7.2</v>
      </c>
      <c r="F38708">
        <v>2066</v>
      </c>
      <c r="G38708">
        <v>2.9889999999999999</v>
      </c>
      <c r="H38708" s="2">
        <v>19238</v>
      </c>
      <c r="I38708" t="s">
        <v>22</v>
      </c>
      <c r="J38708" t="s">
        <v>211160</v>
      </c>
      <c r="K38708" t="s">
        <v>211161</v>
      </c>
      <c r="L38708" t="s">
        <v>15157</v>
      </c>
      <c r="M38708" t="s">
        <v>211162</v>
      </c>
      <c r="N38708" t="s">
        <v>60173</v>
      </c>
      <c r="O38708" t="s">
        <v>60173</v>
      </c>
      <c r="P38708" t="s">
        <v>211163</v>
      </c>
      <c r="Q38708" t="s">
        <v>303363</v>
      </c>
    </row>
    <row r="38709" spans="1:17" x14ac:dyDescent="0.2">
      <c r="A38709">
        <v>27440</v>
      </c>
      <c r="B38709" t="s">
        <v>211164</v>
      </c>
      <c r="C38709">
        <v>6.0860000000000003</v>
      </c>
      <c r="D38709">
        <v>29</v>
      </c>
      <c r="E38709">
        <v>6.7</v>
      </c>
      <c r="F38709">
        <v>2157</v>
      </c>
      <c r="G38709">
        <v>3.0059999999999998</v>
      </c>
      <c r="H38709" s="2">
        <v>39083</v>
      </c>
      <c r="I38709" t="s">
        <v>22</v>
      </c>
      <c r="J38709" t="s">
        <v>211165</v>
      </c>
      <c r="K38709" t="s">
        <v>211166</v>
      </c>
      <c r="L38709" t="s">
        <v>67</v>
      </c>
      <c r="M38709" t="s">
        <v>211167</v>
      </c>
      <c r="N38709" t="s">
        <v>211168</v>
      </c>
      <c r="O38709" t="s">
        <v>211169</v>
      </c>
      <c r="P38709" t="s">
        <v>211170</v>
      </c>
      <c r="Q38709" t="s">
        <v>303364</v>
      </c>
    </row>
    <row r="38710" spans="1:17" x14ac:dyDescent="0.2">
      <c r="A38710">
        <v>43466</v>
      </c>
      <c r="B38710" t="s">
        <v>211171</v>
      </c>
      <c r="C38710">
        <v>7</v>
      </c>
      <c r="D38710">
        <v>29</v>
      </c>
      <c r="E38710">
        <v>7.2</v>
      </c>
      <c r="F38710">
        <v>3006</v>
      </c>
      <c r="G38710">
        <v>4.6449999999999996</v>
      </c>
      <c r="H38710" s="2">
        <v>17252</v>
      </c>
      <c r="I38710" t="s">
        <v>22</v>
      </c>
      <c r="J38710" t="s">
        <v>211172</v>
      </c>
      <c r="K38710" t="s">
        <v>211173</v>
      </c>
      <c r="L38710" t="s">
        <v>1647</v>
      </c>
      <c r="M38710" t="s">
        <v>211174</v>
      </c>
      <c r="N38710" t="s">
        <v>80359</v>
      </c>
      <c r="O38710" t="s">
        <v>211175</v>
      </c>
      <c r="P38710" t="s">
        <v>211176</v>
      </c>
      <c r="Q38710" t="s">
        <v>303365</v>
      </c>
    </row>
    <row r="38711" spans="1:17" x14ac:dyDescent="0.2">
      <c r="A38711">
        <v>76891</v>
      </c>
      <c r="B38711" t="s">
        <v>211177</v>
      </c>
      <c r="C38711">
        <v>6.1210000000000004</v>
      </c>
      <c r="D38711">
        <v>29</v>
      </c>
      <c r="E38711">
        <v>6.5</v>
      </c>
      <c r="F38711">
        <v>2114</v>
      </c>
      <c r="G38711">
        <v>3.3180000000000001</v>
      </c>
      <c r="H38711" s="2">
        <v>36133</v>
      </c>
      <c r="I38711" t="s">
        <v>22</v>
      </c>
      <c r="J38711" t="s">
        <v>211178</v>
      </c>
      <c r="K38711" t="s">
        <v>117</v>
      </c>
      <c r="L38711" t="s">
        <v>94694</v>
      </c>
      <c r="M38711" t="s">
        <v>211179</v>
      </c>
      <c r="N38711" t="s">
        <v>211180</v>
      </c>
      <c r="O38711" t="s">
        <v>211181</v>
      </c>
      <c r="P38711" t="s">
        <v>211182</v>
      </c>
      <c r="Q38711" t="s">
        <v>303366</v>
      </c>
    </row>
    <row r="38712" spans="1:17" x14ac:dyDescent="0.2">
      <c r="A38712">
        <v>31626</v>
      </c>
      <c r="B38712" t="s">
        <v>211183</v>
      </c>
      <c r="C38712">
        <v>6.1</v>
      </c>
      <c r="D38712">
        <v>29</v>
      </c>
      <c r="E38712">
        <v>8.1999999999999993</v>
      </c>
      <c r="F38712">
        <v>10338</v>
      </c>
      <c r="G38712">
        <v>3.512</v>
      </c>
      <c r="H38712" s="2">
        <v>38938</v>
      </c>
      <c r="I38712" t="s">
        <v>34181</v>
      </c>
      <c r="J38712" t="s">
        <v>211184</v>
      </c>
      <c r="K38712" t="s">
        <v>211185</v>
      </c>
      <c r="L38712" t="s">
        <v>142</v>
      </c>
      <c r="M38712" t="s">
        <v>48921</v>
      </c>
      <c r="N38712" t="s">
        <v>211186</v>
      </c>
      <c r="O38712" t="s">
        <v>211187</v>
      </c>
      <c r="P38712" t="s">
        <v>211188</v>
      </c>
      <c r="Q38712" t="s">
        <v>303367</v>
      </c>
    </row>
    <row r="38713" spans="1:17" x14ac:dyDescent="0.2">
      <c r="A38713">
        <v>80443</v>
      </c>
      <c r="B38713" t="s">
        <v>211189</v>
      </c>
      <c r="C38713">
        <v>6.69</v>
      </c>
      <c r="D38713">
        <v>29</v>
      </c>
      <c r="E38713">
        <v>7.1</v>
      </c>
      <c r="F38713">
        <v>448</v>
      </c>
      <c r="G38713">
        <v>2.4729999999999999</v>
      </c>
      <c r="H38713" s="2">
        <v>23489</v>
      </c>
      <c r="I38713" t="s">
        <v>2931</v>
      </c>
      <c r="J38713" t="s">
        <v>211190</v>
      </c>
      <c r="K38713" t="s">
        <v>117</v>
      </c>
      <c r="L38713" t="s">
        <v>696</v>
      </c>
      <c r="M38713" t="s">
        <v>117</v>
      </c>
      <c r="N38713" t="s">
        <v>170908</v>
      </c>
      <c r="O38713" t="s">
        <v>211191</v>
      </c>
      <c r="P38713" t="s">
        <v>211192</v>
      </c>
      <c r="Q38713" t="s">
        <v>303368</v>
      </c>
    </row>
    <row r="38714" spans="1:17" x14ac:dyDescent="0.2">
      <c r="A38714">
        <v>24196</v>
      </c>
      <c r="B38714" t="s">
        <v>211193</v>
      </c>
      <c r="C38714">
        <v>4.7409999999999997</v>
      </c>
      <c r="D38714">
        <v>29</v>
      </c>
      <c r="E38714">
        <v>5.3</v>
      </c>
      <c r="F38714">
        <v>2029</v>
      </c>
      <c r="G38714">
        <v>4.2969999999999997</v>
      </c>
      <c r="H38714" s="2">
        <v>38303</v>
      </c>
      <c r="I38714" t="s">
        <v>22</v>
      </c>
      <c r="J38714" t="s">
        <v>211194</v>
      </c>
      <c r="K38714" t="s">
        <v>211195</v>
      </c>
      <c r="L38714" t="s">
        <v>34048</v>
      </c>
      <c r="M38714" t="s">
        <v>211196</v>
      </c>
      <c r="N38714" t="s">
        <v>108621</v>
      </c>
      <c r="O38714" t="s">
        <v>211197</v>
      </c>
      <c r="P38714" t="s">
        <v>211198</v>
      </c>
      <c r="Q38714" t="s">
        <v>303369</v>
      </c>
    </row>
    <row r="38715" spans="1:17" x14ac:dyDescent="0.2">
      <c r="A38715">
        <v>937046</v>
      </c>
      <c r="B38715" t="s">
        <v>211199</v>
      </c>
      <c r="C38715">
        <v>6.569</v>
      </c>
      <c r="D38715">
        <v>29</v>
      </c>
      <c r="E38715">
        <v>6.5</v>
      </c>
      <c r="F38715">
        <v>99</v>
      </c>
      <c r="G38715">
        <v>14.46</v>
      </c>
      <c r="H38715" s="2">
        <v>44654</v>
      </c>
      <c r="I38715" t="s">
        <v>8194</v>
      </c>
      <c r="J38715" t="s">
        <v>211200</v>
      </c>
      <c r="K38715" t="s">
        <v>117</v>
      </c>
      <c r="L38715" t="s">
        <v>119470</v>
      </c>
      <c r="M38715" t="s">
        <v>117</v>
      </c>
      <c r="N38715" t="s">
        <v>211201</v>
      </c>
      <c r="O38715" t="s">
        <v>211202</v>
      </c>
      <c r="P38715" t="s">
        <v>211203</v>
      </c>
      <c r="Q38715" t="s">
        <v>303370</v>
      </c>
    </row>
    <row r="38716" spans="1:17" x14ac:dyDescent="0.2">
      <c r="A38716">
        <v>364664</v>
      </c>
      <c r="B38716" t="s">
        <v>211204</v>
      </c>
      <c r="C38716">
        <v>4.9000000000000004</v>
      </c>
      <c r="D38716">
        <v>29</v>
      </c>
      <c r="E38716">
        <v>5.0999999999999996</v>
      </c>
      <c r="F38716">
        <v>584</v>
      </c>
      <c r="G38716">
        <v>6.3150000000000004</v>
      </c>
      <c r="H38716" s="2">
        <v>42306</v>
      </c>
      <c r="I38716" t="s">
        <v>314656</v>
      </c>
      <c r="J38716" t="s">
        <v>211205</v>
      </c>
      <c r="K38716" t="s">
        <v>117</v>
      </c>
      <c r="L38716" t="s">
        <v>142</v>
      </c>
      <c r="M38716" t="s">
        <v>211206</v>
      </c>
      <c r="N38716" t="s">
        <v>211207</v>
      </c>
      <c r="O38716" t="s">
        <v>211207</v>
      </c>
      <c r="P38716" t="s">
        <v>211208</v>
      </c>
      <c r="Q38716" t="s">
        <v>303371</v>
      </c>
    </row>
    <row r="38717" spans="1:17" x14ac:dyDescent="0.2">
      <c r="A38717">
        <v>221510</v>
      </c>
      <c r="B38717" t="s">
        <v>211209</v>
      </c>
      <c r="C38717">
        <v>6.5</v>
      </c>
      <c r="D38717">
        <v>29</v>
      </c>
      <c r="E38717">
        <v>5.3</v>
      </c>
      <c r="F38717">
        <v>923</v>
      </c>
      <c r="G38717">
        <v>9.6470000000000002</v>
      </c>
      <c r="H38717" s="2">
        <v>41523</v>
      </c>
      <c r="I38717" t="s">
        <v>22</v>
      </c>
      <c r="J38717" t="s">
        <v>211210</v>
      </c>
      <c r="K38717" t="s">
        <v>211211</v>
      </c>
      <c r="L38717" t="s">
        <v>211212</v>
      </c>
      <c r="M38717" t="s">
        <v>211213</v>
      </c>
      <c r="N38717" t="s">
        <v>24399</v>
      </c>
      <c r="O38717" t="s">
        <v>211214</v>
      </c>
      <c r="P38717" t="s">
        <v>211215</v>
      </c>
      <c r="Q38717" t="s">
        <v>303372</v>
      </c>
    </row>
    <row r="38718" spans="1:17" x14ac:dyDescent="0.2">
      <c r="A38718">
        <v>157573</v>
      </c>
      <c r="B38718" t="s">
        <v>99900</v>
      </c>
      <c r="C38718">
        <v>6.3</v>
      </c>
      <c r="D38718">
        <v>29</v>
      </c>
      <c r="E38718">
        <v>6.7</v>
      </c>
      <c r="F38718">
        <v>2354</v>
      </c>
      <c r="G38718">
        <v>1.615</v>
      </c>
      <c r="H38718" s="2">
        <v>26310</v>
      </c>
      <c r="I38718" t="s">
        <v>6797</v>
      </c>
      <c r="J38718" t="s">
        <v>211216</v>
      </c>
      <c r="K38718" t="s">
        <v>117</v>
      </c>
      <c r="L38718" t="s">
        <v>7435</v>
      </c>
      <c r="M38718" t="s">
        <v>117</v>
      </c>
      <c r="N38718" t="s">
        <v>211217</v>
      </c>
      <c r="O38718" t="s">
        <v>211218</v>
      </c>
      <c r="P38718" t="s">
        <v>211219</v>
      </c>
      <c r="Q38718" t="s">
        <v>303373</v>
      </c>
    </row>
    <row r="38719" spans="1:17" x14ac:dyDescent="0.2">
      <c r="A38719">
        <v>382212</v>
      </c>
      <c r="B38719" t="s">
        <v>211220</v>
      </c>
      <c r="C38719">
        <v>7.1</v>
      </c>
      <c r="D38719">
        <v>29</v>
      </c>
      <c r="E38719">
        <v>7</v>
      </c>
      <c r="F38719">
        <v>1112</v>
      </c>
      <c r="G38719">
        <v>1.35</v>
      </c>
      <c r="H38719" s="2">
        <v>42580</v>
      </c>
      <c r="I38719" t="s">
        <v>8953</v>
      </c>
      <c r="J38719" t="s">
        <v>211221</v>
      </c>
      <c r="K38719" t="s">
        <v>117</v>
      </c>
      <c r="L38719" t="s">
        <v>9733</v>
      </c>
      <c r="M38719" t="s">
        <v>117</v>
      </c>
      <c r="N38719" t="s">
        <v>197101</v>
      </c>
      <c r="O38719" t="s">
        <v>211222</v>
      </c>
      <c r="P38719" t="s">
        <v>117</v>
      </c>
      <c r="Q38719" t="s">
        <v>303374</v>
      </c>
    </row>
    <row r="38720" spans="1:17" x14ac:dyDescent="0.2">
      <c r="A38720">
        <v>30286</v>
      </c>
      <c r="B38720" t="s">
        <v>211223</v>
      </c>
      <c r="C38720">
        <v>4.1379999999999999</v>
      </c>
      <c r="D38720">
        <v>29</v>
      </c>
      <c r="E38720">
        <v>3.4</v>
      </c>
      <c r="F38720">
        <v>1220</v>
      </c>
      <c r="G38720">
        <v>4.8170000000000002</v>
      </c>
      <c r="H38720" s="2">
        <v>39963</v>
      </c>
      <c r="I38720" t="s">
        <v>22</v>
      </c>
      <c r="J38720" t="s">
        <v>211224</v>
      </c>
      <c r="K38720" t="s">
        <v>117</v>
      </c>
      <c r="L38720" t="s">
        <v>614</v>
      </c>
      <c r="M38720" t="s">
        <v>117</v>
      </c>
      <c r="N38720" t="s">
        <v>211225</v>
      </c>
      <c r="O38720" t="s">
        <v>211225</v>
      </c>
      <c r="P38720" t="s">
        <v>211226</v>
      </c>
      <c r="Q38720" t="s">
        <v>303375</v>
      </c>
    </row>
    <row r="38721" spans="1:17" x14ac:dyDescent="0.2">
      <c r="A38721">
        <v>1126577</v>
      </c>
      <c r="B38721" t="s">
        <v>41510</v>
      </c>
      <c r="C38721">
        <v>6.2</v>
      </c>
      <c r="D38721">
        <v>29</v>
      </c>
      <c r="E38721">
        <v>3.8</v>
      </c>
      <c r="F38721">
        <v>6574</v>
      </c>
      <c r="G38721">
        <v>548.12</v>
      </c>
      <c r="H38721" s="2">
        <v>45141</v>
      </c>
      <c r="I38721" t="s">
        <v>22</v>
      </c>
      <c r="J38721" t="s">
        <v>211227</v>
      </c>
      <c r="K38721" t="s">
        <v>117</v>
      </c>
      <c r="L38721" t="s">
        <v>19493</v>
      </c>
      <c r="M38721" t="s">
        <v>117</v>
      </c>
      <c r="N38721" t="s">
        <v>87956</v>
      </c>
      <c r="O38721" t="s">
        <v>57683</v>
      </c>
      <c r="P38721" t="s">
        <v>211228</v>
      </c>
      <c r="Q38721" t="s">
        <v>303376</v>
      </c>
    </row>
    <row r="38722" spans="1:17" x14ac:dyDescent="0.2">
      <c r="A38722">
        <v>92332</v>
      </c>
      <c r="B38722" t="s">
        <v>211229</v>
      </c>
      <c r="C38722">
        <v>5.8789999999999996</v>
      </c>
      <c r="D38722">
        <v>29</v>
      </c>
      <c r="E38722">
        <v>6.1</v>
      </c>
      <c r="F38722">
        <v>1142</v>
      </c>
      <c r="G38722">
        <v>1.633</v>
      </c>
      <c r="H38722" s="2">
        <v>7342</v>
      </c>
      <c r="I38722" t="s">
        <v>8953</v>
      </c>
      <c r="J38722" t="s">
        <v>211230</v>
      </c>
      <c r="K38722" t="s">
        <v>117</v>
      </c>
      <c r="L38722" t="s">
        <v>117216</v>
      </c>
      <c r="M38722" t="s">
        <v>211231</v>
      </c>
      <c r="N38722" t="s">
        <v>12062</v>
      </c>
      <c r="O38722" t="s">
        <v>12062</v>
      </c>
      <c r="P38722" t="s">
        <v>211232</v>
      </c>
      <c r="Q38722" t="s">
        <v>303377</v>
      </c>
    </row>
    <row r="38723" spans="1:17" x14ac:dyDescent="0.2">
      <c r="A38723">
        <v>586456</v>
      </c>
      <c r="B38723" t="s">
        <v>211233</v>
      </c>
      <c r="C38723">
        <v>4.7759999999999998</v>
      </c>
      <c r="D38723">
        <v>29</v>
      </c>
      <c r="E38723">
        <v>5.0999999999999996</v>
      </c>
      <c r="F38723">
        <v>1102</v>
      </c>
      <c r="G38723">
        <v>5.5359999999999996</v>
      </c>
      <c r="H38723" s="2">
        <v>43582</v>
      </c>
      <c r="I38723" t="s">
        <v>22</v>
      </c>
      <c r="J38723" t="s">
        <v>211234</v>
      </c>
      <c r="K38723" t="s">
        <v>211235</v>
      </c>
      <c r="L38723" t="s">
        <v>67</v>
      </c>
      <c r="M38723" t="s">
        <v>117</v>
      </c>
      <c r="N38723" t="s">
        <v>211236</v>
      </c>
      <c r="O38723" t="s">
        <v>211236</v>
      </c>
      <c r="P38723" t="s">
        <v>211237</v>
      </c>
      <c r="Q38723" t="s">
        <v>303378</v>
      </c>
    </row>
    <row r="38724" spans="1:17" x14ac:dyDescent="0.2">
      <c r="A38724">
        <v>35946</v>
      </c>
      <c r="B38724" t="s">
        <v>123934</v>
      </c>
      <c r="C38724">
        <v>5.069</v>
      </c>
      <c r="D38724">
        <v>29</v>
      </c>
      <c r="E38724">
        <v>4.5</v>
      </c>
      <c r="F38724">
        <v>2254</v>
      </c>
      <c r="G38724">
        <v>3.1640000000000001</v>
      </c>
      <c r="H38724" s="2">
        <v>38224</v>
      </c>
      <c r="I38724" t="s">
        <v>22</v>
      </c>
      <c r="J38724" t="s">
        <v>211238</v>
      </c>
      <c r="K38724" t="s">
        <v>53394</v>
      </c>
      <c r="L38724" t="s">
        <v>3303</v>
      </c>
      <c r="M38724" t="s">
        <v>211239</v>
      </c>
      <c r="N38724" t="s">
        <v>25571</v>
      </c>
      <c r="O38724" t="s">
        <v>121516</v>
      </c>
      <c r="P38724" t="s">
        <v>211240</v>
      </c>
      <c r="Q38724" t="s">
        <v>303379</v>
      </c>
    </row>
    <row r="38725" spans="1:17" x14ac:dyDescent="0.2">
      <c r="A38725">
        <v>13733</v>
      </c>
      <c r="B38725" t="s">
        <v>211241</v>
      </c>
      <c r="C38725">
        <v>4.5999999999999996</v>
      </c>
      <c r="D38725">
        <v>29</v>
      </c>
      <c r="E38725">
        <v>5.3</v>
      </c>
      <c r="F38725">
        <v>557</v>
      </c>
      <c r="G38725">
        <v>2.9060000000000001</v>
      </c>
      <c r="H38725" s="2">
        <v>38700</v>
      </c>
      <c r="I38725" t="s">
        <v>8194</v>
      </c>
      <c r="J38725" t="s">
        <v>211242</v>
      </c>
      <c r="K38725" t="s">
        <v>117</v>
      </c>
      <c r="L38725" t="s">
        <v>696</v>
      </c>
      <c r="M38725" t="s">
        <v>117</v>
      </c>
      <c r="N38725" t="s">
        <v>41844</v>
      </c>
      <c r="O38725" t="s">
        <v>41844</v>
      </c>
      <c r="P38725" t="s">
        <v>211243</v>
      </c>
      <c r="Q38725" t="s">
        <v>303380</v>
      </c>
    </row>
    <row r="38726" spans="1:17" x14ac:dyDescent="0.2">
      <c r="A38726">
        <v>40250</v>
      </c>
      <c r="B38726" t="s">
        <v>211244</v>
      </c>
      <c r="C38726">
        <v>7.3</v>
      </c>
      <c r="D38726">
        <v>29</v>
      </c>
      <c r="E38726">
        <v>7.9</v>
      </c>
      <c r="F38726">
        <v>1418</v>
      </c>
      <c r="G38726">
        <v>2.2200000000000002</v>
      </c>
      <c r="H38726" s="2">
        <v>16982</v>
      </c>
      <c r="I38726" t="s">
        <v>22</v>
      </c>
      <c r="J38726" t="s">
        <v>211245</v>
      </c>
      <c r="K38726" t="s">
        <v>117</v>
      </c>
      <c r="L38726" t="s">
        <v>80077</v>
      </c>
      <c r="M38726" t="s">
        <v>211246</v>
      </c>
      <c r="N38726" t="s">
        <v>84835</v>
      </c>
      <c r="O38726" t="s">
        <v>168570</v>
      </c>
      <c r="P38726" t="s">
        <v>117</v>
      </c>
      <c r="Q38726" t="s">
        <v>303381</v>
      </c>
    </row>
    <row r="38727" spans="1:17" x14ac:dyDescent="0.2">
      <c r="A38727">
        <v>47662</v>
      </c>
      <c r="B38727" t="s">
        <v>211247</v>
      </c>
      <c r="C38727">
        <v>4.931</v>
      </c>
      <c r="D38727">
        <v>29</v>
      </c>
      <c r="E38727">
        <v>4.5999999999999996</v>
      </c>
      <c r="F38727">
        <v>1109</v>
      </c>
      <c r="G38727">
        <v>3.722</v>
      </c>
      <c r="H38727" s="2">
        <v>34367</v>
      </c>
      <c r="I38727" t="s">
        <v>22</v>
      </c>
      <c r="J38727" t="s">
        <v>211248</v>
      </c>
      <c r="K38727" t="s">
        <v>211249</v>
      </c>
      <c r="L38727" t="s">
        <v>825</v>
      </c>
      <c r="M38727" t="s">
        <v>52173</v>
      </c>
      <c r="N38727" t="s">
        <v>53681</v>
      </c>
      <c r="O38727" t="s">
        <v>211250</v>
      </c>
      <c r="P38727" t="s">
        <v>211251</v>
      </c>
      <c r="Q38727" t="s">
        <v>303382</v>
      </c>
    </row>
    <row r="38728" spans="1:17" x14ac:dyDescent="0.2">
      <c r="A38728">
        <v>307308</v>
      </c>
      <c r="B38728" t="s">
        <v>211252</v>
      </c>
      <c r="C38728">
        <v>4.5519999999999996</v>
      </c>
      <c r="D38728">
        <v>29</v>
      </c>
      <c r="E38728">
        <v>4.5</v>
      </c>
      <c r="F38728">
        <v>207</v>
      </c>
      <c r="G38728">
        <v>1.708</v>
      </c>
      <c r="H38728" s="2">
        <v>41990</v>
      </c>
      <c r="I38728" t="s">
        <v>8194</v>
      </c>
      <c r="J38728" t="s">
        <v>211253</v>
      </c>
      <c r="K38728" t="s">
        <v>117</v>
      </c>
      <c r="L38728" t="s">
        <v>696</v>
      </c>
      <c r="M38728" t="s">
        <v>117</v>
      </c>
      <c r="N38728" t="s">
        <v>202953</v>
      </c>
      <c r="O38728" t="s">
        <v>211254</v>
      </c>
      <c r="P38728" t="s">
        <v>211255</v>
      </c>
      <c r="Q38728" t="s">
        <v>303383</v>
      </c>
    </row>
    <row r="38729" spans="1:17" x14ac:dyDescent="0.2">
      <c r="A38729">
        <v>567910</v>
      </c>
      <c r="B38729" t="s">
        <v>72952</v>
      </c>
      <c r="C38729">
        <v>5.4829999999999997</v>
      </c>
      <c r="D38729">
        <v>29</v>
      </c>
      <c r="E38729">
        <v>5.7</v>
      </c>
      <c r="F38729">
        <v>1421</v>
      </c>
      <c r="G38729">
        <v>3.44</v>
      </c>
      <c r="H38729" s="2">
        <v>44434</v>
      </c>
      <c r="I38729" t="s">
        <v>22</v>
      </c>
      <c r="J38729" t="s">
        <v>211256</v>
      </c>
      <c r="K38729" t="s">
        <v>211257</v>
      </c>
      <c r="L38729" t="s">
        <v>21214</v>
      </c>
      <c r="M38729" t="s">
        <v>117</v>
      </c>
      <c r="N38729" t="s">
        <v>211258</v>
      </c>
      <c r="O38729" t="s">
        <v>211259</v>
      </c>
      <c r="P38729" t="s">
        <v>211260</v>
      </c>
      <c r="Q38729" t="s">
        <v>303384</v>
      </c>
    </row>
    <row r="38730" spans="1:17" x14ac:dyDescent="0.2">
      <c r="A38730">
        <v>11840</v>
      </c>
      <c r="B38730" t="s">
        <v>211261</v>
      </c>
      <c r="C38730">
        <v>5.1550000000000002</v>
      </c>
      <c r="D38730">
        <v>29</v>
      </c>
      <c r="E38730">
        <v>5.0999999999999996</v>
      </c>
      <c r="F38730">
        <v>1327</v>
      </c>
      <c r="G38730">
        <v>3.6720000000000002</v>
      </c>
      <c r="H38730" s="2">
        <v>29965</v>
      </c>
      <c r="I38730" t="s">
        <v>8953</v>
      </c>
      <c r="J38730" t="s">
        <v>211262</v>
      </c>
      <c r="K38730" t="s">
        <v>117</v>
      </c>
      <c r="L38730" t="s">
        <v>696</v>
      </c>
      <c r="M38730" t="s">
        <v>211263</v>
      </c>
      <c r="N38730" t="s">
        <v>211264</v>
      </c>
      <c r="O38730" t="s">
        <v>211265</v>
      </c>
      <c r="P38730" t="s">
        <v>211266</v>
      </c>
      <c r="Q38730" t="s">
        <v>303385</v>
      </c>
    </row>
    <row r="38731" spans="1:17" x14ac:dyDescent="0.2">
      <c r="A38731">
        <v>26923</v>
      </c>
      <c r="B38731" t="s">
        <v>211267</v>
      </c>
      <c r="C38731">
        <v>6.2240000000000002</v>
      </c>
      <c r="D38731">
        <v>29</v>
      </c>
      <c r="E38731">
        <v>6.1</v>
      </c>
      <c r="F38731">
        <v>1467</v>
      </c>
      <c r="G38731">
        <v>3.101</v>
      </c>
      <c r="H38731" s="2">
        <v>14871</v>
      </c>
      <c r="I38731" t="s">
        <v>22</v>
      </c>
      <c r="J38731" t="s">
        <v>211268</v>
      </c>
      <c r="K38731" t="s">
        <v>211269</v>
      </c>
      <c r="L38731" t="s">
        <v>132753</v>
      </c>
      <c r="M38731" t="s">
        <v>211270</v>
      </c>
      <c r="N38731" t="s">
        <v>180456</v>
      </c>
      <c r="O38731" t="s">
        <v>211271</v>
      </c>
      <c r="P38731" t="s">
        <v>211272</v>
      </c>
      <c r="Q38731" t="s">
        <v>303386</v>
      </c>
    </row>
    <row r="38732" spans="1:17" x14ac:dyDescent="0.2">
      <c r="A38732">
        <v>79758</v>
      </c>
      <c r="B38732" t="s">
        <v>211273</v>
      </c>
      <c r="C38732">
        <v>6.4</v>
      </c>
      <c r="D38732">
        <v>29</v>
      </c>
      <c r="E38732">
        <v>6.3</v>
      </c>
      <c r="F38732">
        <v>561</v>
      </c>
      <c r="G38732">
        <v>2.032</v>
      </c>
      <c r="H38732" s="2">
        <v>23678</v>
      </c>
      <c r="I38732" t="s">
        <v>8194</v>
      </c>
      <c r="J38732" t="s">
        <v>211274</v>
      </c>
      <c r="K38732" t="s">
        <v>117</v>
      </c>
      <c r="L38732" t="s">
        <v>34477</v>
      </c>
      <c r="M38732" t="s">
        <v>14445</v>
      </c>
      <c r="N38732" t="s">
        <v>143898</v>
      </c>
      <c r="O38732" t="s">
        <v>211275</v>
      </c>
      <c r="P38732" t="s">
        <v>211276</v>
      </c>
      <c r="Q38732" t="s">
        <v>303387</v>
      </c>
    </row>
    <row r="38733" spans="1:17" x14ac:dyDescent="0.2">
      <c r="A38733">
        <v>107693</v>
      </c>
      <c r="B38733" t="s">
        <v>211277</v>
      </c>
      <c r="C38733">
        <v>7.6</v>
      </c>
      <c r="D38733">
        <v>29</v>
      </c>
      <c r="E38733">
        <v>7.3</v>
      </c>
      <c r="F38733">
        <v>1591</v>
      </c>
      <c r="G38733">
        <v>4.2750000000000004</v>
      </c>
      <c r="H38733" s="2">
        <v>34213</v>
      </c>
      <c r="I38733" t="s">
        <v>3670</v>
      </c>
      <c r="J38733" t="s">
        <v>211278</v>
      </c>
      <c r="K38733" t="s">
        <v>117</v>
      </c>
      <c r="L38733" t="s">
        <v>67</v>
      </c>
      <c r="M38733" t="s">
        <v>117</v>
      </c>
      <c r="N38733" t="s">
        <v>156698</v>
      </c>
      <c r="O38733" t="s">
        <v>211279</v>
      </c>
      <c r="P38733" t="s">
        <v>211280</v>
      </c>
      <c r="Q38733" t="s">
        <v>303388</v>
      </c>
    </row>
    <row r="38734" spans="1:17" x14ac:dyDescent="0.2">
      <c r="A38734">
        <v>44592</v>
      </c>
      <c r="B38734" t="s">
        <v>211281</v>
      </c>
      <c r="C38734">
        <v>3.2069999999999999</v>
      </c>
      <c r="D38734">
        <v>29</v>
      </c>
      <c r="E38734">
        <v>3.4</v>
      </c>
      <c r="F38734">
        <v>1826</v>
      </c>
      <c r="G38734">
        <v>4.5350000000000001</v>
      </c>
      <c r="H38734" s="2">
        <v>18857</v>
      </c>
      <c r="I38734" t="s">
        <v>22</v>
      </c>
      <c r="J38734" t="s">
        <v>211282</v>
      </c>
      <c r="K38734" t="s">
        <v>211283</v>
      </c>
      <c r="L38734" t="s">
        <v>238</v>
      </c>
      <c r="M38734" t="s">
        <v>211284</v>
      </c>
      <c r="N38734" t="s">
        <v>203288</v>
      </c>
      <c r="O38734" t="s">
        <v>211285</v>
      </c>
      <c r="P38734" t="s">
        <v>211286</v>
      </c>
      <c r="Q38734" t="s">
        <v>303389</v>
      </c>
    </row>
    <row r="38735" spans="1:17" x14ac:dyDescent="0.2">
      <c r="A38735">
        <v>46614</v>
      </c>
      <c r="B38735" t="s">
        <v>211287</v>
      </c>
      <c r="C38735">
        <v>6.4</v>
      </c>
      <c r="D38735">
        <v>29</v>
      </c>
      <c r="E38735">
        <v>7.2</v>
      </c>
      <c r="F38735">
        <v>3916</v>
      </c>
      <c r="G38735">
        <v>5.0469999999999997</v>
      </c>
      <c r="H38735" s="2">
        <v>16631</v>
      </c>
      <c r="I38735" t="s">
        <v>22</v>
      </c>
      <c r="J38735" t="s">
        <v>211288</v>
      </c>
      <c r="K38735" t="s">
        <v>211289</v>
      </c>
      <c r="L38735" t="s">
        <v>2055</v>
      </c>
      <c r="M38735" t="s">
        <v>211290</v>
      </c>
      <c r="N38735" t="s">
        <v>52511</v>
      </c>
      <c r="O38735" t="s">
        <v>211291</v>
      </c>
      <c r="P38735" t="s">
        <v>211292</v>
      </c>
      <c r="Q38735" t="s">
        <v>303390</v>
      </c>
    </row>
    <row r="38736" spans="1:17" x14ac:dyDescent="0.2">
      <c r="A38736">
        <v>107745</v>
      </c>
      <c r="B38736" t="s">
        <v>211293</v>
      </c>
      <c r="C38736">
        <v>6.3929999999999998</v>
      </c>
      <c r="D38736">
        <v>29</v>
      </c>
      <c r="E38736">
        <v>7.2</v>
      </c>
      <c r="F38736">
        <v>7690</v>
      </c>
      <c r="G38736">
        <v>8.0809999999999995</v>
      </c>
      <c r="H38736" s="2">
        <v>33480</v>
      </c>
      <c r="I38736" t="s">
        <v>6705</v>
      </c>
      <c r="J38736" t="s">
        <v>211294</v>
      </c>
      <c r="K38736" t="s">
        <v>117</v>
      </c>
      <c r="L38736" t="s">
        <v>142</v>
      </c>
      <c r="M38736" t="s">
        <v>117</v>
      </c>
      <c r="N38736" t="s">
        <v>211295</v>
      </c>
      <c r="O38736" t="s">
        <v>211296</v>
      </c>
      <c r="P38736" t="s">
        <v>211297</v>
      </c>
      <c r="Q38736" t="s">
        <v>303391</v>
      </c>
    </row>
    <row r="38737" spans="1:17" x14ac:dyDescent="0.2">
      <c r="A38737">
        <v>532903</v>
      </c>
      <c r="B38737" t="s">
        <v>211298</v>
      </c>
      <c r="C38737">
        <v>5.1029999999999998</v>
      </c>
      <c r="D38737">
        <v>29</v>
      </c>
      <c r="E38737">
        <v>5.8</v>
      </c>
      <c r="F38737">
        <v>908</v>
      </c>
      <c r="G38737">
        <v>3.359</v>
      </c>
      <c r="H38737" s="2">
        <v>43805</v>
      </c>
      <c r="I38737" t="s">
        <v>22</v>
      </c>
      <c r="J38737" t="s">
        <v>211299</v>
      </c>
      <c r="K38737" t="s">
        <v>211300</v>
      </c>
      <c r="L38737" t="s">
        <v>696</v>
      </c>
      <c r="M38737" t="s">
        <v>117</v>
      </c>
      <c r="N38737" t="s">
        <v>50596</v>
      </c>
      <c r="O38737" t="s">
        <v>50596</v>
      </c>
      <c r="P38737" t="s">
        <v>211301</v>
      </c>
      <c r="Q38737" t="s">
        <v>303392</v>
      </c>
    </row>
    <row r="38738" spans="1:17" x14ac:dyDescent="0.2">
      <c r="A38738">
        <v>232612</v>
      </c>
      <c r="B38738" t="s">
        <v>211302</v>
      </c>
      <c r="C38738">
        <v>5.5</v>
      </c>
      <c r="D38738">
        <v>29</v>
      </c>
      <c r="E38738">
        <v>4.8</v>
      </c>
      <c r="F38738">
        <v>744</v>
      </c>
      <c r="G38738">
        <v>5.3230000000000004</v>
      </c>
      <c r="H38738" s="2">
        <v>41580</v>
      </c>
      <c r="I38738" t="s">
        <v>1961</v>
      </c>
      <c r="J38738" t="s">
        <v>211303</v>
      </c>
      <c r="K38738" t="s">
        <v>211304</v>
      </c>
      <c r="L38738" t="s">
        <v>3521</v>
      </c>
      <c r="M38738" t="s">
        <v>117</v>
      </c>
      <c r="N38738" t="s">
        <v>107341</v>
      </c>
      <c r="O38738" t="s">
        <v>211305</v>
      </c>
      <c r="P38738" t="s">
        <v>211306</v>
      </c>
      <c r="Q38738" t="s">
        <v>303393</v>
      </c>
    </row>
    <row r="38739" spans="1:17" x14ac:dyDescent="0.2">
      <c r="A38739">
        <v>94176</v>
      </c>
      <c r="B38739" t="s">
        <v>211307</v>
      </c>
      <c r="C38739">
        <v>6.0170000000000003</v>
      </c>
      <c r="D38739">
        <v>29</v>
      </c>
      <c r="E38739">
        <v>6.6</v>
      </c>
      <c r="F38739">
        <v>1701</v>
      </c>
      <c r="G38739">
        <v>5.4669999999999996</v>
      </c>
      <c r="H38739" s="2">
        <v>20059</v>
      </c>
      <c r="I38739" t="s">
        <v>22</v>
      </c>
      <c r="J38739" t="s">
        <v>211308</v>
      </c>
      <c r="K38739" t="s">
        <v>211309</v>
      </c>
      <c r="L38739" t="s">
        <v>2930</v>
      </c>
      <c r="M38739" t="s">
        <v>211310</v>
      </c>
      <c r="N38739" t="s">
        <v>86490</v>
      </c>
      <c r="O38739" t="s">
        <v>211311</v>
      </c>
      <c r="P38739" t="s">
        <v>211312</v>
      </c>
      <c r="Q38739" t="s">
        <v>303394</v>
      </c>
    </row>
    <row r="38740" spans="1:17" x14ac:dyDescent="0.2">
      <c r="A38740">
        <v>554808</v>
      </c>
      <c r="B38740" t="s">
        <v>211313</v>
      </c>
      <c r="C38740">
        <v>6.7759999999999998</v>
      </c>
      <c r="D38740">
        <v>29</v>
      </c>
      <c r="E38740">
        <v>6.3</v>
      </c>
      <c r="F38740">
        <v>2318</v>
      </c>
      <c r="G38740">
        <v>3.32</v>
      </c>
      <c r="H38740" s="2">
        <v>43545</v>
      </c>
      <c r="I38740" t="s">
        <v>784</v>
      </c>
      <c r="J38740" t="s">
        <v>211314</v>
      </c>
      <c r="K38740" t="s">
        <v>117</v>
      </c>
      <c r="L38740" t="s">
        <v>82900</v>
      </c>
      <c r="M38740" t="s">
        <v>117</v>
      </c>
      <c r="N38740" t="s">
        <v>211315</v>
      </c>
      <c r="O38740" t="s">
        <v>211316</v>
      </c>
      <c r="P38740" t="s">
        <v>211317</v>
      </c>
      <c r="Q38740" t="s">
        <v>303395</v>
      </c>
    </row>
    <row r="38741" spans="1:17" x14ac:dyDescent="0.2">
      <c r="A38741">
        <v>58194</v>
      </c>
      <c r="B38741" t="s">
        <v>211318</v>
      </c>
      <c r="C38741">
        <v>5.7240000000000002</v>
      </c>
      <c r="D38741">
        <v>29</v>
      </c>
      <c r="E38741">
        <v>6.7</v>
      </c>
      <c r="F38741">
        <v>1963</v>
      </c>
      <c r="G38741">
        <v>3.0339999999999998</v>
      </c>
      <c r="H38741" s="2">
        <v>40627</v>
      </c>
      <c r="I38741" t="s">
        <v>22</v>
      </c>
      <c r="J38741" t="s">
        <v>211319</v>
      </c>
      <c r="K38741" t="s">
        <v>117</v>
      </c>
      <c r="L38741" t="s">
        <v>2493</v>
      </c>
      <c r="M38741" t="s">
        <v>117</v>
      </c>
      <c r="N38741" t="s">
        <v>50813</v>
      </c>
      <c r="O38741" t="s">
        <v>50813</v>
      </c>
      <c r="P38741" t="s">
        <v>211320</v>
      </c>
      <c r="Q38741" t="s">
        <v>303396</v>
      </c>
    </row>
    <row r="38742" spans="1:17" x14ac:dyDescent="0.2">
      <c r="A38742">
        <v>500494</v>
      </c>
      <c r="B38742" t="s">
        <v>211321</v>
      </c>
      <c r="C38742">
        <v>6.3789999999999996</v>
      </c>
      <c r="D38742">
        <v>29</v>
      </c>
      <c r="E38742">
        <v>6.7</v>
      </c>
      <c r="F38742">
        <v>8517</v>
      </c>
      <c r="G38742">
        <v>13.346</v>
      </c>
      <c r="H38742" s="2">
        <v>43217</v>
      </c>
      <c r="I38742" t="s">
        <v>34181</v>
      </c>
      <c r="J38742" t="s">
        <v>211322</v>
      </c>
      <c r="K38742" t="s">
        <v>117</v>
      </c>
      <c r="L38742" t="s">
        <v>16550</v>
      </c>
      <c r="M38742" t="s">
        <v>211323</v>
      </c>
      <c r="N38742" t="s">
        <v>211324</v>
      </c>
      <c r="O38742" t="s">
        <v>211325</v>
      </c>
      <c r="P38742" t="s">
        <v>211326</v>
      </c>
      <c r="Q38742" t="s">
        <v>303397</v>
      </c>
    </row>
    <row r="38743" spans="1:17" x14ac:dyDescent="0.2">
      <c r="A38743">
        <v>174324</v>
      </c>
      <c r="B38743" t="s">
        <v>211327</v>
      </c>
      <c r="C38743">
        <v>7.81</v>
      </c>
      <c r="D38743">
        <v>29</v>
      </c>
      <c r="E38743">
        <v>7.7</v>
      </c>
      <c r="F38743">
        <v>1324</v>
      </c>
      <c r="G38743">
        <v>2.339</v>
      </c>
      <c r="H38743" s="2">
        <v>41490</v>
      </c>
      <c r="I38743" t="s">
        <v>22</v>
      </c>
      <c r="J38743" t="s">
        <v>211328</v>
      </c>
      <c r="K38743" t="s">
        <v>117</v>
      </c>
      <c r="L38743" t="s">
        <v>9733</v>
      </c>
      <c r="M38743" t="s">
        <v>117</v>
      </c>
      <c r="N38743" t="s">
        <v>211329</v>
      </c>
      <c r="O38743" t="s">
        <v>117</v>
      </c>
      <c r="P38743" t="s">
        <v>117</v>
      </c>
      <c r="Q38743" t="s">
        <v>303398</v>
      </c>
    </row>
    <row r="38744" spans="1:17" x14ac:dyDescent="0.2">
      <c r="A38744">
        <v>37960</v>
      </c>
      <c r="B38744" t="s">
        <v>211330</v>
      </c>
      <c r="C38744">
        <v>4</v>
      </c>
      <c r="D38744">
        <v>29</v>
      </c>
      <c r="E38744">
        <v>3.7</v>
      </c>
      <c r="F38744">
        <v>1369</v>
      </c>
      <c r="G38744">
        <v>3.7610000000000001</v>
      </c>
      <c r="H38744" s="2">
        <v>24597</v>
      </c>
      <c r="I38744" t="s">
        <v>22</v>
      </c>
      <c r="J38744" t="s">
        <v>211331</v>
      </c>
      <c r="K38744" t="s">
        <v>211332</v>
      </c>
      <c r="L38744" t="s">
        <v>2553</v>
      </c>
      <c r="M38744" t="s">
        <v>211333</v>
      </c>
      <c r="N38744" t="s">
        <v>185309</v>
      </c>
      <c r="O38744" t="s">
        <v>211334</v>
      </c>
      <c r="P38744" t="s">
        <v>211335</v>
      </c>
      <c r="Q38744" t="s">
        <v>303399</v>
      </c>
    </row>
    <row r="38745" spans="1:17" x14ac:dyDescent="0.2">
      <c r="A38745">
        <v>68501</v>
      </c>
      <c r="B38745" t="s">
        <v>211336</v>
      </c>
      <c r="C38745">
        <v>6.5</v>
      </c>
      <c r="D38745">
        <v>29</v>
      </c>
      <c r="E38745">
        <v>6.5</v>
      </c>
      <c r="F38745">
        <v>639</v>
      </c>
      <c r="G38745">
        <v>3.02</v>
      </c>
      <c r="H38745" s="2">
        <v>15400</v>
      </c>
      <c r="I38745" t="s">
        <v>22</v>
      </c>
      <c r="J38745" t="s">
        <v>211337</v>
      </c>
      <c r="K38745" t="s">
        <v>211338</v>
      </c>
      <c r="L38745" t="s">
        <v>46140</v>
      </c>
      <c r="M38745" t="s">
        <v>83534</v>
      </c>
      <c r="N38745" t="s">
        <v>111902</v>
      </c>
      <c r="O38745" t="s">
        <v>117</v>
      </c>
      <c r="P38745" t="s">
        <v>122867</v>
      </c>
      <c r="Q38745" t="s">
        <v>303400</v>
      </c>
    </row>
    <row r="38746" spans="1:17" x14ac:dyDescent="0.2">
      <c r="A38746">
        <v>32665</v>
      </c>
      <c r="B38746" t="s">
        <v>211339</v>
      </c>
      <c r="C38746">
        <v>4.5540000000000003</v>
      </c>
      <c r="D38746">
        <v>29</v>
      </c>
      <c r="E38746">
        <v>5.0999999999999996</v>
      </c>
      <c r="F38746">
        <v>2150</v>
      </c>
      <c r="G38746">
        <v>5.26</v>
      </c>
      <c r="H38746" s="2">
        <v>30918</v>
      </c>
      <c r="I38746" t="s">
        <v>22</v>
      </c>
      <c r="J38746" t="s">
        <v>211340</v>
      </c>
      <c r="K38746" t="s">
        <v>117</v>
      </c>
      <c r="L38746" t="s">
        <v>8225</v>
      </c>
      <c r="M38746" t="s">
        <v>211341</v>
      </c>
      <c r="N38746" t="s">
        <v>9097</v>
      </c>
      <c r="O38746" t="s">
        <v>211342</v>
      </c>
      <c r="P38746" t="s">
        <v>211343</v>
      </c>
      <c r="Q38746" t="s">
        <v>303401</v>
      </c>
    </row>
    <row r="38747" spans="1:17" x14ac:dyDescent="0.2">
      <c r="A38747">
        <v>45690</v>
      </c>
      <c r="B38747" t="s">
        <v>211344</v>
      </c>
      <c r="C38747">
        <v>5.8</v>
      </c>
      <c r="D38747">
        <v>29</v>
      </c>
      <c r="E38747">
        <v>6</v>
      </c>
      <c r="F38747">
        <v>1682</v>
      </c>
      <c r="G38747">
        <v>2.5880000000000001</v>
      </c>
      <c r="H38747" s="2">
        <v>24908</v>
      </c>
      <c r="I38747" t="s">
        <v>11018</v>
      </c>
      <c r="J38747" t="s">
        <v>211345</v>
      </c>
      <c r="K38747" t="s">
        <v>211346</v>
      </c>
      <c r="L38747" t="s">
        <v>67</v>
      </c>
      <c r="M38747" t="s">
        <v>211347</v>
      </c>
      <c r="N38747" t="s">
        <v>140298</v>
      </c>
      <c r="O38747" t="s">
        <v>140298</v>
      </c>
      <c r="P38747" t="s">
        <v>211348</v>
      </c>
      <c r="Q38747" t="s">
        <v>303402</v>
      </c>
    </row>
    <row r="38748" spans="1:17" x14ac:dyDescent="0.2">
      <c r="A38748">
        <v>36376</v>
      </c>
      <c r="B38748" t="s">
        <v>211349</v>
      </c>
      <c r="C38748">
        <v>6.069</v>
      </c>
      <c r="D38748">
        <v>29</v>
      </c>
      <c r="E38748">
        <v>6.6</v>
      </c>
      <c r="F38748">
        <v>1113</v>
      </c>
      <c r="G38748">
        <v>2.4529999999999998</v>
      </c>
      <c r="H38748" s="2">
        <v>18038</v>
      </c>
      <c r="I38748" t="s">
        <v>22</v>
      </c>
      <c r="J38748" t="s">
        <v>211350</v>
      </c>
      <c r="K38748" t="s">
        <v>211351</v>
      </c>
      <c r="L38748" t="s">
        <v>67</v>
      </c>
      <c r="M38748" t="s">
        <v>211352</v>
      </c>
      <c r="N38748" t="s">
        <v>62587</v>
      </c>
      <c r="O38748" t="s">
        <v>211353</v>
      </c>
      <c r="P38748" t="s">
        <v>211354</v>
      </c>
      <c r="Q38748" t="s">
        <v>303403</v>
      </c>
    </row>
    <row r="38749" spans="1:17" x14ac:dyDescent="0.2">
      <c r="A38749">
        <v>908</v>
      </c>
      <c r="B38749" t="s">
        <v>211355</v>
      </c>
      <c r="C38749">
        <v>5.569</v>
      </c>
      <c r="D38749">
        <v>29</v>
      </c>
      <c r="E38749">
        <v>6</v>
      </c>
      <c r="F38749">
        <v>3496</v>
      </c>
      <c r="G38749">
        <v>1.98</v>
      </c>
      <c r="H38749" s="2">
        <v>38603</v>
      </c>
      <c r="I38749" t="s">
        <v>34545</v>
      </c>
      <c r="J38749" t="s">
        <v>211356</v>
      </c>
      <c r="K38749" t="s">
        <v>117</v>
      </c>
      <c r="L38749" t="s">
        <v>3179</v>
      </c>
      <c r="M38749" t="s">
        <v>117</v>
      </c>
      <c r="N38749" t="s">
        <v>24862</v>
      </c>
      <c r="O38749" t="s">
        <v>211357</v>
      </c>
      <c r="P38749" t="s">
        <v>211358</v>
      </c>
      <c r="Q38749" t="s">
        <v>303404</v>
      </c>
    </row>
    <row r="38750" spans="1:17" x14ac:dyDescent="0.2">
      <c r="A38750">
        <v>107983</v>
      </c>
      <c r="B38750" t="s">
        <v>211359</v>
      </c>
      <c r="C38750">
        <v>6.4480000000000004</v>
      </c>
      <c r="D38750">
        <v>29</v>
      </c>
      <c r="E38750">
        <v>6.6</v>
      </c>
      <c r="F38750">
        <v>1062</v>
      </c>
      <c r="G38750">
        <v>3.6760000000000002</v>
      </c>
      <c r="H38750" s="2">
        <v>29298</v>
      </c>
      <c r="I38750" t="s">
        <v>27543</v>
      </c>
      <c r="J38750" t="s">
        <v>211360</v>
      </c>
      <c r="K38750" t="s">
        <v>117</v>
      </c>
      <c r="L38750" t="s">
        <v>1242</v>
      </c>
      <c r="M38750" t="s">
        <v>117</v>
      </c>
      <c r="N38750" t="s">
        <v>169538</v>
      </c>
      <c r="O38750" t="s">
        <v>211361</v>
      </c>
      <c r="P38750" t="s">
        <v>211362</v>
      </c>
      <c r="Q38750" t="s">
        <v>303405</v>
      </c>
    </row>
    <row r="38751" spans="1:17" x14ac:dyDescent="0.2">
      <c r="A38751">
        <v>747984</v>
      </c>
      <c r="B38751" t="s">
        <v>211363</v>
      </c>
      <c r="C38751">
        <v>6.69</v>
      </c>
      <c r="D38751">
        <v>29</v>
      </c>
      <c r="E38751">
        <v>5.3</v>
      </c>
      <c r="F38751">
        <v>321</v>
      </c>
      <c r="G38751">
        <v>5.95</v>
      </c>
      <c r="H38751" s="2">
        <v>44128</v>
      </c>
      <c r="I38751" t="s">
        <v>2874</v>
      </c>
      <c r="J38751" t="s">
        <v>211364</v>
      </c>
      <c r="K38751" t="s">
        <v>211365</v>
      </c>
      <c r="L38751" t="s">
        <v>4443</v>
      </c>
      <c r="M38751" t="s">
        <v>117</v>
      </c>
      <c r="N38751" t="s">
        <v>211366</v>
      </c>
      <c r="O38751" t="s">
        <v>117</v>
      </c>
      <c r="P38751" t="s">
        <v>211367</v>
      </c>
      <c r="Q38751" t="s">
        <v>303406</v>
      </c>
    </row>
    <row r="38752" spans="1:17" x14ac:dyDescent="0.2">
      <c r="A38752">
        <v>660599</v>
      </c>
      <c r="B38752" t="s">
        <v>211368</v>
      </c>
      <c r="C38752">
        <v>5.7</v>
      </c>
      <c r="D38752">
        <v>29</v>
      </c>
      <c r="E38752">
        <v>5.7</v>
      </c>
      <c r="F38752">
        <v>131</v>
      </c>
      <c r="G38752">
        <v>1.742</v>
      </c>
      <c r="H38752" s="2">
        <v>44357</v>
      </c>
      <c r="I38752" t="s">
        <v>2931</v>
      </c>
      <c r="J38752" t="s">
        <v>211369</v>
      </c>
      <c r="K38752" t="s">
        <v>117</v>
      </c>
      <c r="L38752" t="s">
        <v>696</v>
      </c>
      <c r="M38752" t="s">
        <v>117</v>
      </c>
      <c r="N38752" t="s">
        <v>35911</v>
      </c>
      <c r="O38752" t="s">
        <v>211370</v>
      </c>
      <c r="P38752" t="s">
        <v>211371</v>
      </c>
      <c r="Q38752" t="s">
        <v>303407</v>
      </c>
    </row>
    <row r="38753" spans="1:17" x14ac:dyDescent="0.2">
      <c r="A38753">
        <v>471919</v>
      </c>
      <c r="B38753" t="s">
        <v>211372</v>
      </c>
      <c r="C38753">
        <v>6.3970000000000002</v>
      </c>
      <c r="D38753">
        <v>29</v>
      </c>
      <c r="E38753">
        <v>6.2</v>
      </c>
      <c r="F38753">
        <v>3070</v>
      </c>
      <c r="G38753">
        <v>2.823</v>
      </c>
      <c r="H38753" s="2">
        <v>42993</v>
      </c>
      <c r="I38753" t="s">
        <v>6705</v>
      </c>
      <c r="J38753" t="s">
        <v>211373</v>
      </c>
      <c r="K38753" t="s">
        <v>117</v>
      </c>
      <c r="L38753" t="s">
        <v>26014</v>
      </c>
      <c r="M38753" t="s">
        <v>98971</v>
      </c>
      <c r="N38753" t="s">
        <v>211374</v>
      </c>
      <c r="O38753" t="s">
        <v>211375</v>
      </c>
      <c r="P38753" t="s">
        <v>211376</v>
      </c>
      <c r="Q38753" t="s">
        <v>303408</v>
      </c>
    </row>
    <row r="38754" spans="1:17" x14ac:dyDescent="0.2">
      <c r="A38754">
        <v>12513</v>
      </c>
      <c r="B38754" t="s">
        <v>211377</v>
      </c>
      <c r="C38754">
        <v>6</v>
      </c>
      <c r="D38754">
        <v>29</v>
      </c>
      <c r="E38754">
        <v>6.5</v>
      </c>
      <c r="F38754">
        <v>865</v>
      </c>
      <c r="G38754">
        <v>2.839</v>
      </c>
      <c r="H38754" s="2">
        <v>37433</v>
      </c>
      <c r="I38754" t="s">
        <v>8194</v>
      </c>
      <c r="J38754" t="s">
        <v>211378</v>
      </c>
      <c r="K38754" t="s">
        <v>117</v>
      </c>
      <c r="L38754" t="s">
        <v>142</v>
      </c>
      <c r="M38754" t="s">
        <v>211379</v>
      </c>
      <c r="N38754" t="s">
        <v>98660</v>
      </c>
      <c r="O38754" t="s">
        <v>211380</v>
      </c>
      <c r="P38754" t="s">
        <v>211381</v>
      </c>
      <c r="Q38754" t="s">
        <v>303409</v>
      </c>
    </row>
    <row r="38755" spans="1:17" x14ac:dyDescent="0.2">
      <c r="A38755">
        <v>210250</v>
      </c>
      <c r="B38755" t="s">
        <v>211382</v>
      </c>
      <c r="C38755">
        <v>6.8970000000000002</v>
      </c>
      <c r="D38755">
        <v>29</v>
      </c>
      <c r="E38755">
        <v>7.4</v>
      </c>
      <c r="F38755">
        <v>1514</v>
      </c>
      <c r="G38755">
        <v>1.429</v>
      </c>
      <c r="H38755" s="2">
        <v>39133</v>
      </c>
      <c r="I38755" t="s">
        <v>22</v>
      </c>
      <c r="J38755" t="s">
        <v>211383</v>
      </c>
      <c r="K38755" t="s">
        <v>117</v>
      </c>
      <c r="L38755" t="s">
        <v>9733</v>
      </c>
      <c r="M38755" t="s">
        <v>117</v>
      </c>
      <c r="N38755" t="s">
        <v>180519</v>
      </c>
      <c r="O38755" t="s">
        <v>129882</v>
      </c>
      <c r="P38755" t="s">
        <v>129882</v>
      </c>
      <c r="Q38755" t="s">
        <v>303410</v>
      </c>
    </row>
    <row r="38756" spans="1:17" x14ac:dyDescent="0.2">
      <c r="A38756">
        <v>93424</v>
      </c>
      <c r="B38756" t="s">
        <v>211384</v>
      </c>
      <c r="C38756">
        <v>7.3620000000000001</v>
      </c>
      <c r="D38756">
        <v>29</v>
      </c>
      <c r="E38756">
        <v>7.4</v>
      </c>
      <c r="F38756">
        <v>1006</v>
      </c>
      <c r="G38756">
        <v>5.5190000000000001</v>
      </c>
      <c r="H38756" s="2">
        <v>20147</v>
      </c>
      <c r="I38756" t="s">
        <v>784</v>
      </c>
      <c r="J38756" t="s">
        <v>211385</v>
      </c>
      <c r="K38756" t="s">
        <v>117</v>
      </c>
      <c r="L38756" t="s">
        <v>4577</v>
      </c>
      <c r="M38756" t="s">
        <v>211386</v>
      </c>
      <c r="N38756" t="s">
        <v>181985</v>
      </c>
      <c r="O38756" t="s">
        <v>211387</v>
      </c>
      <c r="P38756" t="s">
        <v>211388</v>
      </c>
      <c r="Q38756" t="s">
        <v>303411</v>
      </c>
    </row>
    <row r="38757" spans="1:17" x14ac:dyDescent="0.2">
      <c r="A38757">
        <v>82826</v>
      </c>
      <c r="B38757" t="s">
        <v>211389</v>
      </c>
      <c r="C38757">
        <v>5.8</v>
      </c>
      <c r="D38757">
        <v>29</v>
      </c>
      <c r="E38757">
        <v>4.9000000000000004</v>
      </c>
      <c r="F38757">
        <v>234</v>
      </c>
      <c r="G38757">
        <v>3.5960000000000001</v>
      </c>
      <c r="H38757" s="2">
        <v>32087</v>
      </c>
      <c r="I38757" t="s">
        <v>2931</v>
      </c>
      <c r="J38757" t="s">
        <v>211390</v>
      </c>
      <c r="K38757" t="s">
        <v>117</v>
      </c>
      <c r="L38757" t="s">
        <v>696</v>
      </c>
      <c r="M38757" t="s">
        <v>211391</v>
      </c>
      <c r="N38757" t="s">
        <v>73444</v>
      </c>
      <c r="O38757" t="s">
        <v>203004</v>
      </c>
      <c r="P38757" t="s">
        <v>211392</v>
      </c>
      <c r="Q38757" t="s">
        <v>303412</v>
      </c>
    </row>
    <row r="38758" spans="1:17" x14ac:dyDescent="0.2">
      <c r="A38758">
        <v>618435</v>
      </c>
      <c r="B38758" t="s">
        <v>211393</v>
      </c>
      <c r="C38758">
        <v>7.7</v>
      </c>
      <c r="D38758">
        <v>29</v>
      </c>
      <c r="E38758">
        <v>7.8</v>
      </c>
      <c r="F38758">
        <v>3744</v>
      </c>
      <c r="G38758">
        <v>4.2519999999999998</v>
      </c>
      <c r="H38758" s="2">
        <v>43672</v>
      </c>
      <c r="I38758" t="s">
        <v>78646</v>
      </c>
      <c r="J38758" t="s">
        <v>211394</v>
      </c>
      <c r="K38758" t="s">
        <v>117</v>
      </c>
      <c r="L38758" t="s">
        <v>3179</v>
      </c>
      <c r="M38758" t="s">
        <v>117</v>
      </c>
      <c r="N38758" t="s">
        <v>211395</v>
      </c>
      <c r="O38758" t="s">
        <v>211396</v>
      </c>
      <c r="P38758" t="s">
        <v>211397</v>
      </c>
      <c r="Q38758" t="s">
        <v>303413</v>
      </c>
    </row>
    <row r="38759" spans="1:17" x14ac:dyDescent="0.2">
      <c r="A38759">
        <v>414824</v>
      </c>
      <c r="B38759" t="s">
        <v>211398</v>
      </c>
      <c r="C38759">
        <v>7.069</v>
      </c>
      <c r="D38759">
        <v>29</v>
      </c>
      <c r="E38759">
        <v>7.4</v>
      </c>
      <c r="F38759">
        <v>2245</v>
      </c>
      <c r="G38759">
        <v>3.4870000000000001</v>
      </c>
      <c r="H38759" s="2">
        <v>42839</v>
      </c>
      <c r="I38759" t="s">
        <v>82489</v>
      </c>
      <c r="J38759" t="s">
        <v>211399</v>
      </c>
      <c r="K38759" t="s">
        <v>117</v>
      </c>
      <c r="L38759" t="s">
        <v>56431</v>
      </c>
      <c r="M38759" t="s">
        <v>117</v>
      </c>
      <c r="N38759" t="s">
        <v>211400</v>
      </c>
      <c r="O38759" t="s">
        <v>211401</v>
      </c>
      <c r="P38759" t="s">
        <v>211402</v>
      </c>
      <c r="Q38759" t="s">
        <v>303414</v>
      </c>
    </row>
    <row r="38760" spans="1:17" x14ac:dyDescent="0.2">
      <c r="A38760">
        <v>25745</v>
      </c>
      <c r="B38760" t="s">
        <v>211403</v>
      </c>
      <c r="C38760">
        <v>7.2</v>
      </c>
      <c r="D38760">
        <v>29</v>
      </c>
      <c r="E38760">
        <v>7.5</v>
      </c>
      <c r="F38760">
        <v>2045</v>
      </c>
      <c r="G38760">
        <v>2.2450000000000001</v>
      </c>
      <c r="H38760" s="2">
        <v>37563</v>
      </c>
      <c r="I38760" t="s">
        <v>22</v>
      </c>
      <c r="J38760" t="s">
        <v>211404</v>
      </c>
      <c r="K38760" t="s">
        <v>211405</v>
      </c>
      <c r="L38760" t="s">
        <v>5919</v>
      </c>
      <c r="M38760" t="s">
        <v>117</v>
      </c>
      <c r="N38760" t="s">
        <v>200417</v>
      </c>
      <c r="O38760" t="s">
        <v>200417</v>
      </c>
      <c r="P38760" t="s">
        <v>211406</v>
      </c>
      <c r="Q38760" t="s">
        <v>303415</v>
      </c>
    </row>
    <row r="38761" spans="1:17" x14ac:dyDescent="0.2">
      <c r="A38761">
        <v>125453</v>
      </c>
      <c r="B38761" t="s">
        <v>41311</v>
      </c>
      <c r="C38761">
        <v>4.9660000000000002</v>
      </c>
      <c r="D38761">
        <v>29</v>
      </c>
      <c r="E38761">
        <v>4.9000000000000004</v>
      </c>
      <c r="F38761">
        <v>235</v>
      </c>
      <c r="G38761">
        <v>3.7669999999999999</v>
      </c>
      <c r="H38761" s="2">
        <v>41128</v>
      </c>
      <c r="I38761" t="s">
        <v>22</v>
      </c>
      <c r="J38761" t="s">
        <v>211407</v>
      </c>
      <c r="K38761" t="s">
        <v>117</v>
      </c>
      <c r="L38761" t="s">
        <v>11950</v>
      </c>
      <c r="M38761" t="s">
        <v>211408</v>
      </c>
      <c r="N38761" t="s">
        <v>211409</v>
      </c>
      <c r="O38761" t="s">
        <v>211410</v>
      </c>
      <c r="P38761" t="s">
        <v>211411</v>
      </c>
      <c r="Q38761" t="s">
        <v>303416</v>
      </c>
    </row>
    <row r="38762" spans="1:17" x14ac:dyDescent="0.2">
      <c r="A38762">
        <v>15554</v>
      </c>
      <c r="B38762" t="s">
        <v>211412</v>
      </c>
      <c r="C38762">
        <v>7.5</v>
      </c>
      <c r="D38762">
        <v>29</v>
      </c>
      <c r="E38762">
        <v>8.4</v>
      </c>
      <c r="F38762">
        <v>1399</v>
      </c>
      <c r="G38762">
        <v>3.294</v>
      </c>
      <c r="H38762" s="2">
        <v>35238</v>
      </c>
      <c r="I38762" t="s">
        <v>22</v>
      </c>
      <c r="J38762" t="s">
        <v>211413</v>
      </c>
      <c r="K38762" t="s">
        <v>211414</v>
      </c>
      <c r="L38762" t="s">
        <v>9733</v>
      </c>
      <c r="M38762" t="s">
        <v>211415</v>
      </c>
      <c r="N38762" t="s">
        <v>134292</v>
      </c>
      <c r="O38762" t="s">
        <v>211416</v>
      </c>
      <c r="P38762" t="s">
        <v>211417</v>
      </c>
      <c r="Q38762" t="s">
        <v>303417</v>
      </c>
    </row>
    <row r="38763" spans="1:17" x14ac:dyDescent="0.2">
      <c r="A38763">
        <v>49959</v>
      </c>
      <c r="B38763" t="s">
        <v>211418</v>
      </c>
      <c r="C38763">
        <v>5.6</v>
      </c>
      <c r="D38763">
        <v>29</v>
      </c>
      <c r="E38763">
        <v>5.7</v>
      </c>
      <c r="F38763">
        <v>510</v>
      </c>
      <c r="G38763">
        <v>3.798</v>
      </c>
      <c r="H38763" s="2">
        <v>29600</v>
      </c>
      <c r="I38763" t="s">
        <v>8194</v>
      </c>
      <c r="J38763" t="s">
        <v>211419</v>
      </c>
      <c r="K38763" t="s">
        <v>117</v>
      </c>
      <c r="L38763" t="s">
        <v>34558</v>
      </c>
      <c r="M38763" t="s">
        <v>117</v>
      </c>
      <c r="N38763" t="s">
        <v>211420</v>
      </c>
      <c r="O38763" t="s">
        <v>211421</v>
      </c>
      <c r="P38763" t="s">
        <v>211422</v>
      </c>
      <c r="Q38763" t="s">
        <v>303418</v>
      </c>
    </row>
    <row r="38764" spans="1:17" x14ac:dyDescent="0.2">
      <c r="A38764">
        <v>118727</v>
      </c>
      <c r="B38764" t="s">
        <v>211423</v>
      </c>
      <c r="C38764">
        <v>6.5</v>
      </c>
      <c r="D38764">
        <v>29</v>
      </c>
      <c r="E38764">
        <v>6.9</v>
      </c>
      <c r="F38764">
        <v>598</v>
      </c>
      <c r="G38764">
        <v>3.0529999999999999</v>
      </c>
      <c r="H38764" s="2">
        <v>36829</v>
      </c>
      <c r="I38764" t="s">
        <v>22</v>
      </c>
      <c r="J38764" t="s">
        <v>211424</v>
      </c>
      <c r="K38764" t="s">
        <v>117</v>
      </c>
      <c r="L38764" t="s">
        <v>444</v>
      </c>
      <c r="M38764" t="s">
        <v>117</v>
      </c>
      <c r="N38764" t="s">
        <v>211425</v>
      </c>
      <c r="O38764" t="s">
        <v>211426</v>
      </c>
      <c r="P38764" t="s">
        <v>211427</v>
      </c>
      <c r="Q38764" t="s">
        <v>303419</v>
      </c>
    </row>
    <row r="38765" spans="1:17" x14ac:dyDescent="0.2">
      <c r="A38765">
        <v>295317</v>
      </c>
      <c r="B38765" t="s">
        <v>211428</v>
      </c>
      <c r="C38765">
        <v>6.9</v>
      </c>
      <c r="D38765">
        <v>29</v>
      </c>
      <c r="E38765">
        <v>6.9</v>
      </c>
      <c r="F38765">
        <v>1310</v>
      </c>
      <c r="G38765">
        <v>3.2559999999999998</v>
      </c>
      <c r="H38765" s="2">
        <v>41935</v>
      </c>
      <c r="I38765" t="s">
        <v>8953</v>
      </c>
      <c r="J38765" t="s">
        <v>211429</v>
      </c>
      <c r="K38765" t="s">
        <v>211430</v>
      </c>
      <c r="L38765" t="s">
        <v>9733</v>
      </c>
      <c r="M38765" t="s">
        <v>211431</v>
      </c>
      <c r="N38765" t="s">
        <v>211432</v>
      </c>
      <c r="O38765" t="s">
        <v>211432</v>
      </c>
      <c r="P38765" t="s">
        <v>211433</v>
      </c>
      <c r="Q38765" t="s">
        <v>303420</v>
      </c>
    </row>
    <row r="38766" spans="1:17" x14ac:dyDescent="0.2">
      <c r="A38766">
        <v>54277</v>
      </c>
      <c r="B38766" t="s">
        <v>211434</v>
      </c>
      <c r="C38766">
        <v>7.1</v>
      </c>
      <c r="D38766">
        <v>29</v>
      </c>
      <c r="E38766">
        <v>7.4</v>
      </c>
      <c r="F38766">
        <v>1448</v>
      </c>
      <c r="G38766">
        <v>3.3769999999999998</v>
      </c>
      <c r="H38766" s="2">
        <v>24475</v>
      </c>
      <c r="I38766" t="s">
        <v>784</v>
      </c>
      <c r="J38766" t="s">
        <v>211435</v>
      </c>
      <c r="K38766" t="s">
        <v>117</v>
      </c>
      <c r="L38766" t="s">
        <v>8378</v>
      </c>
      <c r="M38766" t="s">
        <v>189027</v>
      </c>
      <c r="N38766" t="s">
        <v>157764</v>
      </c>
      <c r="O38766" t="s">
        <v>211436</v>
      </c>
      <c r="P38766" t="s">
        <v>211437</v>
      </c>
      <c r="Q38766" t="s">
        <v>303421</v>
      </c>
    </row>
    <row r="38767" spans="1:17" x14ac:dyDescent="0.2">
      <c r="A38767">
        <v>43855</v>
      </c>
      <c r="B38767" t="s">
        <v>211438</v>
      </c>
      <c r="C38767">
        <v>6.6379999999999999</v>
      </c>
      <c r="D38767">
        <v>29</v>
      </c>
      <c r="E38767">
        <v>6.7</v>
      </c>
      <c r="F38767">
        <v>2871</v>
      </c>
      <c r="G38767">
        <v>3.778</v>
      </c>
      <c r="H38767" s="2">
        <v>14174</v>
      </c>
      <c r="I38767" t="s">
        <v>22</v>
      </c>
      <c r="J38767" t="s">
        <v>211439</v>
      </c>
      <c r="K38767" t="s">
        <v>211440</v>
      </c>
      <c r="L38767" t="s">
        <v>193475</v>
      </c>
      <c r="M38767" t="s">
        <v>211441</v>
      </c>
      <c r="N38767" t="s">
        <v>211442</v>
      </c>
      <c r="O38767" t="s">
        <v>211443</v>
      </c>
      <c r="P38767" t="s">
        <v>211444</v>
      </c>
      <c r="Q38767" t="s">
        <v>303422</v>
      </c>
    </row>
    <row r="38768" spans="1:17" x14ac:dyDescent="0.2">
      <c r="A38768">
        <v>118658</v>
      </c>
      <c r="B38768" t="s">
        <v>211445</v>
      </c>
      <c r="C38768">
        <v>6.6</v>
      </c>
      <c r="D38768">
        <v>29</v>
      </c>
      <c r="E38768">
        <v>7.7</v>
      </c>
      <c r="F38768">
        <v>1246</v>
      </c>
      <c r="G38768">
        <v>2.7109999999999999</v>
      </c>
      <c r="H38768" s="2">
        <v>37568</v>
      </c>
      <c r="I38768" t="s">
        <v>141814</v>
      </c>
      <c r="J38768" t="s">
        <v>211446</v>
      </c>
      <c r="K38768" t="s">
        <v>117</v>
      </c>
      <c r="L38768" t="s">
        <v>8965</v>
      </c>
      <c r="M38768" t="s">
        <v>117</v>
      </c>
      <c r="N38768" t="s">
        <v>211447</v>
      </c>
      <c r="O38768" t="s">
        <v>211448</v>
      </c>
      <c r="P38768" t="s">
        <v>211449</v>
      </c>
      <c r="Q38768" t="s">
        <v>303423</v>
      </c>
    </row>
    <row r="38769" spans="1:17" x14ac:dyDescent="0.2">
      <c r="A38769">
        <v>222954</v>
      </c>
      <c r="B38769" t="s">
        <v>211450</v>
      </c>
      <c r="C38769">
        <v>6.1</v>
      </c>
      <c r="D38769">
        <v>29</v>
      </c>
      <c r="E38769">
        <v>4.8</v>
      </c>
      <c r="F38769">
        <v>202</v>
      </c>
      <c r="G38769">
        <v>1.79</v>
      </c>
      <c r="H38769" s="2">
        <v>37958</v>
      </c>
      <c r="I38769" t="s">
        <v>8953</v>
      </c>
      <c r="J38769" t="s">
        <v>117</v>
      </c>
      <c r="K38769" t="s">
        <v>117</v>
      </c>
      <c r="L38769" t="s">
        <v>67</v>
      </c>
      <c r="M38769" t="s">
        <v>117</v>
      </c>
      <c r="N38769" t="s">
        <v>211451</v>
      </c>
      <c r="O38769" t="s">
        <v>211452</v>
      </c>
      <c r="P38769" t="s">
        <v>211453</v>
      </c>
      <c r="Q38769" t="s">
        <v>303424</v>
      </c>
    </row>
    <row r="38770" spans="1:17" x14ac:dyDescent="0.2">
      <c r="A38770">
        <v>37239</v>
      </c>
      <c r="B38770" t="s">
        <v>211454</v>
      </c>
      <c r="C38770">
        <v>7.3929999999999998</v>
      </c>
      <c r="D38770">
        <v>29</v>
      </c>
      <c r="E38770">
        <v>7.2</v>
      </c>
      <c r="F38770">
        <v>1791</v>
      </c>
      <c r="G38770">
        <v>2.581</v>
      </c>
      <c r="H38770" s="2">
        <v>30872</v>
      </c>
      <c r="I38770" t="s">
        <v>784</v>
      </c>
      <c r="J38770" t="s">
        <v>211455</v>
      </c>
      <c r="K38770" t="s">
        <v>117</v>
      </c>
      <c r="L38770" t="s">
        <v>9733</v>
      </c>
      <c r="M38770" t="s">
        <v>211456</v>
      </c>
      <c r="N38770" t="s">
        <v>49762</v>
      </c>
      <c r="O38770" t="s">
        <v>117</v>
      </c>
      <c r="P38770" t="s">
        <v>211457</v>
      </c>
      <c r="Q38770" t="s">
        <v>303425</v>
      </c>
    </row>
    <row r="38771" spans="1:17" x14ac:dyDescent="0.2">
      <c r="A38771">
        <v>32604</v>
      </c>
      <c r="B38771" t="s">
        <v>211458</v>
      </c>
      <c r="C38771">
        <v>5.5</v>
      </c>
      <c r="D38771">
        <v>29</v>
      </c>
      <c r="E38771">
        <v>6.6</v>
      </c>
      <c r="F38771">
        <v>2699</v>
      </c>
      <c r="G38771">
        <v>2.863</v>
      </c>
      <c r="H38771" s="2">
        <v>38969</v>
      </c>
      <c r="I38771" t="s">
        <v>8194</v>
      </c>
      <c r="J38771" t="s">
        <v>211459</v>
      </c>
      <c r="K38771" t="s">
        <v>117</v>
      </c>
      <c r="L38771" t="s">
        <v>67</v>
      </c>
      <c r="M38771" t="s">
        <v>117</v>
      </c>
      <c r="N38771" t="s">
        <v>122011</v>
      </c>
      <c r="O38771" t="s">
        <v>122011</v>
      </c>
      <c r="P38771" t="s">
        <v>211460</v>
      </c>
      <c r="Q38771" t="s">
        <v>303426</v>
      </c>
    </row>
    <row r="38772" spans="1:17" x14ac:dyDescent="0.2">
      <c r="A38772">
        <v>385722</v>
      </c>
      <c r="B38772" t="s">
        <v>211461</v>
      </c>
      <c r="C38772">
        <v>6.1</v>
      </c>
      <c r="D38772">
        <v>29</v>
      </c>
      <c r="E38772">
        <v>4.5</v>
      </c>
      <c r="F38772">
        <v>814</v>
      </c>
      <c r="G38772">
        <v>4.5640000000000001</v>
      </c>
      <c r="H38772" s="2">
        <v>42496</v>
      </c>
      <c r="I38772" t="s">
        <v>22</v>
      </c>
      <c r="J38772" t="s">
        <v>211462</v>
      </c>
      <c r="K38772" t="s">
        <v>211463</v>
      </c>
      <c r="L38772" t="s">
        <v>12622</v>
      </c>
      <c r="M38772" t="s">
        <v>211464</v>
      </c>
      <c r="N38772" t="s">
        <v>211465</v>
      </c>
      <c r="O38772" t="s">
        <v>211466</v>
      </c>
      <c r="P38772" t="s">
        <v>211467</v>
      </c>
      <c r="Q38772" t="s">
        <v>303427</v>
      </c>
    </row>
    <row r="38773" spans="1:17" x14ac:dyDescent="0.2">
      <c r="A38773">
        <v>642964</v>
      </c>
      <c r="B38773" t="s">
        <v>211468</v>
      </c>
      <c r="C38773">
        <v>7.1</v>
      </c>
      <c r="D38773">
        <v>29</v>
      </c>
      <c r="E38773">
        <v>5.9</v>
      </c>
      <c r="F38773">
        <v>753</v>
      </c>
      <c r="G38773">
        <v>3.5339999999999998</v>
      </c>
      <c r="H38773" s="2">
        <v>43772</v>
      </c>
      <c r="I38773" t="s">
        <v>22</v>
      </c>
      <c r="J38773" t="s">
        <v>211469</v>
      </c>
      <c r="K38773" t="s">
        <v>117</v>
      </c>
      <c r="L38773" t="s">
        <v>70375</v>
      </c>
      <c r="M38773" t="s">
        <v>211470</v>
      </c>
      <c r="N38773" t="s">
        <v>56628</v>
      </c>
      <c r="O38773" t="s">
        <v>72695</v>
      </c>
      <c r="P38773" t="s">
        <v>211471</v>
      </c>
      <c r="Q38773" t="s">
        <v>303428</v>
      </c>
    </row>
    <row r="38774" spans="1:17" x14ac:dyDescent="0.2">
      <c r="A38774">
        <v>14531</v>
      </c>
      <c r="B38774" t="s">
        <v>211472</v>
      </c>
      <c r="C38774">
        <v>5.3970000000000002</v>
      </c>
      <c r="D38774">
        <v>29</v>
      </c>
      <c r="E38774">
        <v>6.4</v>
      </c>
      <c r="F38774">
        <v>1573</v>
      </c>
      <c r="G38774">
        <v>5.282</v>
      </c>
      <c r="H38774" s="2">
        <v>39373</v>
      </c>
      <c r="I38774" t="s">
        <v>22</v>
      </c>
      <c r="J38774" t="s">
        <v>211473</v>
      </c>
      <c r="K38774" t="s">
        <v>211474</v>
      </c>
      <c r="L38774" t="s">
        <v>2055</v>
      </c>
      <c r="M38774" t="s">
        <v>211475</v>
      </c>
      <c r="N38774" t="s">
        <v>38750</v>
      </c>
      <c r="O38774" t="s">
        <v>198218</v>
      </c>
      <c r="P38774" t="s">
        <v>211476</v>
      </c>
      <c r="Q38774" t="s">
        <v>303429</v>
      </c>
    </row>
    <row r="38775" spans="1:17" x14ac:dyDescent="0.2">
      <c r="A38775">
        <v>59105</v>
      </c>
      <c r="B38775" t="s">
        <v>211477</v>
      </c>
      <c r="C38775">
        <v>5.7</v>
      </c>
      <c r="D38775">
        <v>29</v>
      </c>
      <c r="E38775">
        <v>5.4</v>
      </c>
      <c r="F38775">
        <v>434</v>
      </c>
      <c r="G38775">
        <v>3.3109999999999999</v>
      </c>
      <c r="H38775" s="2">
        <v>31405</v>
      </c>
      <c r="I38775" t="s">
        <v>2931</v>
      </c>
      <c r="J38775" t="s">
        <v>211478</v>
      </c>
      <c r="K38775" t="s">
        <v>117</v>
      </c>
      <c r="L38775" t="s">
        <v>696</v>
      </c>
      <c r="M38775" t="s">
        <v>117</v>
      </c>
      <c r="N38775" t="s">
        <v>29343</v>
      </c>
      <c r="O38775" t="s">
        <v>211479</v>
      </c>
      <c r="P38775" t="s">
        <v>211480</v>
      </c>
      <c r="Q38775" t="s">
        <v>303430</v>
      </c>
    </row>
    <row r="38776" spans="1:17" x14ac:dyDescent="0.2">
      <c r="A38776">
        <v>43875</v>
      </c>
      <c r="B38776" t="s">
        <v>211481</v>
      </c>
      <c r="C38776">
        <v>6.5339999999999998</v>
      </c>
      <c r="D38776">
        <v>29</v>
      </c>
      <c r="E38776">
        <v>6.3</v>
      </c>
      <c r="F38776">
        <v>2861</v>
      </c>
      <c r="G38776">
        <v>4.0789999999999997</v>
      </c>
      <c r="H38776" s="2">
        <v>13359</v>
      </c>
      <c r="I38776" t="s">
        <v>22</v>
      </c>
      <c r="J38776" t="s">
        <v>211482</v>
      </c>
      <c r="K38776" t="s">
        <v>211483</v>
      </c>
      <c r="L38776" t="s">
        <v>17481</v>
      </c>
      <c r="M38776" t="s">
        <v>211484</v>
      </c>
      <c r="N38776" t="s">
        <v>211485</v>
      </c>
      <c r="O38776" t="s">
        <v>211486</v>
      </c>
      <c r="P38776" t="s">
        <v>211487</v>
      </c>
      <c r="Q38776" t="s">
        <v>303431</v>
      </c>
    </row>
    <row r="38777" spans="1:17" x14ac:dyDescent="0.2">
      <c r="A38777">
        <v>210149</v>
      </c>
      <c r="B38777" t="s">
        <v>211488</v>
      </c>
      <c r="C38777">
        <v>7</v>
      </c>
      <c r="D38777">
        <v>29</v>
      </c>
      <c r="E38777">
        <v>7.5</v>
      </c>
      <c r="F38777">
        <v>1144</v>
      </c>
      <c r="G38777">
        <v>1.125</v>
      </c>
      <c r="H38777" s="2">
        <v>26665</v>
      </c>
      <c r="I38777" t="s">
        <v>46954</v>
      </c>
      <c r="J38777" t="s">
        <v>211489</v>
      </c>
      <c r="K38777" t="s">
        <v>117</v>
      </c>
      <c r="L38777" t="s">
        <v>46140</v>
      </c>
      <c r="M38777" t="s">
        <v>29039</v>
      </c>
      <c r="N38777" t="s">
        <v>173947</v>
      </c>
      <c r="O38777" t="s">
        <v>173948</v>
      </c>
      <c r="P38777" t="s">
        <v>117</v>
      </c>
      <c r="Q38777" t="s">
        <v>303432</v>
      </c>
    </row>
    <row r="38778" spans="1:17" x14ac:dyDescent="0.2">
      <c r="A38778">
        <v>56448</v>
      </c>
      <c r="B38778" t="s">
        <v>211490</v>
      </c>
      <c r="C38778">
        <v>5.6</v>
      </c>
      <c r="D38778">
        <v>29</v>
      </c>
      <c r="E38778">
        <v>7</v>
      </c>
      <c r="F38778">
        <v>2848</v>
      </c>
      <c r="G38778">
        <v>6.8010000000000002</v>
      </c>
      <c r="H38778" s="2">
        <v>33929</v>
      </c>
      <c r="I38778" t="s">
        <v>22</v>
      </c>
      <c r="J38778" t="s">
        <v>211491</v>
      </c>
      <c r="K38778" t="s">
        <v>117</v>
      </c>
      <c r="L38778" t="s">
        <v>143468</v>
      </c>
      <c r="M38778" t="s">
        <v>211492</v>
      </c>
      <c r="N38778" t="s">
        <v>92846</v>
      </c>
      <c r="O38778" t="s">
        <v>211493</v>
      </c>
      <c r="P38778" t="s">
        <v>211494</v>
      </c>
      <c r="Q38778" t="s">
        <v>303433</v>
      </c>
    </row>
    <row r="38779" spans="1:17" x14ac:dyDescent="0.2">
      <c r="A38779">
        <v>570190</v>
      </c>
      <c r="B38779" t="s">
        <v>211495</v>
      </c>
      <c r="C38779">
        <v>6.6</v>
      </c>
      <c r="D38779">
        <v>29</v>
      </c>
      <c r="E38779">
        <v>6.4</v>
      </c>
      <c r="F38779">
        <v>1441</v>
      </c>
      <c r="G38779">
        <v>3.7919999999999998</v>
      </c>
      <c r="H38779" s="2">
        <v>43491</v>
      </c>
      <c r="I38779" t="s">
        <v>22</v>
      </c>
      <c r="J38779" t="s">
        <v>211496</v>
      </c>
      <c r="K38779" t="s">
        <v>117</v>
      </c>
      <c r="L38779" t="s">
        <v>19697</v>
      </c>
      <c r="M38779" t="s">
        <v>12074</v>
      </c>
      <c r="N38779" t="s">
        <v>21711</v>
      </c>
      <c r="O38779" t="s">
        <v>83349</v>
      </c>
      <c r="P38779" t="s">
        <v>211497</v>
      </c>
      <c r="Q38779" t="s">
        <v>303434</v>
      </c>
    </row>
    <row r="38780" spans="1:17" x14ac:dyDescent="0.2">
      <c r="A38780">
        <v>15429</v>
      </c>
      <c r="B38780" t="s">
        <v>211498</v>
      </c>
      <c r="C38780">
        <v>7.6550000000000002</v>
      </c>
      <c r="D38780">
        <v>29</v>
      </c>
      <c r="E38780">
        <v>7.9</v>
      </c>
      <c r="F38780">
        <v>1225</v>
      </c>
      <c r="G38780">
        <v>2.5329999999999999</v>
      </c>
      <c r="H38780" s="2">
        <v>39755</v>
      </c>
      <c r="I38780" t="s">
        <v>22</v>
      </c>
      <c r="J38780" t="s">
        <v>211499</v>
      </c>
      <c r="K38780" t="s">
        <v>117</v>
      </c>
      <c r="L38780" t="s">
        <v>696</v>
      </c>
      <c r="M38780" t="s">
        <v>46567</v>
      </c>
      <c r="N38780" t="s">
        <v>138593</v>
      </c>
      <c r="O38780" t="s">
        <v>96969</v>
      </c>
      <c r="P38780" t="s">
        <v>96969</v>
      </c>
      <c r="Q38780" t="s">
        <v>303435</v>
      </c>
    </row>
    <row r="38781" spans="1:17" x14ac:dyDescent="0.2">
      <c r="A38781">
        <v>117890</v>
      </c>
      <c r="B38781" t="s">
        <v>211500</v>
      </c>
      <c r="C38781">
        <v>6.7</v>
      </c>
      <c r="D38781">
        <v>29</v>
      </c>
      <c r="E38781">
        <v>7.2</v>
      </c>
      <c r="F38781">
        <v>1819</v>
      </c>
      <c r="G38781">
        <v>3.4670000000000001</v>
      </c>
      <c r="H38781" s="2">
        <v>26018</v>
      </c>
      <c r="I38781" t="s">
        <v>2931</v>
      </c>
      <c r="J38781" t="s">
        <v>211501</v>
      </c>
      <c r="K38781" t="s">
        <v>211502</v>
      </c>
      <c r="L38781" t="s">
        <v>1582</v>
      </c>
      <c r="M38781" t="s">
        <v>211503</v>
      </c>
      <c r="N38781" t="s">
        <v>54336</v>
      </c>
      <c r="O38781" t="s">
        <v>211504</v>
      </c>
      <c r="P38781" t="s">
        <v>211505</v>
      </c>
      <c r="Q38781" t="s">
        <v>303436</v>
      </c>
    </row>
    <row r="38782" spans="1:17" x14ac:dyDescent="0.2">
      <c r="A38782">
        <v>117678</v>
      </c>
      <c r="B38782" t="s">
        <v>211506</v>
      </c>
      <c r="C38782">
        <v>5.7</v>
      </c>
      <c r="D38782">
        <v>29</v>
      </c>
      <c r="E38782">
        <v>6.3</v>
      </c>
      <c r="F38782">
        <v>81</v>
      </c>
      <c r="G38782">
        <v>1.996</v>
      </c>
      <c r="H38782" s="2">
        <v>40843</v>
      </c>
      <c r="I38782" t="s">
        <v>8194</v>
      </c>
      <c r="J38782" t="s">
        <v>117</v>
      </c>
      <c r="K38782" t="s">
        <v>117</v>
      </c>
      <c r="L38782" t="s">
        <v>56739</v>
      </c>
      <c r="M38782" t="s">
        <v>117</v>
      </c>
      <c r="N38782" t="s">
        <v>211507</v>
      </c>
      <c r="O38782" t="s">
        <v>211508</v>
      </c>
      <c r="P38782" t="s">
        <v>211509</v>
      </c>
      <c r="Q38782" t="s">
        <v>303437</v>
      </c>
    </row>
    <row r="38783" spans="1:17" x14ac:dyDescent="0.2">
      <c r="A38783">
        <v>62585</v>
      </c>
      <c r="B38783" t="s">
        <v>211510</v>
      </c>
      <c r="C38783">
        <v>6.31</v>
      </c>
      <c r="D38783">
        <v>29</v>
      </c>
      <c r="E38783">
        <v>5.9</v>
      </c>
      <c r="F38783">
        <v>372</v>
      </c>
      <c r="G38783">
        <v>4.1260000000000003</v>
      </c>
      <c r="H38783" s="2">
        <v>30317</v>
      </c>
      <c r="I38783" t="s">
        <v>2931</v>
      </c>
      <c r="J38783" t="s">
        <v>117</v>
      </c>
      <c r="K38783" t="s">
        <v>117</v>
      </c>
      <c r="L38783" t="s">
        <v>696</v>
      </c>
      <c r="M38783" t="s">
        <v>117</v>
      </c>
      <c r="N38783" t="s">
        <v>165067</v>
      </c>
      <c r="O38783" t="s">
        <v>211511</v>
      </c>
      <c r="P38783" t="s">
        <v>211512</v>
      </c>
      <c r="Q38783" t="s">
        <v>303438</v>
      </c>
    </row>
    <row r="38784" spans="1:17" x14ac:dyDescent="0.2">
      <c r="A38784">
        <v>927085</v>
      </c>
      <c r="B38784" t="s">
        <v>211513</v>
      </c>
      <c r="C38784">
        <v>7.4480000000000004</v>
      </c>
      <c r="D38784">
        <v>29</v>
      </c>
      <c r="E38784">
        <v>6.5</v>
      </c>
      <c r="F38784">
        <v>370</v>
      </c>
      <c r="G38784">
        <v>4.6719999999999997</v>
      </c>
      <c r="H38784" s="2">
        <v>44673</v>
      </c>
      <c r="I38784" t="s">
        <v>22</v>
      </c>
      <c r="J38784" t="s">
        <v>211514</v>
      </c>
      <c r="K38784" t="s">
        <v>211515</v>
      </c>
      <c r="L38784" t="s">
        <v>9733</v>
      </c>
      <c r="M38784" t="s">
        <v>117</v>
      </c>
      <c r="N38784" t="s">
        <v>90543</v>
      </c>
      <c r="O38784" t="s">
        <v>90543</v>
      </c>
      <c r="P38784" t="s">
        <v>90545</v>
      </c>
      <c r="Q38784" t="s">
        <v>303439</v>
      </c>
    </row>
    <row r="38785" spans="1:17" x14ac:dyDescent="0.2">
      <c r="A38785">
        <v>450033</v>
      </c>
      <c r="B38785" t="s">
        <v>211516</v>
      </c>
      <c r="C38785">
        <v>6.1210000000000004</v>
      </c>
      <c r="D38785">
        <v>29</v>
      </c>
      <c r="E38785">
        <v>5.8</v>
      </c>
      <c r="F38785">
        <v>474</v>
      </c>
      <c r="G38785">
        <v>2.9129999999999998</v>
      </c>
      <c r="H38785" s="2">
        <v>42783</v>
      </c>
      <c r="I38785" t="s">
        <v>3670</v>
      </c>
      <c r="J38785" t="s">
        <v>211517</v>
      </c>
      <c r="K38785" t="s">
        <v>117</v>
      </c>
      <c r="L38785" t="s">
        <v>142</v>
      </c>
      <c r="M38785" t="s">
        <v>211518</v>
      </c>
      <c r="N38785" t="s">
        <v>60770</v>
      </c>
      <c r="O38785" t="s">
        <v>117</v>
      </c>
      <c r="P38785" t="s">
        <v>211519</v>
      </c>
      <c r="Q38785" t="s">
        <v>303440</v>
      </c>
    </row>
    <row r="38786" spans="1:17" x14ac:dyDescent="0.2">
      <c r="A38786">
        <v>351281</v>
      </c>
      <c r="B38786" t="s">
        <v>211520</v>
      </c>
      <c r="C38786">
        <v>5.6719999999999997</v>
      </c>
      <c r="D38786">
        <v>29</v>
      </c>
      <c r="E38786">
        <v>5.2</v>
      </c>
      <c r="F38786">
        <v>1342</v>
      </c>
      <c r="G38786">
        <v>5.5519999999999996</v>
      </c>
      <c r="H38786" s="2">
        <v>42744</v>
      </c>
      <c r="I38786" t="s">
        <v>22</v>
      </c>
      <c r="J38786" t="s">
        <v>211521</v>
      </c>
      <c r="K38786" t="s">
        <v>211522</v>
      </c>
      <c r="L38786" t="s">
        <v>1582</v>
      </c>
      <c r="M38786" t="s">
        <v>211523</v>
      </c>
      <c r="N38786" t="s">
        <v>140396</v>
      </c>
      <c r="O38786" t="s">
        <v>211524</v>
      </c>
      <c r="P38786" t="s">
        <v>211525</v>
      </c>
      <c r="Q38786" t="s">
        <v>303441</v>
      </c>
    </row>
    <row r="38787" spans="1:17" x14ac:dyDescent="0.2">
      <c r="A38787">
        <v>785585</v>
      </c>
      <c r="B38787" t="s">
        <v>211526</v>
      </c>
      <c r="C38787">
        <v>6.069</v>
      </c>
      <c r="D38787">
        <v>29</v>
      </c>
      <c r="E38787">
        <v>7</v>
      </c>
      <c r="F38787">
        <v>15246</v>
      </c>
      <c r="G38787">
        <v>2.8</v>
      </c>
      <c r="H38787" s="2">
        <v>44512</v>
      </c>
      <c r="I38787" t="s">
        <v>78646</v>
      </c>
      <c r="J38787" t="s">
        <v>211527</v>
      </c>
      <c r="K38787" t="s">
        <v>211528</v>
      </c>
      <c r="L38787" t="s">
        <v>82</v>
      </c>
      <c r="M38787" t="s">
        <v>117</v>
      </c>
      <c r="N38787" t="s">
        <v>211529</v>
      </c>
      <c r="O38787" t="s">
        <v>211530</v>
      </c>
      <c r="P38787" t="s">
        <v>211531</v>
      </c>
      <c r="Q38787" t="s">
        <v>303442</v>
      </c>
    </row>
    <row r="38788" spans="1:17" x14ac:dyDescent="0.2">
      <c r="A38788">
        <v>34359</v>
      </c>
      <c r="B38788" t="s">
        <v>211532</v>
      </c>
      <c r="C38788">
        <v>3.3279999999999998</v>
      </c>
      <c r="D38788">
        <v>29</v>
      </c>
      <c r="E38788">
        <v>2.8</v>
      </c>
      <c r="F38788">
        <v>1185</v>
      </c>
      <c r="G38788">
        <v>5.3040000000000003</v>
      </c>
      <c r="H38788" s="2">
        <v>38275</v>
      </c>
      <c r="I38788" t="s">
        <v>22</v>
      </c>
      <c r="J38788" t="s">
        <v>211533</v>
      </c>
      <c r="K38788" t="s">
        <v>117</v>
      </c>
      <c r="L38788" t="s">
        <v>5817</v>
      </c>
      <c r="M38788" t="s">
        <v>117</v>
      </c>
      <c r="N38788" t="s">
        <v>211534</v>
      </c>
      <c r="O38788" t="s">
        <v>211535</v>
      </c>
      <c r="P38788" t="s">
        <v>211536</v>
      </c>
      <c r="Q38788" t="s">
        <v>303443</v>
      </c>
    </row>
    <row r="38789" spans="1:17" x14ac:dyDescent="0.2">
      <c r="A38789">
        <v>287322</v>
      </c>
      <c r="B38789" t="s">
        <v>76325</v>
      </c>
      <c r="C38789">
        <v>6.0179999999999998</v>
      </c>
      <c r="D38789">
        <v>29</v>
      </c>
      <c r="E38789">
        <v>5.6</v>
      </c>
      <c r="F38789">
        <v>1141</v>
      </c>
      <c r="G38789">
        <v>2.347</v>
      </c>
      <c r="H38789" s="2">
        <v>41686</v>
      </c>
      <c r="I38789" t="s">
        <v>22</v>
      </c>
      <c r="J38789" t="s">
        <v>211537</v>
      </c>
      <c r="K38789" t="s">
        <v>211538</v>
      </c>
      <c r="L38789" t="s">
        <v>67</v>
      </c>
      <c r="M38789" t="s">
        <v>211539</v>
      </c>
      <c r="N38789" t="s">
        <v>211540</v>
      </c>
      <c r="O38789" t="s">
        <v>211541</v>
      </c>
      <c r="P38789" t="s">
        <v>211542</v>
      </c>
      <c r="Q38789" t="s">
        <v>303444</v>
      </c>
    </row>
    <row r="38790" spans="1:17" x14ac:dyDescent="0.2">
      <c r="A38790">
        <v>54195</v>
      </c>
      <c r="B38790" t="s">
        <v>211543</v>
      </c>
      <c r="C38790">
        <v>6.8</v>
      </c>
      <c r="D38790">
        <v>29</v>
      </c>
      <c r="E38790">
        <v>6.7</v>
      </c>
      <c r="F38790">
        <v>1285</v>
      </c>
      <c r="G38790">
        <v>2.69</v>
      </c>
      <c r="H38790" s="2">
        <v>24239</v>
      </c>
      <c r="I38790" t="s">
        <v>22</v>
      </c>
      <c r="J38790" t="s">
        <v>211544</v>
      </c>
      <c r="K38790" t="s">
        <v>211545</v>
      </c>
      <c r="L38790" t="s">
        <v>2765</v>
      </c>
      <c r="M38790" t="s">
        <v>211546</v>
      </c>
      <c r="N38790" t="s">
        <v>211547</v>
      </c>
      <c r="O38790" t="s">
        <v>211548</v>
      </c>
      <c r="P38790" t="s">
        <v>211549</v>
      </c>
      <c r="Q38790" t="s">
        <v>303445</v>
      </c>
    </row>
    <row r="38791" spans="1:17" x14ac:dyDescent="0.2">
      <c r="A38791">
        <v>93929</v>
      </c>
      <c r="B38791" t="s">
        <v>211550</v>
      </c>
      <c r="C38791">
        <v>4.9000000000000004</v>
      </c>
      <c r="D38791">
        <v>29</v>
      </c>
      <c r="E38791">
        <v>4.7</v>
      </c>
      <c r="F38791">
        <v>1335</v>
      </c>
      <c r="G38791">
        <v>4.4909999999999997</v>
      </c>
      <c r="H38791" s="2">
        <v>25399</v>
      </c>
      <c r="I38791" t="s">
        <v>22</v>
      </c>
      <c r="J38791" t="s">
        <v>211551</v>
      </c>
      <c r="K38791" t="s">
        <v>211552</v>
      </c>
      <c r="L38791" t="s">
        <v>614</v>
      </c>
      <c r="M38791" t="s">
        <v>211553</v>
      </c>
      <c r="N38791" t="s">
        <v>211554</v>
      </c>
      <c r="O38791" t="s">
        <v>211554</v>
      </c>
      <c r="P38791" t="s">
        <v>211555</v>
      </c>
      <c r="Q38791" t="s">
        <v>303446</v>
      </c>
    </row>
    <row r="38792" spans="1:17" x14ac:dyDescent="0.2">
      <c r="A38792">
        <v>116475</v>
      </c>
      <c r="B38792" t="s">
        <v>211556</v>
      </c>
      <c r="C38792">
        <v>4.4480000000000004</v>
      </c>
      <c r="D38792">
        <v>29</v>
      </c>
      <c r="E38792">
        <v>4.3</v>
      </c>
      <c r="F38792">
        <v>1006</v>
      </c>
      <c r="G38792">
        <v>3.0449999999999999</v>
      </c>
      <c r="H38792" s="2">
        <v>41076</v>
      </c>
      <c r="I38792" t="s">
        <v>22</v>
      </c>
      <c r="J38792" t="s">
        <v>211557</v>
      </c>
      <c r="K38792" t="s">
        <v>211558</v>
      </c>
      <c r="L38792" t="s">
        <v>3303</v>
      </c>
      <c r="M38792" t="s">
        <v>117</v>
      </c>
      <c r="N38792" t="s">
        <v>211559</v>
      </c>
      <c r="O38792" t="s">
        <v>211560</v>
      </c>
      <c r="P38792" t="s">
        <v>211561</v>
      </c>
      <c r="Q38792" t="s">
        <v>303447</v>
      </c>
    </row>
    <row r="38793" spans="1:17" x14ac:dyDescent="0.2">
      <c r="A38793">
        <v>1373</v>
      </c>
      <c r="B38793" t="s">
        <v>211562</v>
      </c>
      <c r="C38793">
        <v>6.5860000000000003</v>
      </c>
      <c r="D38793">
        <v>29</v>
      </c>
      <c r="E38793">
        <v>6.7</v>
      </c>
      <c r="F38793">
        <v>3885</v>
      </c>
      <c r="G38793">
        <v>3.843</v>
      </c>
      <c r="H38793" s="2">
        <v>37165</v>
      </c>
      <c r="I38793" t="s">
        <v>22</v>
      </c>
      <c r="J38793" t="s">
        <v>211563</v>
      </c>
      <c r="K38793" t="s">
        <v>211564</v>
      </c>
      <c r="L38793" t="s">
        <v>9586</v>
      </c>
      <c r="M38793" t="s">
        <v>211565</v>
      </c>
      <c r="N38793" t="s">
        <v>211566</v>
      </c>
      <c r="O38793" t="s">
        <v>211567</v>
      </c>
      <c r="P38793" t="s">
        <v>211568</v>
      </c>
      <c r="Q38793" t="s">
        <v>303448</v>
      </c>
    </row>
    <row r="38794" spans="1:17" x14ac:dyDescent="0.2">
      <c r="A38794">
        <v>26773</v>
      </c>
      <c r="B38794" t="s">
        <v>211569</v>
      </c>
      <c r="C38794">
        <v>6.4</v>
      </c>
      <c r="D38794">
        <v>29</v>
      </c>
      <c r="E38794">
        <v>6.9</v>
      </c>
      <c r="F38794">
        <v>1619</v>
      </c>
      <c r="G38794">
        <v>4.9710000000000001</v>
      </c>
      <c r="H38794" s="2">
        <v>39864</v>
      </c>
      <c r="I38794" t="s">
        <v>1961</v>
      </c>
      <c r="J38794" t="s">
        <v>211570</v>
      </c>
      <c r="K38794" t="s">
        <v>117</v>
      </c>
      <c r="L38794" t="s">
        <v>4371</v>
      </c>
      <c r="M38794" t="s">
        <v>117</v>
      </c>
      <c r="N38794" t="s">
        <v>63658</v>
      </c>
      <c r="O38794" t="s">
        <v>101659</v>
      </c>
      <c r="P38794" t="s">
        <v>211571</v>
      </c>
      <c r="Q38794" t="s">
        <v>303449</v>
      </c>
    </row>
    <row r="38795" spans="1:17" x14ac:dyDescent="0.2">
      <c r="A38795">
        <v>736318</v>
      </c>
      <c r="B38795" t="s">
        <v>211572</v>
      </c>
      <c r="C38795">
        <v>7</v>
      </c>
      <c r="D38795">
        <v>29</v>
      </c>
      <c r="E38795">
        <v>6.1</v>
      </c>
      <c r="F38795">
        <v>156</v>
      </c>
      <c r="G38795">
        <v>3.0169999999999999</v>
      </c>
      <c r="H38795" s="2">
        <v>44073</v>
      </c>
      <c r="I38795" t="s">
        <v>22</v>
      </c>
      <c r="J38795" t="s">
        <v>211573</v>
      </c>
      <c r="K38795" t="s">
        <v>117</v>
      </c>
      <c r="L38795" t="s">
        <v>3073</v>
      </c>
      <c r="M38795" t="s">
        <v>211574</v>
      </c>
      <c r="N38795" t="s">
        <v>117</v>
      </c>
      <c r="O38795" t="s">
        <v>117</v>
      </c>
      <c r="P38795" t="s">
        <v>211575</v>
      </c>
      <c r="Q38795" t="s">
        <v>303450</v>
      </c>
    </row>
    <row r="38796" spans="1:17" x14ac:dyDescent="0.2">
      <c r="A38796">
        <v>45729</v>
      </c>
      <c r="B38796" t="s">
        <v>117922</v>
      </c>
      <c r="C38796">
        <v>5.5</v>
      </c>
      <c r="D38796">
        <v>29</v>
      </c>
      <c r="E38796">
        <v>4.8</v>
      </c>
      <c r="F38796">
        <v>2309</v>
      </c>
      <c r="G38796">
        <v>3.302</v>
      </c>
      <c r="H38796" s="2">
        <v>39922</v>
      </c>
      <c r="I38796" t="s">
        <v>22</v>
      </c>
      <c r="J38796" t="s">
        <v>211576</v>
      </c>
      <c r="K38796" t="s">
        <v>211577</v>
      </c>
      <c r="L38796" t="s">
        <v>614</v>
      </c>
      <c r="M38796" t="s">
        <v>68342</v>
      </c>
      <c r="N38796" t="s">
        <v>41607</v>
      </c>
      <c r="O38796" t="s">
        <v>211578</v>
      </c>
      <c r="P38796" t="s">
        <v>211579</v>
      </c>
      <c r="Q38796" t="s">
        <v>303451</v>
      </c>
    </row>
    <row r="38797" spans="1:17" x14ac:dyDescent="0.2">
      <c r="A38797">
        <v>25573</v>
      </c>
      <c r="B38797" t="s">
        <v>211580</v>
      </c>
      <c r="C38797">
        <v>4.9660000000000002</v>
      </c>
      <c r="D38797">
        <v>29</v>
      </c>
      <c r="E38797">
        <v>4.5999999999999996</v>
      </c>
      <c r="F38797">
        <v>1627</v>
      </c>
      <c r="G38797">
        <v>3.2450000000000001</v>
      </c>
      <c r="H38797" s="2">
        <v>39777</v>
      </c>
      <c r="I38797" t="s">
        <v>22</v>
      </c>
      <c r="J38797" t="s">
        <v>211581</v>
      </c>
      <c r="K38797" t="s">
        <v>211582</v>
      </c>
      <c r="L38797" t="s">
        <v>3521</v>
      </c>
      <c r="M38797" t="s">
        <v>117</v>
      </c>
      <c r="N38797" t="s">
        <v>188528</v>
      </c>
      <c r="O38797" t="s">
        <v>211583</v>
      </c>
      <c r="P38797" t="s">
        <v>211584</v>
      </c>
      <c r="Q38797" t="s">
        <v>303452</v>
      </c>
    </row>
    <row r="38798" spans="1:17" x14ac:dyDescent="0.2">
      <c r="A38798">
        <v>369800</v>
      </c>
      <c r="B38798" t="s">
        <v>48796</v>
      </c>
      <c r="C38798">
        <v>6.2069999999999999</v>
      </c>
      <c r="D38798">
        <v>29</v>
      </c>
      <c r="E38798">
        <v>7.5</v>
      </c>
      <c r="F38798">
        <v>1048</v>
      </c>
      <c r="G38798">
        <v>3.141</v>
      </c>
      <c r="H38798" s="2">
        <v>40492</v>
      </c>
      <c r="I38798" t="s">
        <v>22</v>
      </c>
      <c r="J38798" t="s">
        <v>211585</v>
      </c>
      <c r="K38798" t="s">
        <v>117</v>
      </c>
      <c r="L38798" t="s">
        <v>80077</v>
      </c>
      <c r="M38798" t="s">
        <v>89595</v>
      </c>
      <c r="N38798" t="s">
        <v>48800</v>
      </c>
      <c r="O38798" t="s">
        <v>211586</v>
      </c>
      <c r="P38798" t="s">
        <v>181821</v>
      </c>
      <c r="Q38798" t="s">
        <v>303453</v>
      </c>
    </row>
    <row r="38799" spans="1:17" x14ac:dyDescent="0.2">
      <c r="A38799">
        <v>14893</v>
      </c>
      <c r="B38799" t="s">
        <v>211587</v>
      </c>
      <c r="C38799">
        <v>5.9</v>
      </c>
      <c r="D38799">
        <v>29</v>
      </c>
      <c r="E38799">
        <v>6</v>
      </c>
      <c r="F38799">
        <v>3871</v>
      </c>
      <c r="G38799">
        <v>3.2429999999999999</v>
      </c>
      <c r="H38799" s="2">
        <v>37211</v>
      </c>
      <c r="I38799" t="s">
        <v>17909</v>
      </c>
      <c r="J38799" t="s">
        <v>211588</v>
      </c>
      <c r="K38799" t="s">
        <v>117</v>
      </c>
      <c r="L38799" t="s">
        <v>569</v>
      </c>
      <c r="M38799" t="s">
        <v>211589</v>
      </c>
      <c r="N38799" t="s">
        <v>211590</v>
      </c>
      <c r="O38799" t="s">
        <v>211591</v>
      </c>
      <c r="P38799" t="s">
        <v>211592</v>
      </c>
      <c r="Q38799" t="s">
        <v>303454</v>
      </c>
    </row>
    <row r="38800" spans="1:17" x14ac:dyDescent="0.2">
      <c r="A38800">
        <v>37191</v>
      </c>
      <c r="B38800" t="s">
        <v>211593</v>
      </c>
      <c r="C38800">
        <v>5.6</v>
      </c>
      <c r="D38800">
        <v>29</v>
      </c>
      <c r="E38800">
        <v>5.9</v>
      </c>
      <c r="F38800">
        <v>1915</v>
      </c>
      <c r="G38800">
        <v>7.1040000000000001</v>
      </c>
      <c r="H38800" s="2">
        <v>30063</v>
      </c>
      <c r="I38800" t="s">
        <v>22</v>
      </c>
      <c r="J38800" t="s">
        <v>211594</v>
      </c>
      <c r="K38800" t="s">
        <v>211595</v>
      </c>
      <c r="L38800" t="s">
        <v>20740</v>
      </c>
      <c r="M38800" t="s">
        <v>117</v>
      </c>
      <c r="N38800" t="s">
        <v>58271</v>
      </c>
      <c r="O38800" t="s">
        <v>211596</v>
      </c>
      <c r="P38800" t="s">
        <v>211597</v>
      </c>
      <c r="Q38800" t="s">
        <v>303455</v>
      </c>
    </row>
    <row r="38801" spans="1:17" x14ac:dyDescent="0.2">
      <c r="A38801">
        <v>69787</v>
      </c>
      <c r="B38801" t="s">
        <v>211598</v>
      </c>
      <c r="C38801">
        <v>7.1029999999999998</v>
      </c>
      <c r="D38801">
        <v>29</v>
      </c>
      <c r="E38801">
        <v>7.8</v>
      </c>
      <c r="F38801">
        <v>3422</v>
      </c>
      <c r="G38801">
        <v>3.278</v>
      </c>
      <c r="H38801" s="2">
        <v>34101</v>
      </c>
      <c r="I38801" t="s">
        <v>22</v>
      </c>
      <c r="J38801" t="s">
        <v>211599</v>
      </c>
      <c r="K38801" t="s">
        <v>117</v>
      </c>
      <c r="L38801" t="s">
        <v>197957</v>
      </c>
      <c r="M38801" t="s">
        <v>117</v>
      </c>
      <c r="N38801" t="s">
        <v>173102</v>
      </c>
      <c r="O38801" t="s">
        <v>173103</v>
      </c>
      <c r="P38801" t="s">
        <v>211600</v>
      </c>
      <c r="Q38801" t="s">
        <v>303456</v>
      </c>
    </row>
    <row r="38802" spans="1:17" x14ac:dyDescent="0.2">
      <c r="A38802">
        <v>392153</v>
      </c>
      <c r="B38802" t="s">
        <v>211601</v>
      </c>
      <c r="C38802">
        <v>5.5</v>
      </c>
      <c r="D38802">
        <v>29</v>
      </c>
      <c r="E38802">
        <v>5.7</v>
      </c>
      <c r="F38802">
        <v>361</v>
      </c>
      <c r="G38802">
        <v>2.4889999999999999</v>
      </c>
      <c r="H38802" s="2">
        <v>42461</v>
      </c>
      <c r="I38802" t="s">
        <v>22</v>
      </c>
      <c r="J38802" t="s">
        <v>211602</v>
      </c>
      <c r="K38802" t="s">
        <v>117</v>
      </c>
      <c r="L38802" t="s">
        <v>9500</v>
      </c>
      <c r="M38802" t="s">
        <v>117</v>
      </c>
      <c r="N38802" t="s">
        <v>190450</v>
      </c>
      <c r="O38802" t="s">
        <v>211603</v>
      </c>
      <c r="P38802" t="s">
        <v>211604</v>
      </c>
      <c r="Q38802" t="s">
        <v>303457</v>
      </c>
    </row>
    <row r="38803" spans="1:17" x14ac:dyDescent="0.2">
      <c r="A38803">
        <v>116323</v>
      </c>
      <c r="B38803" t="s">
        <v>211605</v>
      </c>
      <c r="C38803">
        <v>6.7590000000000003</v>
      </c>
      <c r="D38803">
        <v>29</v>
      </c>
      <c r="E38803">
        <v>6.7</v>
      </c>
      <c r="F38803">
        <v>688</v>
      </c>
      <c r="G38803">
        <v>4.7</v>
      </c>
      <c r="H38803" s="2">
        <v>40825</v>
      </c>
      <c r="I38803" t="s">
        <v>2874</v>
      </c>
      <c r="J38803" t="s">
        <v>211606</v>
      </c>
      <c r="K38803" t="s">
        <v>211607</v>
      </c>
      <c r="L38803" t="s">
        <v>120</v>
      </c>
      <c r="M38803" t="s">
        <v>211608</v>
      </c>
      <c r="N38803" t="s">
        <v>211609</v>
      </c>
      <c r="O38803" t="s">
        <v>211610</v>
      </c>
      <c r="P38803" t="s">
        <v>211611</v>
      </c>
      <c r="Q38803" t="s">
        <v>303458</v>
      </c>
    </row>
    <row r="38804" spans="1:17" x14ac:dyDescent="0.2">
      <c r="A38804">
        <v>79893</v>
      </c>
      <c r="B38804" t="s">
        <v>211612</v>
      </c>
      <c r="C38804">
        <v>7</v>
      </c>
      <c r="D38804">
        <v>29</v>
      </c>
      <c r="E38804">
        <v>7.6</v>
      </c>
      <c r="F38804">
        <v>1032</v>
      </c>
      <c r="G38804">
        <v>3.4510000000000001</v>
      </c>
      <c r="H38804" s="2">
        <v>40697</v>
      </c>
      <c r="I38804" t="s">
        <v>3670</v>
      </c>
      <c r="J38804" t="s">
        <v>211613</v>
      </c>
      <c r="K38804" t="s">
        <v>117</v>
      </c>
      <c r="L38804" t="s">
        <v>9733</v>
      </c>
      <c r="M38804" t="s">
        <v>117</v>
      </c>
      <c r="N38804" t="s">
        <v>211614</v>
      </c>
      <c r="O38804" t="s">
        <v>211615</v>
      </c>
      <c r="P38804" t="s">
        <v>211616</v>
      </c>
      <c r="Q38804" t="s">
        <v>303459</v>
      </c>
    </row>
    <row r="38805" spans="1:17" x14ac:dyDescent="0.2">
      <c r="A38805">
        <v>26793</v>
      </c>
      <c r="B38805" t="s">
        <v>53764</v>
      </c>
      <c r="C38805">
        <v>6</v>
      </c>
      <c r="D38805">
        <v>29</v>
      </c>
      <c r="E38805">
        <v>7</v>
      </c>
      <c r="F38805">
        <v>1410</v>
      </c>
      <c r="G38805">
        <v>3.8050000000000002</v>
      </c>
      <c r="H38805" s="2">
        <v>37510</v>
      </c>
      <c r="I38805" t="s">
        <v>8194</v>
      </c>
      <c r="J38805" t="s">
        <v>211617</v>
      </c>
      <c r="K38805" t="s">
        <v>117</v>
      </c>
      <c r="L38805" t="s">
        <v>67</v>
      </c>
      <c r="M38805" t="s">
        <v>211618</v>
      </c>
      <c r="N38805" t="s">
        <v>211619</v>
      </c>
      <c r="O38805" t="s">
        <v>211620</v>
      </c>
      <c r="P38805" t="s">
        <v>211621</v>
      </c>
      <c r="Q38805" t="s">
        <v>303460</v>
      </c>
    </row>
    <row r="38806" spans="1:17" x14ac:dyDescent="0.2">
      <c r="A38806">
        <v>489755</v>
      </c>
      <c r="B38806" t="s">
        <v>211622</v>
      </c>
      <c r="C38806">
        <v>6.1719999999999997</v>
      </c>
      <c r="D38806">
        <v>29</v>
      </c>
      <c r="E38806">
        <v>5.9</v>
      </c>
      <c r="F38806">
        <v>1053</v>
      </c>
      <c r="G38806">
        <v>3.7719999999999998</v>
      </c>
      <c r="H38806" s="2">
        <v>43067</v>
      </c>
      <c r="I38806" t="s">
        <v>22</v>
      </c>
      <c r="J38806" t="s">
        <v>211623</v>
      </c>
      <c r="K38806" t="s">
        <v>117</v>
      </c>
      <c r="L38806" t="s">
        <v>19697</v>
      </c>
      <c r="M38806" t="s">
        <v>14761</v>
      </c>
      <c r="N38806" t="s">
        <v>63400</v>
      </c>
      <c r="O38806" t="s">
        <v>211624</v>
      </c>
      <c r="P38806" t="s">
        <v>211625</v>
      </c>
      <c r="Q38806" t="s">
        <v>303461</v>
      </c>
    </row>
    <row r="38807" spans="1:17" x14ac:dyDescent="0.2">
      <c r="A38807">
        <v>34586</v>
      </c>
      <c r="B38807" t="s">
        <v>36918</v>
      </c>
      <c r="C38807">
        <v>6.7759999999999998</v>
      </c>
      <c r="D38807">
        <v>29</v>
      </c>
      <c r="E38807">
        <v>6.6</v>
      </c>
      <c r="F38807">
        <v>2196</v>
      </c>
      <c r="G38807">
        <v>4.1479999999999997</v>
      </c>
      <c r="H38807" s="2">
        <v>40213</v>
      </c>
      <c r="I38807" t="s">
        <v>15098</v>
      </c>
      <c r="J38807" t="s">
        <v>211626</v>
      </c>
      <c r="K38807" t="s">
        <v>117</v>
      </c>
      <c r="L38807" t="s">
        <v>67</v>
      </c>
      <c r="M38807" t="s">
        <v>211627</v>
      </c>
      <c r="N38807" t="s">
        <v>175266</v>
      </c>
      <c r="O38807" t="s">
        <v>175266</v>
      </c>
      <c r="P38807" t="s">
        <v>211628</v>
      </c>
      <c r="Q38807" t="s">
        <v>303462</v>
      </c>
    </row>
    <row r="38808" spans="1:17" x14ac:dyDescent="0.2">
      <c r="A38808">
        <v>115432</v>
      </c>
      <c r="B38808" t="s">
        <v>211629</v>
      </c>
      <c r="C38808">
        <v>7.0519999999999996</v>
      </c>
      <c r="D38808">
        <v>29</v>
      </c>
      <c r="E38808">
        <v>7.1</v>
      </c>
      <c r="F38808">
        <v>2336</v>
      </c>
      <c r="G38808">
        <v>5.7220000000000004</v>
      </c>
      <c r="H38808" s="2">
        <v>40633</v>
      </c>
      <c r="I38808" t="s">
        <v>78646</v>
      </c>
      <c r="J38808" t="s">
        <v>211630</v>
      </c>
      <c r="K38808" t="s">
        <v>211631</v>
      </c>
      <c r="L38808" t="s">
        <v>1319</v>
      </c>
      <c r="M38808" t="s">
        <v>211632</v>
      </c>
      <c r="N38808" t="s">
        <v>89447</v>
      </c>
      <c r="O38808" t="s">
        <v>211633</v>
      </c>
      <c r="P38808" t="s">
        <v>211634</v>
      </c>
      <c r="Q38808" t="s">
        <v>303463</v>
      </c>
    </row>
    <row r="38809" spans="1:17" x14ac:dyDescent="0.2">
      <c r="A38809">
        <v>485789</v>
      </c>
      <c r="B38809" t="s">
        <v>211635</v>
      </c>
      <c r="C38809">
        <v>6.1210000000000004</v>
      </c>
      <c r="D38809">
        <v>29</v>
      </c>
      <c r="E38809">
        <v>6.9</v>
      </c>
      <c r="F38809">
        <v>3434</v>
      </c>
      <c r="G38809">
        <v>2.7639999999999998</v>
      </c>
      <c r="H38809" s="2">
        <v>43126</v>
      </c>
      <c r="I38809" t="s">
        <v>34181</v>
      </c>
      <c r="J38809" t="s">
        <v>211636</v>
      </c>
      <c r="K38809" t="s">
        <v>117</v>
      </c>
      <c r="L38809" t="s">
        <v>22723</v>
      </c>
      <c r="M38809" t="s">
        <v>211637</v>
      </c>
      <c r="N38809" t="s">
        <v>211638</v>
      </c>
      <c r="O38809" t="s">
        <v>211638</v>
      </c>
      <c r="P38809" t="s">
        <v>211639</v>
      </c>
      <c r="Q38809" t="s">
        <v>303464</v>
      </c>
    </row>
    <row r="38810" spans="1:17" x14ac:dyDescent="0.2">
      <c r="A38810">
        <v>45708</v>
      </c>
      <c r="B38810" t="s">
        <v>211640</v>
      </c>
      <c r="C38810">
        <v>6</v>
      </c>
      <c r="D38810">
        <v>29</v>
      </c>
      <c r="E38810">
        <v>6.3</v>
      </c>
      <c r="F38810">
        <v>2934</v>
      </c>
      <c r="G38810">
        <v>4.3929999999999998</v>
      </c>
      <c r="H38810" s="2">
        <v>39871</v>
      </c>
      <c r="I38810" t="s">
        <v>22</v>
      </c>
      <c r="J38810" t="s">
        <v>211641</v>
      </c>
      <c r="K38810" t="s">
        <v>211642</v>
      </c>
      <c r="L38810" t="s">
        <v>1647</v>
      </c>
      <c r="M38810" t="s">
        <v>48921</v>
      </c>
      <c r="N38810" t="s">
        <v>211643</v>
      </c>
      <c r="O38810" t="s">
        <v>211643</v>
      </c>
      <c r="P38810" t="s">
        <v>211644</v>
      </c>
      <c r="Q38810" t="s">
        <v>303465</v>
      </c>
    </row>
    <row r="38811" spans="1:17" x14ac:dyDescent="0.2">
      <c r="A38811">
        <v>786532</v>
      </c>
      <c r="B38811" t="s">
        <v>211645</v>
      </c>
      <c r="C38811">
        <v>5.8620000000000001</v>
      </c>
      <c r="D38811">
        <v>29</v>
      </c>
      <c r="E38811">
        <v>3.5</v>
      </c>
      <c r="F38811">
        <v>4464</v>
      </c>
      <c r="G38811">
        <v>4.7830000000000004</v>
      </c>
      <c r="H38811" s="2">
        <v>44218</v>
      </c>
      <c r="I38811" t="s">
        <v>22</v>
      </c>
      <c r="J38811" t="s">
        <v>211646</v>
      </c>
      <c r="K38811" t="s">
        <v>117</v>
      </c>
      <c r="L38811" t="s">
        <v>2331</v>
      </c>
      <c r="M38811" t="s">
        <v>117</v>
      </c>
      <c r="N38811" t="s">
        <v>211647</v>
      </c>
      <c r="O38811" t="s">
        <v>211647</v>
      </c>
      <c r="P38811" t="s">
        <v>211648</v>
      </c>
      <c r="Q38811" t="s">
        <v>303466</v>
      </c>
    </row>
    <row r="38812" spans="1:17" x14ac:dyDescent="0.2">
      <c r="A38812">
        <v>117646</v>
      </c>
      <c r="B38812" t="s">
        <v>211649</v>
      </c>
      <c r="C38812">
        <v>6.2</v>
      </c>
      <c r="D38812">
        <v>29</v>
      </c>
      <c r="E38812">
        <v>6.4</v>
      </c>
      <c r="F38812">
        <v>1758</v>
      </c>
      <c r="G38812">
        <v>3.86</v>
      </c>
      <c r="H38812" s="2">
        <v>39946</v>
      </c>
      <c r="I38812" t="s">
        <v>314655</v>
      </c>
      <c r="J38812" t="s">
        <v>211650</v>
      </c>
      <c r="K38812" t="s">
        <v>211651</v>
      </c>
      <c r="L38812" t="s">
        <v>142</v>
      </c>
      <c r="M38812" t="s">
        <v>211652</v>
      </c>
      <c r="N38812" t="s">
        <v>104431</v>
      </c>
      <c r="O38812" t="s">
        <v>211653</v>
      </c>
      <c r="P38812" t="s">
        <v>211654</v>
      </c>
      <c r="Q38812" t="s">
        <v>303467</v>
      </c>
    </row>
    <row r="38813" spans="1:17" x14ac:dyDescent="0.2">
      <c r="A38813">
        <v>520454</v>
      </c>
      <c r="B38813" t="s">
        <v>211655</v>
      </c>
      <c r="C38813">
        <v>6.8</v>
      </c>
      <c r="D38813">
        <v>29</v>
      </c>
      <c r="E38813">
        <v>6.7</v>
      </c>
      <c r="F38813">
        <v>400</v>
      </c>
      <c r="G38813">
        <v>3.7770000000000001</v>
      </c>
      <c r="H38813" s="2">
        <v>43217</v>
      </c>
      <c r="I38813" t="s">
        <v>22</v>
      </c>
      <c r="J38813" t="s">
        <v>211656</v>
      </c>
      <c r="K38813" t="s">
        <v>117</v>
      </c>
      <c r="L38813" t="s">
        <v>9733</v>
      </c>
      <c r="M38813" t="s">
        <v>117</v>
      </c>
      <c r="N38813" t="s">
        <v>166022</v>
      </c>
      <c r="O38813" t="s">
        <v>166022</v>
      </c>
      <c r="P38813" t="s">
        <v>211657</v>
      </c>
      <c r="Q38813" t="s">
        <v>303468</v>
      </c>
    </row>
    <row r="38814" spans="1:17" x14ac:dyDescent="0.2">
      <c r="A38814">
        <v>163431</v>
      </c>
      <c r="B38814" t="s">
        <v>211658</v>
      </c>
      <c r="C38814">
        <v>6.3789999999999996</v>
      </c>
      <c r="D38814">
        <v>29</v>
      </c>
      <c r="E38814">
        <v>6.1</v>
      </c>
      <c r="F38814">
        <v>3720</v>
      </c>
      <c r="G38814">
        <v>2.83</v>
      </c>
      <c r="H38814" s="2">
        <v>41298</v>
      </c>
      <c r="I38814" t="s">
        <v>11018</v>
      </c>
      <c r="J38814" t="s">
        <v>211659</v>
      </c>
      <c r="K38814" t="s">
        <v>117</v>
      </c>
      <c r="L38814" t="s">
        <v>10808</v>
      </c>
      <c r="M38814" t="s">
        <v>14810</v>
      </c>
      <c r="N38814" t="s">
        <v>211660</v>
      </c>
      <c r="O38814" t="s">
        <v>211660</v>
      </c>
      <c r="P38814" t="s">
        <v>211661</v>
      </c>
      <c r="Q38814" t="s">
        <v>303469</v>
      </c>
    </row>
    <row r="38815" spans="1:17" x14ac:dyDescent="0.2">
      <c r="A38815">
        <v>37944</v>
      </c>
      <c r="B38815" t="s">
        <v>211662</v>
      </c>
      <c r="C38815">
        <v>5.6210000000000004</v>
      </c>
      <c r="D38815">
        <v>29</v>
      </c>
      <c r="E38815">
        <v>4.8</v>
      </c>
      <c r="F38815">
        <v>1065</v>
      </c>
      <c r="G38815">
        <v>2.7869999999999999</v>
      </c>
      <c r="H38815" s="2">
        <v>38120</v>
      </c>
      <c r="I38815" t="s">
        <v>22</v>
      </c>
      <c r="J38815" t="s">
        <v>211663</v>
      </c>
      <c r="K38815" t="s">
        <v>211664</v>
      </c>
      <c r="L38815" t="s">
        <v>4890</v>
      </c>
      <c r="M38815" t="s">
        <v>211665</v>
      </c>
      <c r="N38815" t="s">
        <v>211666</v>
      </c>
      <c r="O38815" t="s">
        <v>12160</v>
      </c>
      <c r="P38815" t="s">
        <v>211667</v>
      </c>
      <c r="Q38815" t="s">
        <v>303470</v>
      </c>
    </row>
    <row r="38816" spans="1:17" x14ac:dyDescent="0.2">
      <c r="A38816">
        <v>40071</v>
      </c>
      <c r="B38816" t="s">
        <v>211668</v>
      </c>
      <c r="C38816">
        <v>5.8</v>
      </c>
      <c r="D38816">
        <v>29</v>
      </c>
      <c r="E38816">
        <v>6.4</v>
      </c>
      <c r="F38816">
        <v>2406</v>
      </c>
      <c r="G38816">
        <v>2.431</v>
      </c>
      <c r="H38816" s="2">
        <v>30720</v>
      </c>
      <c r="I38816" t="s">
        <v>34545</v>
      </c>
      <c r="J38816" t="s">
        <v>211669</v>
      </c>
      <c r="K38816" t="s">
        <v>211670</v>
      </c>
      <c r="L38816" t="s">
        <v>34477</v>
      </c>
      <c r="M38816" t="s">
        <v>117</v>
      </c>
      <c r="N38816" t="s">
        <v>211671</v>
      </c>
      <c r="O38816" t="s">
        <v>211672</v>
      </c>
      <c r="P38816" t="s">
        <v>211673</v>
      </c>
      <c r="Q38816" t="s">
        <v>303471</v>
      </c>
    </row>
    <row r="38817" spans="1:17" x14ac:dyDescent="0.2">
      <c r="A38817">
        <v>117478</v>
      </c>
      <c r="B38817" t="s">
        <v>211674</v>
      </c>
      <c r="C38817">
        <v>6.2930000000000001</v>
      </c>
      <c r="D38817">
        <v>29</v>
      </c>
      <c r="E38817">
        <v>7</v>
      </c>
      <c r="F38817">
        <v>748</v>
      </c>
      <c r="G38817">
        <v>3.4489999999999998</v>
      </c>
      <c r="H38817" s="2">
        <v>19094</v>
      </c>
      <c r="I38817" t="s">
        <v>2931</v>
      </c>
      <c r="J38817" t="s">
        <v>211675</v>
      </c>
      <c r="K38817" t="s">
        <v>117</v>
      </c>
      <c r="L38817" t="s">
        <v>1647</v>
      </c>
      <c r="M38817" t="s">
        <v>211676</v>
      </c>
      <c r="N38817" t="s">
        <v>211677</v>
      </c>
      <c r="O38817" t="s">
        <v>211678</v>
      </c>
      <c r="P38817" t="s">
        <v>211679</v>
      </c>
      <c r="Q38817" t="s">
        <v>303472</v>
      </c>
    </row>
    <row r="38818" spans="1:17" x14ac:dyDescent="0.2">
      <c r="A38818">
        <v>391477</v>
      </c>
      <c r="B38818" t="s">
        <v>211680</v>
      </c>
      <c r="C38818">
        <v>5.8</v>
      </c>
      <c r="D38818">
        <v>29</v>
      </c>
      <c r="E38818">
        <v>5.6</v>
      </c>
      <c r="F38818">
        <v>493</v>
      </c>
      <c r="G38818">
        <v>3.6509999999999998</v>
      </c>
      <c r="H38818" s="2">
        <v>42460</v>
      </c>
      <c r="I38818" t="s">
        <v>314656</v>
      </c>
      <c r="J38818" t="s">
        <v>211681</v>
      </c>
      <c r="K38818" t="s">
        <v>117</v>
      </c>
      <c r="L38818" t="s">
        <v>1582</v>
      </c>
      <c r="M38818" t="s">
        <v>211682</v>
      </c>
      <c r="N38818" t="s">
        <v>35851</v>
      </c>
      <c r="O38818" t="s">
        <v>50578</v>
      </c>
      <c r="P38818" t="s">
        <v>211683</v>
      </c>
      <c r="Q38818" t="s">
        <v>303473</v>
      </c>
    </row>
    <row r="38819" spans="1:17" x14ac:dyDescent="0.2">
      <c r="A38819">
        <v>117269</v>
      </c>
      <c r="B38819" t="s">
        <v>211684</v>
      </c>
      <c r="C38819">
        <v>5.5</v>
      </c>
      <c r="D38819">
        <v>29</v>
      </c>
      <c r="E38819">
        <v>3.5</v>
      </c>
      <c r="F38819">
        <v>1209</v>
      </c>
      <c r="G38819">
        <v>5.3860000000000001</v>
      </c>
      <c r="H38819" s="2">
        <v>32948</v>
      </c>
      <c r="I38819" t="s">
        <v>22</v>
      </c>
      <c r="J38819" t="s">
        <v>211685</v>
      </c>
      <c r="K38819" t="s">
        <v>211686</v>
      </c>
      <c r="L38819" t="s">
        <v>4777</v>
      </c>
      <c r="M38819" t="s">
        <v>51972</v>
      </c>
      <c r="N38819" t="s">
        <v>91184</v>
      </c>
      <c r="O38819" t="s">
        <v>211687</v>
      </c>
      <c r="P38819" t="s">
        <v>211688</v>
      </c>
      <c r="Q38819" t="s">
        <v>303474</v>
      </c>
    </row>
    <row r="38820" spans="1:17" x14ac:dyDescent="0.2">
      <c r="A38820">
        <v>1128409</v>
      </c>
      <c r="B38820" t="s">
        <v>211689</v>
      </c>
      <c r="C38820">
        <v>8.3000000000000007</v>
      </c>
      <c r="D38820">
        <v>29</v>
      </c>
      <c r="E38820">
        <v>7.6</v>
      </c>
      <c r="F38820">
        <v>315</v>
      </c>
      <c r="G38820">
        <v>6.1740000000000004</v>
      </c>
      <c r="H38820" s="2">
        <v>45108</v>
      </c>
      <c r="I38820" t="s">
        <v>22</v>
      </c>
      <c r="J38820" t="s">
        <v>211690</v>
      </c>
      <c r="K38820" t="s">
        <v>117</v>
      </c>
      <c r="L38820" t="s">
        <v>16550</v>
      </c>
      <c r="M38820" t="s">
        <v>117</v>
      </c>
      <c r="N38820" t="s">
        <v>194399</v>
      </c>
      <c r="O38820" t="s">
        <v>117</v>
      </c>
      <c r="P38820" t="s">
        <v>211691</v>
      </c>
      <c r="Q38820" t="s">
        <v>303475</v>
      </c>
    </row>
    <row r="38821" spans="1:17" x14ac:dyDescent="0.2">
      <c r="A38821">
        <v>592479</v>
      </c>
      <c r="B38821" t="s">
        <v>211692</v>
      </c>
      <c r="C38821">
        <v>6.2</v>
      </c>
      <c r="D38821">
        <v>29</v>
      </c>
      <c r="E38821">
        <v>6</v>
      </c>
      <c r="F38821">
        <v>150</v>
      </c>
      <c r="G38821">
        <v>3.12</v>
      </c>
      <c r="H38821" s="2">
        <v>44267</v>
      </c>
      <c r="I38821" t="s">
        <v>2931</v>
      </c>
      <c r="J38821" t="s">
        <v>211693</v>
      </c>
      <c r="K38821" t="s">
        <v>117</v>
      </c>
      <c r="L38821" t="s">
        <v>199709</v>
      </c>
      <c r="M38821" t="s">
        <v>117</v>
      </c>
      <c r="N38821" t="s">
        <v>211694</v>
      </c>
      <c r="O38821" t="s">
        <v>211695</v>
      </c>
      <c r="P38821" t="s">
        <v>211696</v>
      </c>
      <c r="Q38821" t="s">
        <v>303476</v>
      </c>
    </row>
    <row r="38822" spans="1:17" x14ac:dyDescent="0.2">
      <c r="A38822">
        <v>63212</v>
      </c>
      <c r="B38822" t="s">
        <v>211697</v>
      </c>
      <c r="C38822">
        <v>6.9</v>
      </c>
      <c r="D38822">
        <v>29</v>
      </c>
      <c r="E38822">
        <v>6.5</v>
      </c>
      <c r="F38822">
        <v>947</v>
      </c>
      <c r="G38822">
        <v>4.1689999999999996</v>
      </c>
      <c r="H38822" s="2">
        <v>22776</v>
      </c>
      <c r="I38822" t="s">
        <v>8194</v>
      </c>
      <c r="J38822" t="s">
        <v>211698</v>
      </c>
      <c r="K38822" t="s">
        <v>117</v>
      </c>
      <c r="L38822" t="s">
        <v>1567</v>
      </c>
      <c r="M38822" t="s">
        <v>211699</v>
      </c>
      <c r="N38822" t="s">
        <v>211700</v>
      </c>
      <c r="O38822" t="s">
        <v>211701</v>
      </c>
      <c r="P38822" t="s">
        <v>211702</v>
      </c>
      <c r="Q38822" t="s">
        <v>303477</v>
      </c>
    </row>
    <row r="38823" spans="1:17" x14ac:dyDescent="0.2">
      <c r="A38823">
        <v>25395</v>
      </c>
      <c r="B38823" t="s">
        <v>211703</v>
      </c>
      <c r="C38823">
        <v>4.4000000000000004</v>
      </c>
      <c r="D38823">
        <v>29</v>
      </c>
      <c r="E38823">
        <v>3.5</v>
      </c>
      <c r="F38823">
        <v>1662</v>
      </c>
      <c r="G38823">
        <v>2.79</v>
      </c>
      <c r="H38823" s="2">
        <v>38827</v>
      </c>
      <c r="I38823" t="s">
        <v>8953</v>
      </c>
      <c r="J38823" t="s">
        <v>211704</v>
      </c>
      <c r="K38823" t="s">
        <v>211705</v>
      </c>
      <c r="L38823" t="s">
        <v>3303</v>
      </c>
      <c r="M38823" t="s">
        <v>117</v>
      </c>
      <c r="N38823" t="s">
        <v>211706</v>
      </c>
      <c r="O38823" t="s">
        <v>211707</v>
      </c>
      <c r="P38823" t="s">
        <v>211708</v>
      </c>
      <c r="Q38823" t="s">
        <v>303478</v>
      </c>
    </row>
    <row r="38824" spans="1:17" x14ac:dyDescent="0.2">
      <c r="A38824">
        <v>461115</v>
      </c>
      <c r="B38824" t="s">
        <v>211709</v>
      </c>
      <c r="C38824">
        <v>6.8970000000000002</v>
      </c>
      <c r="D38824">
        <v>29</v>
      </c>
      <c r="E38824">
        <v>6.3</v>
      </c>
      <c r="F38824">
        <v>2467</v>
      </c>
      <c r="G38824">
        <v>4.0199999999999996</v>
      </c>
      <c r="H38824" s="2">
        <v>44127</v>
      </c>
      <c r="I38824" t="s">
        <v>22</v>
      </c>
      <c r="J38824" t="s">
        <v>211710</v>
      </c>
      <c r="K38824" t="s">
        <v>117</v>
      </c>
      <c r="L38824" t="s">
        <v>1694</v>
      </c>
      <c r="M38824" t="s">
        <v>117</v>
      </c>
      <c r="N38824" t="s">
        <v>211711</v>
      </c>
      <c r="O38824" t="s">
        <v>211712</v>
      </c>
      <c r="P38824" t="s">
        <v>211713</v>
      </c>
      <c r="Q38824" t="s">
        <v>303479</v>
      </c>
    </row>
    <row r="38825" spans="1:17" x14ac:dyDescent="0.2">
      <c r="A38825">
        <v>369168</v>
      </c>
      <c r="B38825" t="s">
        <v>211714</v>
      </c>
      <c r="C38825">
        <v>7.1</v>
      </c>
      <c r="D38825">
        <v>29</v>
      </c>
      <c r="E38825">
        <v>7.3</v>
      </c>
      <c r="F38825">
        <v>1363</v>
      </c>
      <c r="G38825">
        <v>2.5089999999999999</v>
      </c>
      <c r="H38825" s="2">
        <v>42270</v>
      </c>
      <c r="I38825" t="s">
        <v>22</v>
      </c>
      <c r="J38825" t="s">
        <v>211715</v>
      </c>
      <c r="K38825" t="s">
        <v>211716</v>
      </c>
      <c r="L38825" t="s">
        <v>9733</v>
      </c>
      <c r="M38825" t="s">
        <v>211717</v>
      </c>
      <c r="N38825" t="s">
        <v>211718</v>
      </c>
      <c r="O38825" t="s">
        <v>211718</v>
      </c>
      <c r="P38825" t="s">
        <v>211719</v>
      </c>
      <c r="Q38825" t="s">
        <v>303480</v>
      </c>
    </row>
    <row r="38826" spans="1:17" x14ac:dyDescent="0.2">
      <c r="A38826">
        <v>163772</v>
      </c>
      <c r="B38826" t="s">
        <v>211720</v>
      </c>
      <c r="C38826">
        <v>6.8620000000000001</v>
      </c>
      <c r="D38826">
        <v>29</v>
      </c>
      <c r="E38826">
        <v>5.9</v>
      </c>
      <c r="F38826">
        <v>236</v>
      </c>
      <c r="G38826">
        <v>7.6689999999999996</v>
      </c>
      <c r="H38826" s="2">
        <v>41012</v>
      </c>
      <c r="I38826" t="s">
        <v>784</v>
      </c>
      <c r="J38826" t="s">
        <v>211721</v>
      </c>
      <c r="K38826" t="s">
        <v>117</v>
      </c>
      <c r="L38826" t="s">
        <v>80077</v>
      </c>
      <c r="M38826" t="s">
        <v>117</v>
      </c>
      <c r="N38826" t="s">
        <v>211722</v>
      </c>
      <c r="O38826" t="s">
        <v>211723</v>
      </c>
      <c r="P38826" t="s">
        <v>211724</v>
      </c>
      <c r="Q38826" t="s">
        <v>303481</v>
      </c>
    </row>
    <row r="38827" spans="1:17" x14ac:dyDescent="0.2">
      <c r="A38827">
        <v>44108</v>
      </c>
      <c r="B38827" t="s">
        <v>211725</v>
      </c>
      <c r="C38827">
        <v>6.3789999999999996</v>
      </c>
      <c r="D38827">
        <v>29</v>
      </c>
      <c r="E38827">
        <v>6.5</v>
      </c>
      <c r="F38827">
        <v>1966</v>
      </c>
      <c r="G38827">
        <v>3.843</v>
      </c>
      <c r="H38827" s="2">
        <v>36364</v>
      </c>
      <c r="I38827" t="s">
        <v>23963</v>
      </c>
      <c r="J38827" t="s">
        <v>211726</v>
      </c>
      <c r="K38827" t="s">
        <v>211727</v>
      </c>
      <c r="L38827" t="s">
        <v>79006</v>
      </c>
      <c r="M38827" t="s">
        <v>211728</v>
      </c>
      <c r="N38827" t="s">
        <v>190043</v>
      </c>
      <c r="O38827" t="s">
        <v>69611</v>
      </c>
      <c r="P38827" t="s">
        <v>211729</v>
      </c>
      <c r="Q38827" t="s">
        <v>303482</v>
      </c>
    </row>
    <row r="38828" spans="1:17" x14ac:dyDescent="0.2">
      <c r="A38828">
        <v>730585</v>
      </c>
      <c r="B38828" t="s">
        <v>211730</v>
      </c>
      <c r="C38828">
        <v>5.8280000000000003</v>
      </c>
      <c r="D38828">
        <v>29</v>
      </c>
      <c r="E38828">
        <v>5.9</v>
      </c>
      <c r="F38828">
        <v>720</v>
      </c>
      <c r="G38828">
        <v>5.524</v>
      </c>
      <c r="H38828" s="2">
        <v>44084</v>
      </c>
      <c r="I38828" t="s">
        <v>22</v>
      </c>
      <c r="J38828" t="s">
        <v>211731</v>
      </c>
      <c r="K38828" t="s">
        <v>117</v>
      </c>
      <c r="L38828" t="s">
        <v>1647</v>
      </c>
      <c r="M38828" t="s">
        <v>211732</v>
      </c>
      <c r="N38828" t="s">
        <v>211733</v>
      </c>
      <c r="O38828" t="s">
        <v>211733</v>
      </c>
      <c r="P38828" t="s">
        <v>211734</v>
      </c>
      <c r="Q38828" t="s">
        <v>303483</v>
      </c>
    </row>
    <row r="38829" spans="1:17" x14ac:dyDescent="0.2">
      <c r="A38829">
        <v>502173</v>
      </c>
      <c r="B38829" t="s">
        <v>211735</v>
      </c>
      <c r="C38829">
        <v>5.7590000000000003</v>
      </c>
      <c r="D38829">
        <v>29</v>
      </c>
      <c r="E38829">
        <v>6</v>
      </c>
      <c r="F38829">
        <v>1316</v>
      </c>
      <c r="G38829">
        <v>2.161</v>
      </c>
      <c r="H38829" s="2">
        <v>43546</v>
      </c>
      <c r="I38829" t="s">
        <v>22</v>
      </c>
      <c r="J38829" t="s">
        <v>211736</v>
      </c>
      <c r="K38829" t="s">
        <v>117</v>
      </c>
      <c r="L38829" t="s">
        <v>1887</v>
      </c>
      <c r="M38829" t="s">
        <v>211737</v>
      </c>
      <c r="N38829" t="s">
        <v>150090</v>
      </c>
      <c r="O38829" t="s">
        <v>150090</v>
      </c>
      <c r="P38829" t="s">
        <v>211738</v>
      </c>
      <c r="Q38829" t="s">
        <v>303484</v>
      </c>
    </row>
    <row r="38830" spans="1:17" x14ac:dyDescent="0.2">
      <c r="A38830">
        <v>351232</v>
      </c>
      <c r="B38830" t="s">
        <v>211739</v>
      </c>
      <c r="C38830">
        <v>6.5</v>
      </c>
      <c r="D38830">
        <v>29</v>
      </c>
      <c r="E38830">
        <v>6.6</v>
      </c>
      <c r="F38830">
        <v>434</v>
      </c>
      <c r="G38830">
        <v>3.33</v>
      </c>
      <c r="H38830" s="2">
        <v>42510</v>
      </c>
      <c r="I38830" t="s">
        <v>1961</v>
      </c>
      <c r="J38830" t="s">
        <v>211740</v>
      </c>
      <c r="K38830" t="s">
        <v>211741</v>
      </c>
      <c r="L38830" t="s">
        <v>67</v>
      </c>
      <c r="M38830" t="s">
        <v>117</v>
      </c>
      <c r="N38830" t="s">
        <v>127561</v>
      </c>
      <c r="O38830" t="s">
        <v>211742</v>
      </c>
      <c r="P38830" t="s">
        <v>211743</v>
      </c>
      <c r="Q38830" t="s">
        <v>303485</v>
      </c>
    </row>
    <row r="38831" spans="1:17" x14ac:dyDescent="0.2">
      <c r="A38831">
        <v>30929</v>
      </c>
      <c r="B38831" t="s">
        <v>211744</v>
      </c>
      <c r="C38831">
        <v>5.1719999999999997</v>
      </c>
      <c r="D38831">
        <v>29</v>
      </c>
      <c r="E38831">
        <v>5.3</v>
      </c>
      <c r="F38831">
        <v>2201</v>
      </c>
      <c r="G38831">
        <v>3.879</v>
      </c>
      <c r="H38831" s="2">
        <v>27171</v>
      </c>
      <c r="I38831" t="s">
        <v>22</v>
      </c>
      <c r="J38831" t="s">
        <v>211745</v>
      </c>
      <c r="K38831" t="s">
        <v>211746</v>
      </c>
      <c r="L38831" t="s">
        <v>1075</v>
      </c>
      <c r="M38831" t="s">
        <v>211747</v>
      </c>
      <c r="N38831" t="s">
        <v>139596</v>
      </c>
      <c r="O38831" t="s">
        <v>211748</v>
      </c>
      <c r="P38831" t="s">
        <v>211749</v>
      </c>
      <c r="Q38831" t="s">
        <v>303486</v>
      </c>
    </row>
    <row r="38832" spans="1:17" x14ac:dyDescent="0.2">
      <c r="A38832">
        <v>58506</v>
      </c>
      <c r="B38832" t="s">
        <v>211750</v>
      </c>
      <c r="C38832">
        <v>6.4</v>
      </c>
      <c r="D38832">
        <v>29</v>
      </c>
      <c r="E38832">
        <v>4.2</v>
      </c>
      <c r="F38832">
        <v>146</v>
      </c>
      <c r="G38832">
        <v>2.3199999999999998</v>
      </c>
      <c r="H38832" s="2">
        <v>37622</v>
      </c>
      <c r="I38832" t="s">
        <v>2931</v>
      </c>
      <c r="J38832" t="s">
        <v>117</v>
      </c>
      <c r="K38832" t="s">
        <v>117</v>
      </c>
      <c r="L38832" t="s">
        <v>22596</v>
      </c>
      <c r="M38832" t="s">
        <v>117</v>
      </c>
      <c r="N38832" t="s">
        <v>211751</v>
      </c>
      <c r="O38832" t="s">
        <v>117</v>
      </c>
      <c r="P38832" t="s">
        <v>211752</v>
      </c>
      <c r="Q38832" t="s">
        <v>303487</v>
      </c>
    </row>
    <row r="38833" spans="1:17" x14ac:dyDescent="0.2">
      <c r="A38833">
        <v>78409</v>
      </c>
      <c r="B38833" t="s">
        <v>211753</v>
      </c>
      <c r="C38833">
        <v>5.4660000000000002</v>
      </c>
      <c r="D38833">
        <v>29</v>
      </c>
      <c r="E38833">
        <v>5.2</v>
      </c>
      <c r="F38833">
        <v>524</v>
      </c>
      <c r="G38833">
        <v>3.7080000000000002</v>
      </c>
      <c r="H38833" s="2">
        <v>30426</v>
      </c>
      <c r="I38833" t="s">
        <v>8194</v>
      </c>
      <c r="J38833" t="s">
        <v>211754</v>
      </c>
      <c r="K38833" t="s">
        <v>117</v>
      </c>
      <c r="L38833" t="s">
        <v>696</v>
      </c>
      <c r="M38833" t="s">
        <v>117</v>
      </c>
      <c r="N38833" t="s">
        <v>23582</v>
      </c>
      <c r="O38833" t="s">
        <v>211755</v>
      </c>
      <c r="P38833" t="s">
        <v>211756</v>
      </c>
      <c r="Q38833" t="s">
        <v>303488</v>
      </c>
    </row>
    <row r="38834" spans="1:17" x14ac:dyDescent="0.2">
      <c r="A38834">
        <v>115383</v>
      </c>
      <c r="B38834" t="s">
        <v>211757</v>
      </c>
      <c r="C38834">
        <v>5.8</v>
      </c>
      <c r="D38834">
        <v>29</v>
      </c>
      <c r="E38834">
        <v>5.9</v>
      </c>
      <c r="F38834">
        <v>1252</v>
      </c>
      <c r="G38834">
        <v>4.2939999999999996</v>
      </c>
      <c r="H38834" s="2">
        <v>37680</v>
      </c>
      <c r="I38834" t="s">
        <v>22312</v>
      </c>
      <c r="J38834" t="s">
        <v>211758</v>
      </c>
      <c r="K38834" t="s">
        <v>117</v>
      </c>
      <c r="L38834" t="s">
        <v>2210</v>
      </c>
      <c r="M38834" t="s">
        <v>117</v>
      </c>
      <c r="N38834" t="s">
        <v>211759</v>
      </c>
      <c r="O38834" t="s">
        <v>211759</v>
      </c>
      <c r="P38834" t="s">
        <v>211760</v>
      </c>
      <c r="Q38834" t="s">
        <v>303489</v>
      </c>
    </row>
    <row r="38835" spans="1:17" x14ac:dyDescent="0.2">
      <c r="A38835">
        <v>107438</v>
      </c>
      <c r="B38835" t="s">
        <v>211761</v>
      </c>
      <c r="C38835">
        <v>3.81</v>
      </c>
      <c r="D38835">
        <v>29</v>
      </c>
      <c r="E38835">
        <v>2.9</v>
      </c>
      <c r="F38835">
        <v>1667</v>
      </c>
      <c r="G38835">
        <v>2.0289999999999999</v>
      </c>
      <c r="H38835" s="2">
        <v>33529</v>
      </c>
      <c r="I38835" t="s">
        <v>22</v>
      </c>
      <c r="J38835" t="s">
        <v>211762</v>
      </c>
      <c r="K38835" t="s">
        <v>211763</v>
      </c>
      <c r="L38835" t="s">
        <v>3303</v>
      </c>
      <c r="M38835" t="s">
        <v>211764</v>
      </c>
      <c r="N38835" t="s">
        <v>211765</v>
      </c>
      <c r="O38835" t="s">
        <v>211766</v>
      </c>
      <c r="P38835" t="s">
        <v>211767</v>
      </c>
      <c r="Q38835" t="s">
        <v>303490</v>
      </c>
    </row>
    <row r="38836" spans="1:17" x14ac:dyDescent="0.2">
      <c r="A38836">
        <v>107430</v>
      </c>
      <c r="B38836" t="s">
        <v>211768</v>
      </c>
      <c r="C38836">
        <v>4.2409999999999997</v>
      </c>
      <c r="D38836">
        <v>29</v>
      </c>
      <c r="E38836">
        <v>4.7</v>
      </c>
      <c r="F38836">
        <v>1675</v>
      </c>
      <c r="G38836">
        <v>4.7220000000000004</v>
      </c>
      <c r="H38836" s="2">
        <v>29802</v>
      </c>
      <c r="I38836" t="s">
        <v>22</v>
      </c>
      <c r="J38836" t="s">
        <v>211769</v>
      </c>
      <c r="K38836" t="s">
        <v>211770</v>
      </c>
      <c r="L38836" t="s">
        <v>10738</v>
      </c>
      <c r="M38836" t="s">
        <v>211771</v>
      </c>
      <c r="N38836" t="s">
        <v>8778</v>
      </c>
      <c r="O38836" t="s">
        <v>8778</v>
      </c>
      <c r="P38836" t="s">
        <v>211772</v>
      </c>
      <c r="Q38836" t="s">
        <v>303491</v>
      </c>
    </row>
    <row r="38837" spans="1:17" x14ac:dyDescent="0.2">
      <c r="A38837">
        <v>54283</v>
      </c>
      <c r="B38837" t="s">
        <v>211773</v>
      </c>
      <c r="C38837">
        <v>6.4</v>
      </c>
      <c r="D38837">
        <v>29</v>
      </c>
      <c r="E38837">
        <v>7.3</v>
      </c>
      <c r="F38837">
        <v>1608</v>
      </c>
      <c r="G38837">
        <v>4.3579999999999997</v>
      </c>
      <c r="H38837" s="2">
        <v>25792</v>
      </c>
      <c r="I38837" t="s">
        <v>784</v>
      </c>
      <c r="J38837" t="s">
        <v>211774</v>
      </c>
      <c r="K38837" t="s">
        <v>117</v>
      </c>
      <c r="L38837" t="s">
        <v>8378</v>
      </c>
      <c r="M38837" t="s">
        <v>211775</v>
      </c>
      <c r="N38837" t="s">
        <v>72123</v>
      </c>
      <c r="O38837" t="s">
        <v>211776</v>
      </c>
      <c r="P38837" t="s">
        <v>211777</v>
      </c>
      <c r="Q38837" t="s">
        <v>303492</v>
      </c>
    </row>
    <row r="38838" spans="1:17" x14ac:dyDescent="0.2">
      <c r="A38838">
        <v>50116</v>
      </c>
      <c r="B38838" t="s">
        <v>211778</v>
      </c>
      <c r="C38838">
        <v>5</v>
      </c>
      <c r="D38838">
        <v>29</v>
      </c>
      <c r="E38838">
        <v>4.7</v>
      </c>
      <c r="F38838">
        <v>3767</v>
      </c>
      <c r="G38838">
        <v>3.069</v>
      </c>
      <c r="H38838" s="2">
        <v>36418</v>
      </c>
      <c r="I38838" t="s">
        <v>22</v>
      </c>
      <c r="J38838" t="s">
        <v>211779</v>
      </c>
      <c r="K38838" t="s">
        <v>117</v>
      </c>
      <c r="L38838" t="s">
        <v>569</v>
      </c>
      <c r="M38838" t="s">
        <v>211780</v>
      </c>
      <c r="N38838" t="s">
        <v>21907</v>
      </c>
      <c r="O38838" t="s">
        <v>211781</v>
      </c>
      <c r="P38838" t="s">
        <v>211782</v>
      </c>
      <c r="Q38838" t="s">
        <v>303493</v>
      </c>
    </row>
    <row r="38839" spans="1:17" x14ac:dyDescent="0.2">
      <c r="A38839">
        <v>31549</v>
      </c>
      <c r="B38839" t="s">
        <v>211783</v>
      </c>
      <c r="C38839">
        <v>4.6900000000000004</v>
      </c>
      <c r="D38839">
        <v>29</v>
      </c>
      <c r="E38839">
        <v>5.2</v>
      </c>
      <c r="F38839">
        <v>1501</v>
      </c>
      <c r="G38839">
        <v>2.089</v>
      </c>
      <c r="H38839" s="2">
        <v>39814</v>
      </c>
      <c r="I38839" t="s">
        <v>22</v>
      </c>
      <c r="J38839" t="s">
        <v>211784</v>
      </c>
      <c r="K38839" t="s">
        <v>117</v>
      </c>
      <c r="L38839" t="s">
        <v>614</v>
      </c>
      <c r="M38839" t="s">
        <v>117</v>
      </c>
      <c r="N38839" t="s">
        <v>33061</v>
      </c>
      <c r="O38839" t="s">
        <v>33062</v>
      </c>
      <c r="P38839" t="s">
        <v>211785</v>
      </c>
      <c r="Q38839" t="s">
        <v>303494</v>
      </c>
    </row>
    <row r="38840" spans="1:17" x14ac:dyDescent="0.2">
      <c r="A38840">
        <v>83015</v>
      </c>
      <c r="B38840" t="s">
        <v>211786</v>
      </c>
      <c r="C38840">
        <v>6.2409999999999997</v>
      </c>
      <c r="D38840">
        <v>29</v>
      </c>
      <c r="E38840">
        <v>7.2</v>
      </c>
      <c r="F38840">
        <v>1937</v>
      </c>
      <c r="G38840">
        <v>5.3730000000000002</v>
      </c>
      <c r="H38840" s="2">
        <v>18330</v>
      </c>
      <c r="I38840" t="s">
        <v>22</v>
      </c>
      <c r="J38840" t="s">
        <v>211787</v>
      </c>
      <c r="K38840" t="s">
        <v>117</v>
      </c>
      <c r="L38840" t="s">
        <v>696</v>
      </c>
      <c r="M38840" t="s">
        <v>117</v>
      </c>
      <c r="N38840" t="s">
        <v>160802</v>
      </c>
      <c r="O38840" t="s">
        <v>211788</v>
      </c>
      <c r="P38840" t="s">
        <v>211789</v>
      </c>
      <c r="Q38840" t="s">
        <v>303495</v>
      </c>
    </row>
    <row r="38841" spans="1:17" x14ac:dyDescent="0.2">
      <c r="A38841">
        <v>79645</v>
      </c>
      <c r="B38841" t="s">
        <v>211790</v>
      </c>
      <c r="C38841">
        <v>6.5170000000000003</v>
      </c>
      <c r="D38841">
        <v>29</v>
      </c>
      <c r="E38841">
        <v>6.7</v>
      </c>
      <c r="F38841">
        <v>1519</v>
      </c>
      <c r="G38841">
        <v>8.93</v>
      </c>
      <c r="H38841" s="2">
        <v>26081</v>
      </c>
      <c r="I38841" t="s">
        <v>22</v>
      </c>
      <c r="J38841" t="s">
        <v>211791</v>
      </c>
      <c r="K38841" t="s">
        <v>211792</v>
      </c>
      <c r="L38841" t="s">
        <v>15060</v>
      </c>
      <c r="M38841" t="s">
        <v>211793</v>
      </c>
      <c r="N38841" t="s">
        <v>23870</v>
      </c>
      <c r="O38841" t="s">
        <v>211794</v>
      </c>
      <c r="P38841" t="s">
        <v>211795</v>
      </c>
      <c r="Q38841" t="s">
        <v>303496</v>
      </c>
    </row>
    <row r="38842" spans="1:17" x14ac:dyDescent="0.2">
      <c r="A38842">
        <v>500833</v>
      </c>
      <c r="B38842" t="s">
        <v>44968</v>
      </c>
      <c r="C38842">
        <v>7.5</v>
      </c>
      <c r="D38842">
        <v>29</v>
      </c>
      <c r="E38842">
        <v>7.3</v>
      </c>
      <c r="F38842">
        <v>1483</v>
      </c>
      <c r="G38842">
        <v>1.429</v>
      </c>
      <c r="H38842" s="2">
        <v>43237</v>
      </c>
      <c r="I38842" t="s">
        <v>3670</v>
      </c>
      <c r="J38842" t="s">
        <v>211796</v>
      </c>
      <c r="K38842" t="s">
        <v>117</v>
      </c>
      <c r="L38842" t="s">
        <v>9733</v>
      </c>
      <c r="M38842" t="s">
        <v>211797</v>
      </c>
      <c r="N38842" t="s">
        <v>211798</v>
      </c>
      <c r="O38842" t="s">
        <v>211798</v>
      </c>
      <c r="P38842" t="s">
        <v>211799</v>
      </c>
      <c r="Q38842" t="s">
        <v>303497</v>
      </c>
    </row>
    <row r="38843" spans="1:17" x14ac:dyDescent="0.2">
      <c r="A38843">
        <v>515929</v>
      </c>
      <c r="B38843" t="s">
        <v>211800</v>
      </c>
      <c r="C38843">
        <v>6.3</v>
      </c>
      <c r="D38843">
        <v>29</v>
      </c>
      <c r="E38843">
        <v>6.4</v>
      </c>
      <c r="F38843">
        <v>1431</v>
      </c>
      <c r="G38843">
        <v>3.3519999999999999</v>
      </c>
      <c r="H38843" s="2">
        <v>43543</v>
      </c>
      <c r="I38843" t="s">
        <v>1961</v>
      </c>
      <c r="J38843" t="s">
        <v>211801</v>
      </c>
      <c r="K38843" t="s">
        <v>117</v>
      </c>
      <c r="L38843" t="s">
        <v>67</v>
      </c>
      <c r="M38843" t="s">
        <v>78044</v>
      </c>
      <c r="N38843" t="s">
        <v>211802</v>
      </c>
      <c r="O38843" t="s">
        <v>211802</v>
      </c>
      <c r="P38843" t="s">
        <v>211803</v>
      </c>
      <c r="Q38843" t="s">
        <v>303498</v>
      </c>
    </row>
    <row r="38844" spans="1:17" x14ac:dyDescent="0.2">
      <c r="A38844">
        <v>160242</v>
      </c>
      <c r="B38844" t="s">
        <v>211804</v>
      </c>
      <c r="C38844">
        <v>5.0999999999999996</v>
      </c>
      <c r="D38844">
        <v>29</v>
      </c>
      <c r="E38844">
        <v>5.4</v>
      </c>
      <c r="F38844">
        <v>4519</v>
      </c>
      <c r="G38844">
        <v>4.8410000000000002</v>
      </c>
      <c r="H38844" s="2">
        <v>35032</v>
      </c>
      <c r="I38844" t="s">
        <v>6705</v>
      </c>
      <c r="J38844" t="s">
        <v>211805</v>
      </c>
      <c r="K38844" t="s">
        <v>117</v>
      </c>
      <c r="L38844" t="s">
        <v>636</v>
      </c>
      <c r="M38844" t="s">
        <v>117</v>
      </c>
      <c r="N38844" t="s">
        <v>170023</v>
      </c>
      <c r="O38844" t="s">
        <v>211806</v>
      </c>
      <c r="P38844" t="s">
        <v>211807</v>
      </c>
      <c r="Q38844" t="s">
        <v>303499</v>
      </c>
    </row>
    <row r="38845" spans="1:17" x14ac:dyDescent="0.2">
      <c r="A38845">
        <v>14193</v>
      </c>
      <c r="B38845" t="s">
        <v>211808</v>
      </c>
      <c r="C38845">
        <v>4.9000000000000004</v>
      </c>
      <c r="D38845">
        <v>29</v>
      </c>
      <c r="E38845">
        <v>3.8</v>
      </c>
      <c r="F38845">
        <v>5947</v>
      </c>
      <c r="G38845">
        <v>3.96</v>
      </c>
      <c r="H38845" s="2">
        <v>39563</v>
      </c>
      <c r="I38845" t="s">
        <v>6705</v>
      </c>
      <c r="J38845" t="s">
        <v>211809</v>
      </c>
      <c r="K38845" t="s">
        <v>117</v>
      </c>
      <c r="L38845" t="s">
        <v>117039</v>
      </c>
      <c r="M38845" t="s">
        <v>117</v>
      </c>
      <c r="N38845" t="s">
        <v>63213</v>
      </c>
      <c r="O38845" t="s">
        <v>63213</v>
      </c>
      <c r="P38845" t="s">
        <v>211810</v>
      </c>
      <c r="Q38845" t="s">
        <v>303500</v>
      </c>
    </row>
    <row r="38846" spans="1:17" x14ac:dyDescent="0.2">
      <c r="A38846">
        <v>4678</v>
      </c>
      <c r="B38846" t="s">
        <v>211811</v>
      </c>
      <c r="C38846">
        <v>6.8449999999999998</v>
      </c>
      <c r="D38846">
        <v>29</v>
      </c>
      <c r="E38846">
        <v>6.5</v>
      </c>
      <c r="F38846">
        <v>476</v>
      </c>
      <c r="G38846">
        <v>2.992</v>
      </c>
      <c r="H38846" s="2">
        <v>33401</v>
      </c>
      <c r="I38846" t="s">
        <v>8194</v>
      </c>
      <c r="J38846" t="s">
        <v>211812</v>
      </c>
      <c r="K38846" t="s">
        <v>117</v>
      </c>
      <c r="L38846" t="s">
        <v>67</v>
      </c>
      <c r="M38846" t="s">
        <v>211813</v>
      </c>
      <c r="N38846" t="s">
        <v>65261</v>
      </c>
      <c r="O38846" t="s">
        <v>65261</v>
      </c>
      <c r="P38846" t="s">
        <v>211814</v>
      </c>
      <c r="Q38846" t="s">
        <v>303501</v>
      </c>
    </row>
    <row r="38847" spans="1:17" x14ac:dyDescent="0.2">
      <c r="A38847">
        <v>160368</v>
      </c>
      <c r="B38847" t="s">
        <v>211815</v>
      </c>
      <c r="C38847">
        <v>5.8</v>
      </c>
      <c r="D38847">
        <v>29</v>
      </c>
      <c r="E38847">
        <v>7.2</v>
      </c>
      <c r="F38847">
        <v>1327</v>
      </c>
      <c r="G38847">
        <v>2.4710000000000001</v>
      </c>
      <c r="H38847" s="2">
        <v>39467</v>
      </c>
      <c r="I38847" t="s">
        <v>22</v>
      </c>
      <c r="J38847" t="s">
        <v>211816</v>
      </c>
      <c r="K38847" t="s">
        <v>211817</v>
      </c>
      <c r="L38847" t="s">
        <v>142</v>
      </c>
      <c r="M38847" t="s">
        <v>211818</v>
      </c>
      <c r="N38847" t="s">
        <v>211819</v>
      </c>
      <c r="O38847" t="s">
        <v>211819</v>
      </c>
      <c r="P38847" t="s">
        <v>211820</v>
      </c>
      <c r="Q38847" t="s">
        <v>303502</v>
      </c>
    </row>
    <row r="38848" spans="1:17" x14ac:dyDescent="0.2">
      <c r="A38848">
        <v>46849</v>
      </c>
      <c r="B38848" t="s">
        <v>211821</v>
      </c>
      <c r="C38848">
        <v>6.19</v>
      </c>
      <c r="D38848">
        <v>29</v>
      </c>
      <c r="E38848">
        <v>5.6</v>
      </c>
      <c r="F38848">
        <v>1018</v>
      </c>
      <c r="G38848">
        <v>4.2389999999999999</v>
      </c>
      <c r="H38848" s="2">
        <v>39318</v>
      </c>
      <c r="I38848" t="s">
        <v>22</v>
      </c>
      <c r="J38848" t="s">
        <v>211822</v>
      </c>
      <c r="K38848" t="s">
        <v>211823</v>
      </c>
      <c r="L38848" t="s">
        <v>3173</v>
      </c>
      <c r="M38848" t="s">
        <v>211824</v>
      </c>
      <c r="N38848" t="s">
        <v>211825</v>
      </c>
      <c r="O38848" t="s">
        <v>211826</v>
      </c>
      <c r="P38848" t="s">
        <v>211827</v>
      </c>
      <c r="Q38848" t="s">
        <v>303503</v>
      </c>
    </row>
    <row r="38849" spans="1:17" x14ac:dyDescent="0.2">
      <c r="A38849">
        <v>43737</v>
      </c>
      <c r="B38849" t="s">
        <v>211828</v>
      </c>
      <c r="C38849">
        <v>4.8449999999999998</v>
      </c>
      <c r="D38849">
        <v>29</v>
      </c>
      <c r="E38849">
        <v>3.9</v>
      </c>
      <c r="F38849">
        <v>1100</v>
      </c>
      <c r="G38849">
        <v>2.3420000000000001</v>
      </c>
      <c r="H38849" s="2">
        <v>40424</v>
      </c>
      <c r="I38849" t="s">
        <v>22</v>
      </c>
      <c r="J38849" t="s">
        <v>211829</v>
      </c>
      <c r="K38849" t="s">
        <v>211830</v>
      </c>
      <c r="L38849" t="s">
        <v>614</v>
      </c>
      <c r="M38849" t="s">
        <v>211831</v>
      </c>
      <c r="N38849" t="s">
        <v>115570</v>
      </c>
      <c r="O38849" t="s">
        <v>211832</v>
      </c>
      <c r="P38849" t="s">
        <v>211833</v>
      </c>
      <c r="Q38849" t="s">
        <v>303504</v>
      </c>
    </row>
    <row r="38850" spans="1:17" x14ac:dyDescent="0.2">
      <c r="A38850">
        <v>470821</v>
      </c>
      <c r="B38850" t="s">
        <v>211834</v>
      </c>
      <c r="C38850">
        <v>6.3</v>
      </c>
      <c r="D38850">
        <v>29</v>
      </c>
      <c r="E38850">
        <v>5.2</v>
      </c>
      <c r="F38850">
        <v>536</v>
      </c>
      <c r="G38850">
        <v>3.57</v>
      </c>
      <c r="H38850" s="2">
        <v>43210</v>
      </c>
      <c r="I38850" t="s">
        <v>784</v>
      </c>
      <c r="J38850" t="s">
        <v>211835</v>
      </c>
      <c r="K38850" t="s">
        <v>211836</v>
      </c>
      <c r="L38850" t="s">
        <v>3303</v>
      </c>
      <c r="M38850" t="s">
        <v>211837</v>
      </c>
      <c r="N38850" t="s">
        <v>211838</v>
      </c>
      <c r="O38850" t="s">
        <v>211838</v>
      </c>
      <c r="P38850" t="s">
        <v>211839</v>
      </c>
      <c r="Q38850" t="s">
        <v>303505</v>
      </c>
    </row>
    <row r="38851" spans="1:17" x14ac:dyDescent="0.2">
      <c r="A38851">
        <v>350050</v>
      </c>
      <c r="B38851" t="s">
        <v>64185</v>
      </c>
      <c r="C38851">
        <v>4.9169999999999998</v>
      </c>
      <c r="D38851">
        <v>29</v>
      </c>
      <c r="E38851">
        <v>4.8</v>
      </c>
      <c r="F38851">
        <v>621</v>
      </c>
      <c r="G38851">
        <v>3.2160000000000002</v>
      </c>
      <c r="H38851" s="2">
        <v>43235</v>
      </c>
      <c r="I38851" t="s">
        <v>22</v>
      </c>
      <c r="J38851" t="s">
        <v>211840</v>
      </c>
      <c r="K38851" t="s">
        <v>211841</v>
      </c>
      <c r="L38851" t="s">
        <v>67</v>
      </c>
      <c r="M38851" t="s">
        <v>211842</v>
      </c>
      <c r="N38851" t="s">
        <v>211843</v>
      </c>
      <c r="O38851" t="s">
        <v>211843</v>
      </c>
      <c r="P38851" t="s">
        <v>211844</v>
      </c>
      <c r="Q38851" t="s">
        <v>303506</v>
      </c>
    </row>
    <row r="38852" spans="1:17" x14ac:dyDescent="0.2">
      <c r="A38852">
        <v>37574</v>
      </c>
      <c r="B38852" t="s">
        <v>109781</v>
      </c>
      <c r="C38852">
        <v>7</v>
      </c>
      <c r="D38852">
        <v>29</v>
      </c>
      <c r="E38852">
        <v>7.4</v>
      </c>
      <c r="F38852">
        <v>3181</v>
      </c>
      <c r="G38852">
        <v>2.6850000000000001</v>
      </c>
      <c r="H38852" s="2">
        <v>39777</v>
      </c>
      <c r="I38852" t="s">
        <v>6797</v>
      </c>
      <c r="J38852" t="s">
        <v>211845</v>
      </c>
      <c r="K38852" t="s">
        <v>117</v>
      </c>
      <c r="L38852" t="s">
        <v>19014</v>
      </c>
      <c r="M38852" t="s">
        <v>211846</v>
      </c>
      <c r="N38852" t="s">
        <v>211847</v>
      </c>
      <c r="O38852" t="s">
        <v>117</v>
      </c>
      <c r="P38852" t="s">
        <v>211848</v>
      </c>
      <c r="Q38852" t="s">
        <v>303507</v>
      </c>
    </row>
    <row r="38853" spans="1:17" x14ac:dyDescent="0.2">
      <c r="A38853">
        <v>45780</v>
      </c>
      <c r="B38853" t="s">
        <v>211849</v>
      </c>
      <c r="C38853">
        <v>6.3449999999999998</v>
      </c>
      <c r="D38853">
        <v>29</v>
      </c>
      <c r="E38853">
        <v>6.7</v>
      </c>
      <c r="F38853">
        <v>1630</v>
      </c>
      <c r="G38853">
        <v>3.6579999999999999</v>
      </c>
      <c r="H38853" s="2">
        <v>40435</v>
      </c>
      <c r="I38853" t="s">
        <v>22</v>
      </c>
      <c r="J38853" t="s">
        <v>211850</v>
      </c>
      <c r="K38853" t="s">
        <v>211851</v>
      </c>
      <c r="L38853" t="s">
        <v>2493</v>
      </c>
      <c r="M38853" t="s">
        <v>117</v>
      </c>
      <c r="N38853" t="s">
        <v>133453</v>
      </c>
      <c r="O38853" t="s">
        <v>211852</v>
      </c>
      <c r="P38853" t="s">
        <v>211853</v>
      </c>
      <c r="Q38853" t="s">
        <v>303508</v>
      </c>
    </row>
    <row r="38854" spans="1:17" x14ac:dyDescent="0.2">
      <c r="A38854">
        <v>651391</v>
      </c>
      <c r="B38854" t="s">
        <v>211854</v>
      </c>
      <c r="C38854">
        <v>6.2</v>
      </c>
      <c r="D38854">
        <v>29</v>
      </c>
      <c r="E38854">
        <v>6.3</v>
      </c>
      <c r="F38854">
        <v>784</v>
      </c>
      <c r="G38854">
        <v>2.7829999999999999</v>
      </c>
      <c r="H38854" s="2">
        <v>44092</v>
      </c>
      <c r="I38854" t="s">
        <v>1961</v>
      </c>
      <c r="J38854" t="s">
        <v>211855</v>
      </c>
      <c r="K38854" t="s">
        <v>117</v>
      </c>
      <c r="L38854" t="s">
        <v>67</v>
      </c>
      <c r="M38854" t="s">
        <v>211856</v>
      </c>
      <c r="N38854" t="s">
        <v>211857</v>
      </c>
      <c r="O38854" t="s">
        <v>211858</v>
      </c>
      <c r="P38854" t="s">
        <v>211859</v>
      </c>
      <c r="Q38854" t="s">
        <v>303509</v>
      </c>
    </row>
    <row r="38855" spans="1:17" x14ac:dyDescent="0.2">
      <c r="A38855">
        <v>53767</v>
      </c>
      <c r="B38855" t="s">
        <v>211860</v>
      </c>
      <c r="C38855">
        <v>6.8</v>
      </c>
      <c r="D38855">
        <v>29</v>
      </c>
      <c r="E38855">
        <v>7.8</v>
      </c>
      <c r="F38855">
        <v>2884</v>
      </c>
      <c r="G38855">
        <v>4.6189999999999998</v>
      </c>
      <c r="H38855" s="2">
        <v>21582</v>
      </c>
      <c r="I38855" t="s">
        <v>6705</v>
      </c>
      <c r="J38855" t="s">
        <v>211861</v>
      </c>
      <c r="K38855" t="s">
        <v>117</v>
      </c>
      <c r="L38855" t="s">
        <v>142</v>
      </c>
      <c r="M38855" t="s">
        <v>33820</v>
      </c>
      <c r="N38855" t="s">
        <v>144544</v>
      </c>
      <c r="O38855" t="s">
        <v>144545</v>
      </c>
      <c r="P38855" t="s">
        <v>211862</v>
      </c>
      <c r="Q38855" t="s">
        <v>303510</v>
      </c>
    </row>
    <row r="38856" spans="1:17" x14ac:dyDescent="0.2">
      <c r="A38856">
        <v>82662</v>
      </c>
      <c r="B38856" t="s">
        <v>211863</v>
      </c>
      <c r="C38856">
        <v>5.4829999999999997</v>
      </c>
      <c r="D38856">
        <v>29</v>
      </c>
      <c r="E38856">
        <v>6.1</v>
      </c>
      <c r="F38856">
        <v>463</v>
      </c>
      <c r="G38856">
        <v>2.8559999999999999</v>
      </c>
      <c r="H38856" s="2">
        <v>40556</v>
      </c>
      <c r="I38856" t="s">
        <v>2931</v>
      </c>
      <c r="J38856" t="s">
        <v>117</v>
      </c>
      <c r="K38856" t="s">
        <v>117</v>
      </c>
      <c r="L38856" t="s">
        <v>67</v>
      </c>
      <c r="M38856" t="s">
        <v>117</v>
      </c>
      <c r="N38856" t="s">
        <v>79709</v>
      </c>
      <c r="O38856" t="s">
        <v>211864</v>
      </c>
      <c r="P38856" t="s">
        <v>211865</v>
      </c>
      <c r="Q38856" t="s">
        <v>303511</v>
      </c>
    </row>
    <row r="38857" spans="1:17" x14ac:dyDescent="0.2">
      <c r="A38857">
        <v>662244</v>
      </c>
      <c r="B38857" t="s">
        <v>211866</v>
      </c>
      <c r="C38857">
        <v>7.0339999999999998</v>
      </c>
      <c r="D38857">
        <v>29</v>
      </c>
      <c r="E38857">
        <v>6.6</v>
      </c>
      <c r="F38857">
        <v>703</v>
      </c>
      <c r="G38857">
        <v>6.141</v>
      </c>
      <c r="H38857" s="2">
        <v>44619</v>
      </c>
      <c r="I38857" t="s">
        <v>22</v>
      </c>
      <c r="J38857" t="s">
        <v>211867</v>
      </c>
      <c r="K38857" t="s">
        <v>117</v>
      </c>
      <c r="L38857" t="s">
        <v>9733</v>
      </c>
      <c r="M38857" t="s">
        <v>211868</v>
      </c>
      <c r="N38857" t="s">
        <v>211869</v>
      </c>
      <c r="O38857" t="s">
        <v>117</v>
      </c>
      <c r="P38857" t="s">
        <v>128124</v>
      </c>
      <c r="Q38857" t="s">
        <v>303512</v>
      </c>
    </row>
    <row r="38858" spans="1:17" x14ac:dyDescent="0.2">
      <c r="A38858">
        <v>641483</v>
      </c>
      <c r="B38858" t="s">
        <v>211870</v>
      </c>
      <c r="C38858">
        <v>5.4829999999999997</v>
      </c>
      <c r="D38858">
        <v>29</v>
      </c>
      <c r="E38858">
        <v>5.6</v>
      </c>
      <c r="F38858">
        <v>2417</v>
      </c>
      <c r="G38858">
        <v>8.3550000000000004</v>
      </c>
      <c r="H38858" s="2">
        <v>43892</v>
      </c>
      <c r="I38858" t="s">
        <v>22</v>
      </c>
      <c r="J38858" t="s">
        <v>211871</v>
      </c>
      <c r="K38858" t="s">
        <v>117</v>
      </c>
      <c r="L38858" t="s">
        <v>696</v>
      </c>
      <c r="M38858" t="s">
        <v>117</v>
      </c>
      <c r="N38858" t="s">
        <v>211872</v>
      </c>
      <c r="O38858" t="s">
        <v>211872</v>
      </c>
      <c r="P38858" t="s">
        <v>211873</v>
      </c>
      <c r="Q38858" t="s">
        <v>303513</v>
      </c>
    </row>
    <row r="38859" spans="1:17" x14ac:dyDescent="0.2">
      <c r="A38859">
        <v>214676</v>
      </c>
      <c r="B38859" t="s">
        <v>211874</v>
      </c>
      <c r="C38859">
        <v>6.9139999999999997</v>
      </c>
      <c r="D38859">
        <v>29</v>
      </c>
      <c r="E38859">
        <v>7.5</v>
      </c>
      <c r="F38859">
        <v>925</v>
      </c>
      <c r="G38859">
        <v>7.7270000000000003</v>
      </c>
      <c r="H38859" s="2">
        <v>40502</v>
      </c>
      <c r="I38859" t="s">
        <v>784</v>
      </c>
      <c r="J38859" t="s">
        <v>211875</v>
      </c>
      <c r="K38859" t="s">
        <v>117</v>
      </c>
      <c r="L38859" t="s">
        <v>29838</v>
      </c>
      <c r="M38859" t="s">
        <v>29039</v>
      </c>
      <c r="N38859" t="s">
        <v>786</v>
      </c>
      <c r="O38859" t="s">
        <v>786</v>
      </c>
      <c r="P38859" t="s">
        <v>117</v>
      </c>
      <c r="Q38859" t="s">
        <v>303514</v>
      </c>
    </row>
    <row r="38860" spans="1:17" x14ac:dyDescent="0.2">
      <c r="A38860">
        <v>5473</v>
      </c>
      <c r="B38860" t="s">
        <v>211876</v>
      </c>
      <c r="C38860">
        <v>6.0359999999999996</v>
      </c>
      <c r="D38860">
        <v>29</v>
      </c>
      <c r="E38860">
        <v>6.7</v>
      </c>
      <c r="F38860">
        <v>3405</v>
      </c>
      <c r="G38860">
        <v>3.15</v>
      </c>
      <c r="H38860" s="2">
        <v>38232</v>
      </c>
      <c r="I38860" t="s">
        <v>34545</v>
      </c>
      <c r="J38860" t="s">
        <v>211877</v>
      </c>
      <c r="K38860" t="s">
        <v>117</v>
      </c>
      <c r="L38860" t="s">
        <v>120</v>
      </c>
      <c r="M38860" t="s">
        <v>211878</v>
      </c>
      <c r="N38860" t="s">
        <v>211879</v>
      </c>
      <c r="O38860" t="s">
        <v>211880</v>
      </c>
      <c r="P38860" t="s">
        <v>211881</v>
      </c>
      <c r="Q38860" t="s">
        <v>303515</v>
      </c>
    </row>
    <row r="38861" spans="1:17" x14ac:dyDescent="0.2">
      <c r="A38861">
        <v>14209</v>
      </c>
      <c r="B38861" t="s">
        <v>211882</v>
      </c>
      <c r="C38861">
        <v>4.7590000000000003</v>
      </c>
      <c r="D38861">
        <v>29</v>
      </c>
      <c r="E38861">
        <v>3.1</v>
      </c>
      <c r="F38861">
        <v>968</v>
      </c>
      <c r="G38861">
        <v>3.1360000000000001</v>
      </c>
      <c r="H38861" s="2">
        <v>39448</v>
      </c>
      <c r="I38861" t="s">
        <v>22</v>
      </c>
      <c r="J38861" t="s">
        <v>211883</v>
      </c>
      <c r="K38861" t="s">
        <v>211884</v>
      </c>
      <c r="L38861" t="s">
        <v>3603</v>
      </c>
      <c r="M38861" t="s">
        <v>211885</v>
      </c>
      <c r="N38861" t="s">
        <v>211886</v>
      </c>
      <c r="O38861" t="s">
        <v>211887</v>
      </c>
      <c r="P38861" t="s">
        <v>211888</v>
      </c>
      <c r="Q38861" t="s">
        <v>303516</v>
      </c>
    </row>
    <row r="38862" spans="1:17" x14ac:dyDescent="0.2">
      <c r="A38862">
        <v>4938</v>
      </c>
      <c r="B38862" t="s">
        <v>150860</v>
      </c>
      <c r="C38862">
        <v>6</v>
      </c>
      <c r="D38862">
        <v>29</v>
      </c>
      <c r="E38862">
        <v>6.3</v>
      </c>
      <c r="F38862">
        <v>1849</v>
      </c>
      <c r="G38862">
        <v>5.1909999999999998</v>
      </c>
      <c r="H38862" s="2">
        <v>20430</v>
      </c>
      <c r="I38862" t="s">
        <v>22</v>
      </c>
      <c r="J38862" t="s">
        <v>211889</v>
      </c>
      <c r="K38862" t="s">
        <v>211890</v>
      </c>
      <c r="L38862" t="s">
        <v>2930</v>
      </c>
      <c r="M38862" t="s">
        <v>211891</v>
      </c>
      <c r="N38862" t="s">
        <v>54065</v>
      </c>
      <c r="O38862" t="s">
        <v>211892</v>
      </c>
      <c r="P38862" t="s">
        <v>211893</v>
      </c>
      <c r="Q38862" t="s">
        <v>303517</v>
      </c>
    </row>
    <row r="38863" spans="1:17" x14ac:dyDescent="0.2">
      <c r="A38863">
        <v>704630</v>
      </c>
      <c r="B38863" t="s">
        <v>211894</v>
      </c>
      <c r="C38863">
        <v>6.1</v>
      </c>
      <c r="D38863">
        <v>29</v>
      </c>
      <c r="E38863">
        <v>4.8</v>
      </c>
      <c r="F38863">
        <v>1600</v>
      </c>
      <c r="G38863">
        <v>4.6680000000000001</v>
      </c>
      <c r="H38863" s="2">
        <v>44014</v>
      </c>
      <c r="I38863" t="s">
        <v>22</v>
      </c>
      <c r="J38863" t="s">
        <v>211895</v>
      </c>
      <c r="K38863" t="s">
        <v>211896</v>
      </c>
      <c r="L38863" t="s">
        <v>9593</v>
      </c>
      <c r="M38863" t="s">
        <v>50634</v>
      </c>
      <c r="N38863" t="s">
        <v>211897</v>
      </c>
      <c r="O38863" t="s">
        <v>211898</v>
      </c>
      <c r="P38863" t="s">
        <v>211899</v>
      </c>
      <c r="Q38863" t="s">
        <v>303518</v>
      </c>
    </row>
    <row r="38864" spans="1:17" x14ac:dyDescent="0.2">
      <c r="A38864">
        <v>69579</v>
      </c>
      <c r="B38864" t="s">
        <v>211900</v>
      </c>
      <c r="C38864">
        <v>6.5</v>
      </c>
      <c r="D38864">
        <v>29</v>
      </c>
      <c r="E38864">
        <v>6.4</v>
      </c>
      <c r="F38864">
        <v>1777</v>
      </c>
      <c r="G38864">
        <v>4.9279999999999999</v>
      </c>
      <c r="H38864" s="2">
        <v>26332</v>
      </c>
      <c r="I38864" t="s">
        <v>2931</v>
      </c>
      <c r="J38864" t="s">
        <v>211901</v>
      </c>
      <c r="K38864" t="s">
        <v>117</v>
      </c>
      <c r="L38864" t="s">
        <v>1025</v>
      </c>
      <c r="M38864" t="s">
        <v>108222</v>
      </c>
      <c r="N38864" t="s">
        <v>28485</v>
      </c>
      <c r="O38864" t="s">
        <v>211902</v>
      </c>
      <c r="P38864" t="s">
        <v>211903</v>
      </c>
      <c r="Q38864" t="s">
        <v>303519</v>
      </c>
    </row>
    <row r="38865" spans="1:17" x14ac:dyDescent="0.2">
      <c r="A38865">
        <v>32619</v>
      </c>
      <c r="B38865" t="s">
        <v>211904</v>
      </c>
      <c r="C38865">
        <v>6.6</v>
      </c>
      <c r="D38865">
        <v>29</v>
      </c>
      <c r="E38865">
        <v>6.7</v>
      </c>
      <c r="F38865">
        <v>3541</v>
      </c>
      <c r="G38865">
        <v>3.82</v>
      </c>
      <c r="H38865" s="2">
        <v>15091</v>
      </c>
      <c r="I38865" t="s">
        <v>22</v>
      </c>
      <c r="J38865" t="s">
        <v>211905</v>
      </c>
      <c r="K38865" t="s">
        <v>211906</v>
      </c>
      <c r="L38865" t="s">
        <v>4777</v>
      </c>
      <c r="M38865" t="s">
        <v>211907</v>
      </c>
      <c r="N38865" t="s">
        <v>211908</v>
      </c>
      <c r="O38865" t="s">
        <v>211909</v>
      </c>
      <c r="P38865" t="s">
        <v>211910</v>
      </c>
      <c r="Q38865" t="s">
        <v>303520</v>
      </c>
    </row>
    <row r="38866" spans="1:17" x14ac:dyDescent="0.2">
      <c r="A38866">
        <v>49261</v>
      </c>
      <c r="B38866" t="s">
        <v>63484</v>
      </c>
      <c r="C38866">
        <v>3.9</v>
      </c>
      <c r="D38866">
        <v>29</v>
      </c>
      <c r="E38866">
        <v>4.2</v>
      </c>
      <c r="F38866">
        <v>2663</v>
      </c>
      <c r="G38866">
        <v>5.2009999999999996</v>
      </c>
      <c r="H38866" s="2">
        <v>40491</v>
      </c>
      <c r="I38866" t="s">
        <v>22</v>
      </c>
      <c r="J38866" t="s">
        <v>211911</v>
      </c>
      <c r="K38866" t="s">
        <v>211912</v>
      </c>
      <c r="L38866" t="s">
        <v>2757</v>
      </c>
      <c r="M38866" t="s">
        <v>117</v>
      </c>
      <c r="N38866" t="s">
        <v>99248</v>
      </c>
      <c r="O38866" t="s">
        <v>211913</v>
      </c>
      <c r="P38866" t="s">
        <v>211914</v>
      </c>
      <c r="Q38866" t="s">
        <v>303521</v>
      </c>
    </row>
    <row r="38867" spans="1:17" x14ac:dyDescent="0.2">
      <c r="A38867">
        <v>60193</v>
      </c>
      <c r="B38867" t="s">
        <v>211915</v>
      </c>
      <c r="C38867">
        <v>7.2409999999999997</v>
      </c>
      <c r="D38867">
        <v>29</v>
      </c>
      <c r="E38867">
        <v>7.2</v>
      </c>
      <c r="F38867">
        <v>390</v>
      </c>
      <c r="G38867">
        <v>3.105</v>
      </c>
      <c r="H38867" s="2">
        <v>21797</v>
      </c>
      <c r="I38867" t="s">
        <v>2931</v>
      </c>
      <c r="J38867" t="s">
        <v>211916</v>
      </c>
      <c r="K38867" t="s">
        <v>117</v>
      </c>
      <c r="L38867" t="s">
        <v>696</v>
      </c>
      <c r="M38867" t="s">
        <v>117</v>
      </c>
      <c r="N38867" t="s">
        <v>116662</v>
      </c>
      <c r="O38867" t="s">
        <v>211917</v>
      </c>
      <c r="P38867" t="s">
        <v>211918</v>
      </c>
      <c r="Q38867" t="s">
        <v>303522</v>
      </c>
    </row>
    <row r="38868" spans="1:17" x14ac:dyDescent="0.2">
      <c r="A38868">
        <v>336748</v>
      </c>
      <c r="B38868" t="s">
        <v>211919</v>
      </c>
      <c r="C38868">
        <v>7.3</v>
      </c>
      <c r="D38868">
        <v>29</v>
      </c>
      <c r="E38868">
        <v>7.8</v>
      </c>
      <c r="F38868">
        <v>1679</v>
      </c>
      <c r="G38868">
        <v>3.0710000000000002</v>
      </c>
      <c r="H38868" s="2">
        <v>38248</v>
      </c>
      <c r="I38868" t="s">
        <v>8194</v>
      </c>
      <c r="J38868" t="s">
        <v>211920</v>
      </c>
      <c r="K38868" t="s">
        <v>117</v>
      </c>
      <c r="L38868" t="s">
        <v>64072</v>
      </c>
      <c r="M38868" t="s">
        <v>211921</v>
      </c>
      <c r="N38868" t="s">
        <v>211922</v>
      </c>
      <c r="O38868" t="s">
        <v>211923</v>
      </c>
      <c r="P38868" t="s">
        <v>211924</v>
      </c>
      <c r="Q38868" t="s">
        <v>303523</v>
      </c>
    </row>
    <row r="38869" spans="1:17" x14ac:dyDescent="0.2">
      <c r="A38869">
        <v>11907</v>
      </c>
      <c r="B38869" t="s">
        <v>211925</v>
      </c>
      <c r="C38869">
        <v>6.3040000000000003</v>
      </c>
      <c r="D38869">
        <v>29</v>
      </c>
      <c r="E38869">
        <v>7.2</v>
      </c>
      <c r="F38869">
        <v>1260</v>
      </c>
      <c r="G38869">
        <v>3.0720000000000001</v>
      </c>
      <c r="H38869" s="2">
        <v>34645</v>
      </c>
      <c r="I38869" t="s">
        <v>8953</v>
      </c>
      <c r="J38869" t="s">
        <v>211926</v>
      </c>
      <c r="K38869" t="s">
        <v>117</v>
      </c>
      <c r="L38869" t="s">
        <v>11856</v>
      </c>
      <c r="M38869" t="s">
        <v>211927</v>
      </c>
      <c r="N38869" t="s">
        <v>108836</v>
      </c>
      <c r="O38869" t="s">
        <v>108836</v>
      </c>
      <c r="P38869" t="s">
        <v>211928</v>
      </c>
      <c r="Q38869" t="s">
        <v>303524</v>
      </c>
    </row>
    <row r="38870" spans="1:17" x14ac:dyDescent="0.2">
      <c r="A38870">
        <v>474538</v>
      </c>
      <c r="B38870" t="s">
        <v>211929</v>
      </c>
      <c r="C38870">
        <v>6.8620000000000001</v>
      </c>
      <c r="D38870">
        <v>29</v>
      </c>
      <c r="E38870">
        <v>6.9</v>
      </c>
      <c r="F38870">
        <v>1720</v>
      </c>
      <c r="G38870">
        <v>5.4939999999999998</v>
      </c>
      <c r="H38870" s="2">
        <v>43232</v>
      </c>
      <c r="I38870" t="s">
        <v>784</v>
      </c>
      <c r="J38870" t="s">
        <v>211930</v>
      </c>
      <c r="K38870" t="s">
        <v>117</v>
      </c>
      <c r="L38870" t="s">
        <v>148</v>
      </c>
      <c r="M38870" t="s">
        <v>211931</v>
      </c>
      <c r="N38870" t="s">
        <v>200397</v>
      </c>
      <c r="O38870" t="s">
        <v>211932</v>
      </c>
      <c r="P38870" t="s">
        <v>211933</v>
      </c>
      <c r="Q38870" t="s">
        <v>303525</v>
      </c>
    </row>
    <row r="38871" spans="1:17" x14ac:dyDescent="0.2">
      <c r="A38871">
        <v>159664</v>
      </c>
      <c r="B38871" t="s">
        <v>211934</v>
      </c>
      <c r="C38871">
        <v>6.4829999999999997</v>
      </c>
      <c r="D38871">
        <v>29</v>
      </c>
      <c r="E38871">
        <v>6.2</v>
      </c>
      <c r="F38871">
        <v>5993</v>
      </c>
      <c r="G38871">
        <v>4.68</v>
      </c>
      <c r="H38871" s="2">
        <v>36350</v>
      </c>
      <c r="I38871" t="s">
        <v>6705</v>
      </c>
      <c r="J38871" t="s">
        <v>211935</v>
      </c>
      <c r="K38871" t="s">
        <v>117</v>
      </c>
      <c r="L38871" t="s">
        <v>142</v>
      </c>
      <c r="M38871" t="s">
        <v>117</v>
      </c>
      <c r="N38871" t="s">
        <v>111891</v>
      </c>
      <c r="O38871" t="s">
        <v>211936</v>
      </c>
      <c r="P38871" t="s">
        <v>211937</v>
      </c>
      <c r="Q38871" t="s">
        <v>303526</v>
      </c>
    </row>
    <row r="38872" spans="1:17" x14ac:dyDescent="0.2">
      <c r="A38872">
        <v>212849</v>
      </c>
      <c r="B38872" t="s">
        <v>211938</v>
      </c>
      <c r="C38872">
        <v>6.7590000000000003</v>
      </c>
      <c r="D38872">
        <v>29</v>
      </c>
      <c r="E38872">
        <v>6.7</v>
      </c>
      <c r="F38872">
        <v>999</v>
      </c>
      <c r="G38872">
        <v>1.7130000000000001</v>
      </c>
      <c r="H38872" s="2">
        <v>41524</v>
      </c>
      <c r="I38872" t="s">
        <v>22</v>
      </c>
      <c r="J38872" t="s">
        <v>211939</v>
      </c>
      <c r="K38872" t="s">
        <v>211940</v>
      </c>
      <c r="L38872" t="s">
        <v>9733</v>
      </c>
      <c r="M38872" t="s">
        <v>97596</v>
      </c>
      <c r="N38872" t="s">
        <v>211941</v>
      </c>
      <c r="O38872" t="s">
        <v>211941</v>
      </c>
      <c r="P38872" t="s">
        <v>211942</v>
      </c>
      <c r="Q38872" t="s">
        <v>303527</v>
      </c>
    </row>
    <row r="38873" spans="1:17" x14ac:dyDescent="0.2">
      <c r="A38873">
        <v>92131</v>
      </c>
      <c r="B38873" t="s">
        <v>211943</v>
      </c>
      <c r="C38873">
        <v>6.81</v>
      </c>
      <c r="D38873">
        <v>29</v>
      </c>
      <c r="E38873">
        <v>7.5</v>
      </c>
      <c r="F38873">
        <v>1111</v>
      </c>
      <c r="G38873">
        <v>3.8119999999999998</v>
      </c>
      <c r="H38873" s="2">
        <v>15810</v>
      </c>
      <c r="I38873" t="s">
        <v>8194</v>
      </c>
      <c r="J38873" t="s">
        <v>211944</v>
      </c>
      <c r="K38873" t="s">
        <v>117</v>
      </c>
      <c r="L38873" t="s">
        <v>67</v>
      </c>
      <c r="M38873" t="s">
        <v>117</v>
      </c>
      <c r="N38873" t="s">
        <v>46019</v>
      </c>
      <c r="O38873" t="s">
        <v>211945</v>
      </c>
      <c r="P38873" t="s">
        <v>211946</v>
      </c>
      <c r="Q38873" t="s">
        <v>303528</v>
      </c>
    </row>
    <row r="38874" spans="1:17" x14ac:dyDescent="0.2">
      <c r="A38874">
        <v>24862</v>
      </c>
      <c r="B38874" t="s">
        <v>211947</v>
      </c>
      <c r="C38874">
        <v>4.3449999999999998</v>
      </c>
      <c r="D38874">
        <v>29</v>
      </c>
      <c r="E38874">
        <v>4.9000000000000004</v>
      </c>
      <c r="F38874">
        <v>1450</v>
      </c>
      <c r="G38874">
        <v>3.48</v>
      </c>
      <c r="H38874" s="2">
        <v>33028</v>
      </c>
      <c r="I38874" t="s">
        <v>22</v>
      </c>
      <c r="J38874" t="s">
        <v>211948</v>
      </c>
      <c r="K38874" t="s">
        <v>117</v>
      </c>
      <c r="L38874" t="s">
        <v>17828</v>
      </c>
      <c r="M38874" t="s">
        <v>74398</v>
      </c>
      <c r="N38874" t="s">
        <v>79897</v>
      </c>
      <c r="O38874" t="s">
        <v>27006</v>
      </c>
      <c r="P38874" t="s">
        <v>211949</v>
      </c>
      <c r="Q38874" t="s">
        <v>303529</v>
      </c>
    </row>
    <row r="38875" spans="1:17" x14ac:dyDescent="0.2">
      <c r="A38875">
        <v>459243</v>
      </c>
      <c r="B38875" t="s">
        <v>121192</v>
      </c>
      <c r="C38875">
        <v>6.3970000000000002</v>
      </c>
      <c r="D38875">
        <v>29</v>
      </c>
      <c r="E38875">
        <v>6.3</v>
      </c>
      <c r="F38875">
        <v>1899</v>
      </c>
      <c r="G38875">
        <v>2.5009999999999999</v>
      </c>
      <c r="H38875" s="2">
        <v>43434</v>
      </c>
      <c r="I38875" t="s">
        <v>55078</v>
      </c>
      <c r="J38875" t="s">
        <v>211950</v>
      </c>
      <c r="K38875" t="s">
        <v>117</v>
      </c>
      <c r="L38875" t="s">
        <v>1491</v>
      </c>
      <c r="M38875" t="s">
        <v>211951</v>
      </c>
      <c r="N38875" t="s">
        <v>211952</v>
      </c>
      <c r="O38875" t="s">
        <v>211953</v>
      </c>
      <c r="P38875" t="s">
        <v>211954</v>
      </c>
      <c r="Q38875" t="s">
        <v>303530</v>
      </c>
    </row>
    <row r="38876" spans="1:17" x14ac:dyDescent="0.2">
      <c r="A38876">
        <v>34195</v>
      </c>
      <c r="B38876" t="s">
        <v>211955</v>
      </c>
      <c r="C38876">
        <v>4.1029999999999998</v>
      </c>
      <c r="D38876">
        <v>29</v>
      </c>
      <c r="E38876">
        <v>4.0999999999999996</v>
      </c>
      <c r="F38876">
        <v>1351</v>
      </c>
      <c r="G38876">
        <v>1.6180000000000001</v>
      </c>
      <c r="H38876" s="2">
        <v>39684</v>
      </c>
      <c r="I38876" t="s">
        <v>22</v>
      </c>
      <c r="J38876" t="s">
        <v>211956</v>
      </c>
      <c r="K38876" t="s">
        <v>117</v>
      </c>
      <c r="L38876" t="s">
        <v>614</v>
      </c>
      <c r="M38876" t="s">
        <v>211957</v>
      </c>
      <c r="N38876" t="s">
        <v>211958</v>
      </c>
      <c r="O38876" t="s">
        <v>211959</v>
      </c>
      <c r="P38876" t="s">
        <v>211960</v>
      </c>
      <c r="Q38876" t="s">
        <v>303531</v>
      </c>
    </row>
    <row r="38877" spans="1:17" x14ac:dyDescent="0.2">
      <c r="A38877">
        <v>525894</v>
      </c>
      <c r="B38877" t="s">
        <v>76778</v>
      </c>
      <c r="C38877">
        <v>6.5</v>
      </c>
      <c r="D38877">
        <v>29</v>
      </c>
      <c r="E38877">
        <v>6.9</v>
      </c>
      <c r="F38877">
        <v>562</v>
      </c>
      <c r="G38877">
        <v>2.7120000000000002</v>
      </c>
      <c r="H38877" s="2">
        <v>43285</v>
      </c>
      <c r="I38877" t="s">
        <v>8194</v>
      </c>
      <c r="J38877" t="s">
        <v>211961</v>
      </c>
      <c r="K38877" t="s">
        <v>117</v>
      </c>
      <c r="L38877" t="s">
        <v>9733</v>
      </c>
      <c r="M38877" t="s">
        <v>211962</v>
      </c>
      <c r="N38877" t="s">
        <v>139924</v>
      </c>
      <c r="O38877" t="s">
        <v>117</v>
      </c>
      <c r="P38877" t="s">
        <v>117</v>
      </c>
      <c r="Q38877" t="s">
        <v>303532</v>
      </c>
    </row>
    <row r="38878" spans="1:17" x14ac:dyDescent="0.2">
      <c r="A38878">
        <v>43708</v>
      </c>
      <c r="B38878" t="s">
        <v>211963</v>
      </c>
      <c r="C38878">
        <v>6.9109999999999996</v>
      </c>
      <c r="D38878">
        <v>29</v>
      </c>
      <c r="E38878">
        <v>6.4</v>
      </c>
      <c r="F38878">
        <v>2181</v>
      </c>
      <c r="G38878">
        <v>3.5640000000000001</v>
      </c>
      <c r="H38878" s="2">
        <v>37925</v>
      </c>
      <c r="I38878" t="s">
        <v>22</v>
      </c>
      <c r="J38878" t="s">
        <v>211964</v>
      </c>
      <c r="K38878" t="s">
        <v>211965</v>
      </c>
      <c r="L38878" t="s">
        <v>696</v>
      </c>
      <c r="M38878" t="s">
        <v>117</v>
      </c>
      <c r="N38878" t="s">
        <v>211966</v>
      </c>
      <c r="O38878" t="s">
        <v>124409</v>
      </c>
      <c r="P38878" t="s">
        <v>211967</v>
      </c>
      <c r="Q38878" t="s">
        <v>303533</v>
      </c>
    </row>
    <row r="38879" spans="1:17" x14ac:dyDescent="0.2">
      <c r="A38879">
        <v>106774</v>
      </c>
      <c r="B38879" t="s">
        <v>211968</v>
      </c>
      <c r="C38879">
        <v>4.8789999999999996</v>
      </c>
      <c r="D38879">
        <v>29</v>
      </c>
      <c r="E38879">
        <v>4.5</v>
      </c>
      <c r="F38879">
        <v>1367</v>
      </c>
      <c r="G38879">
        <v>5.5490000000000004</v>
      </c>
      <c r="H38879" s="2">
        <v>28335</v>
      </c>
      <c r="I38879" t="s">
        <v>22</v>
      </c>
      <c r="J38879" t="s">
        <v>211969</v>
      </c>
      <c r="K38879" t="s">
        <v>211970</v>
      </c>
      <c r="L38879" t="s">
        <v>3303</v>
      </c>
      <c r="M38879" t="s">
        <v>211971</v>
      </c>
      <c r="N38879" t="s">
        <v>211972</v>
      </c>
      <c r="O38879" t="s">
        <v>211973</v>
      </c>
      <c r="P38879" t="s">
        <v>211974</v>
      </c>
      <c r="Q38879" t="s">
        <v>303534</v>
      </c>
    </row>
    <row r="38880" spans="1:17" x14ac:dyDescent="0.2">
      <c r="A38880">
        <v>833286</v>
      </c>
      <c r="B38880" t="s">
        <v>211975</v>
      </c>
      <c r="C38880">
        <v>6.2240000000000002</v>
      </c>
      <c r="D38880">
        <v>29</v>
      </c>
      <c r="E38880">
        <v>4.5999999999999996</v>
      </c>
      <c r="F38880">
        <v>432</v>
      </c>
      <c r="G38880">
        <v>3.43</v>
      </c>
      <c r="H38880" s="2">
        <v>44371</v>
      </c>
      <c r="I38880" t="s">
        <v>15098</v>
      </c>
      <c r="J38880" t="s">
        <v>211976</v>
      </c>
      <c r="K38880" t="s">
        <v>117</v>
      </c>
      <c r="L38880" t="s">
        <v>36403</v>
      </c>
      <c r="M38880" t="s">
        <v>117</v>
      </c>
      <c r="N38880" t="s">
        <v>121872</v>
      </c>
      <c r="O38880" t="s">
        <v>211977</v>
      </c>
      <c r="P38880" t="s">
        <v>211978</v>
      </c>
      <c r="Q38880" t="s">
        <v>303535</v>
      </c>
    </row>
    <row r="38881" spans="1:17" x14ac:dyDescent="0.2">
      <c r="A38881">
        <v>49497</v>
      </c>
      <c r="B38881" t="s">
        <v>211979</v>
      </c>
      <c r="C38881">
        <v>4.6900000000000004</v>
      </c>
      <c r="D38881">
        <v>29</v>
      </c>
      <c r="E38881">
        <v>5.7</v>
      </c>
      <c r="F38881">
        <v>1182</v>
      </c>
      <c r="G38881">
        <v>4.3940000000000001</v>
      </c>
      <c r="H38881" s="2">
        <v>33139</v>
      </c>
      <c r="I38881" t="s">
        <v>22</v>
      </c>
      <c r="J38881" t="s">
        <v>211980</v>
      </c>
      <c r="K38881" t="s">
        <v>211981</v>
      </c>
      <c r="L38881" t="s">
        <v>29891</v>
      </c>
      <c r="M38881" t="s">
        <v>211982</v>
      </c>
      <c r="N38881" t="s">
        <v>211983</v>
      </c>
      <c r="O38881" t="s">
        <v>211984</v>
      </c>
      <c r="P38881" t="s">
        <v>211985</v>
      </c>
      <c r="Q38881" t="s">
        <v>303536</v>
      </c>
    </row>
    <row r="38882" spans="1:17" x14ac:dyDescent="0.2">
      <c r="A38882">
        <v>62599</v>
      </c>
      <c r="B38882" t="s">
        <v>211986</v>
      </c>
      <c r="C38882">
        <v>6.3789999999999996</v>
      </c>
      <c r="D38882">
        <v>29</v>
      </c>
      <c r="E38882">
        <v>7.1</v>
      </c>
      <c r="F38882">
        <v>663</v>
      </c>
      <c r="G38882">
        <v>2.5870000000000002</v>
      </c>
      <c r="H38882" s="2">
        <v>16141</v>
      </c>
      <c r="I38882" t="s">
        <v>22</v>
      </c>
      <c r="J38882" t="s">
        <v>211987</v>
      </c>
      <c r="K38882" t="s">
        <v>211988</v>
      </c>
      <c r="L38882" t="s">
        <v>11950</v>
      </c>
      <c r="M38882" t="s">
        <v>211989</v>
      </c>
      <c r="N38882" t="s">
        <v>84813</v>
      </c>
      <c r="O38882" t="s">
        <v>117</v>
      </c>
      <c r="P38882" t="s">
        <v>211990</v>
      </c>
      <c r="Q38882" t="s">
        <v>303537</v>
      </c>
    </row>
    <row r="38883" spans="1:17" x14ac:dyDescent="0.2">
      <c r="A38883">
        <v>106804</v>
      </c>
      <c r="B38883" t="s">
        <v>211991</v>
      </c>
      <c r="C38883">
        <v>5.569</v>
      </c>
      <c r="D38883">
        <v>29</v>
      </c>
      <c r="E38883">
        <v>5.7</v>
      </c>
      <c r="F38883">
        <v>414</v>
      </c>
      <c r="G38883">
        <v>1.0369999999999999</v>
      </c>
      <c r="H38883" s="2">
        <v>1</v>
      </c>
      <c r="I38883" t="s">
        <v>8194</v>
      </c>
      <c r="J38883" t="s">
        <v>211992</v>
      </c>
      <c r="K38883" t="s">
        <v>117</v>
      </c>
      <c r="L38883" t="s">
        <v>1887</v>
      </c>
      <c r="M38883" t="s">
        <v>103195</v>
      </c>
      <c r="N38883" t="s">
        <v>17437</v>
      </c>
      <c r="O38883" t="s">
        <v>117</v>
      </c>
      <c r="P38883" t="s">
        <v>117</v>
      </c>
      <c r="Q38883" t="s">
        <v>303538</v>
      </c>
    </row>
    <row r="38884" spans="1:17" x14ac:dyDescent="0.2">
      <c r="A38884">
        <v>172011</v>
      </c>
      <c r="B38884" t="s">
        <v>211993</v>
      </c>
      <c r="C38884">
        <v>5.31</v>
      </c>
      <c r="D38884">
        <v>29</v>
      </c>
      <c r="E38884">
        <v>6</v>
      </c>
      <c r="F38884">
        <v>1006</v>
      </c>
      <c r="G38884">
        <v>2.73</v>
      </c>
      <c r="H38884" s="2">
        <v>24931</v>
      </c>
      <c r="I38884" t="s">
        <v>8953</v>
      </c>
      <c r="J38884" t="s">
        <v>211994</v>
      </c>
      <c r="K38884" t="s">
        <v>117</v>
      </c>
      <c r="L38884" t="s">
        <v>9733</v>
      </c>
      <c r="M38884" t="s">
        <v>211995</v>
      </c>
      <c r="N38884" t="s">
        <v>23319</v>
      </c>
      <c r="O38884" t="s">
        <v>23319</v>
      </c>
      <c r="P38884" t="s">
        <v>211996</v>
      </c>
      <c r="Q38884" t="s">
        <v>303539</v>
      </c>
    </row>
    <row r="38885" spans="1:17" x14ac:dyDescent="0.2">
      <c r="A38885">
        <v>208242</v>
      </c>
      <c r="B38885" t="s">
        <v>211997</v>
      </c>
      <c r="C38885">
        <v>4.7</v>
      </c>
      <c r="D38885">
        <v>29</v>
      </c>
      <c r="E38885">
        <v>4</v>
      </c>
      <c r="F38885">
        <v>940</v>
      </c>
      <c r="G38885">
        <v>3.1059999999999999</v>
      </c>
      <c r="H38885" s="2">
        <v>41275</v>
      </c>
      <c r="I38885" t="s">
        <v>22</v>
      </c>
      <c r="J38885" t="s">
        <v>211998</v>
      </c>
      <c r="K38885" t="s">
        <v>117</v>
      </c>
      <c r="L38885" t="s">
        <v>1127</v>
      </c>
      <c r="M38885" t="s">
        <v>211999</v>
      </c>
      <c r="N38885" t="s">
        <v>212000</v>
      </c>
      <c r="O38885" t="s">
        <v>212001</v>
      </c>
      <c r="P38885" t="s">
        <v>212002</v>
      </c>
      <c r="Q38885" t="s">
        <v>303540</v>
      </c>
    </row>
    <row r="38886" spans="1:17" x14ac:dyDescent="0.2">
      <c r="A38886">
        <v>362998</v>
      </c>
      <c r="B38886" t="s">
        <v>212003</v>
      </c>
      <c r="C38886">
        <v>6.3570000000000002</v>
      </c>
      <c r="D38886">
        <v>29</v>
      </c>
      <c r="E38886">
        <v>3.5</v>
      </c>
      <c r="F38886">
        <v>475</v>
      </c>
      <c r="G38886">
        <v>3.5129999999999999</v>
      </c>
      <c r="H38886" s="2">
        <v>42283</v>
      </c>
      <c r="I38886" t="s">
        <v>22</v>
      </c>
      <c r="J38886" t="s">
        <v>212004</v>
      </c>
      <c r="K38886" t="s">
        <v>212005</v>
      </c>
      <c r="L38886" t="s">
        <v>112921</v>
      </c>
      <c r="M38886" t="s">
        <v>212006</v>
      </c>
      <c r="N38886" t="s">
        <v>122769</v>
      </c>
      <c r="O38886" t="s">
        <v>212007</v>
      </c>
      <c r="P38886" t="s">
        <v>212008</v>
      </c>
      <c r="Q38886" t="s">
        <v>303541</v>
      </c>
    </row>
    <row r="38887" spans="1:17" x14ac:dyDescent="0.2">
      <c r="A38887">
        <v>106808</v>
      </c>
      <c r="B38887" t="s">
        <v>212009</v>
      </c>
      <c r="C38887">
        <v>6.1</v>
      </c>
      <c r="D38887">
        <v>29</v>
      </c>
      <c r="E38887">
        <v>6</v>
      </c>
      <c r="F38887">
        <v>448</v>
      </c>
      <c r="G38887">
        <v>1.901</v>
      </c>
      <c r="H38887" s="2">
        <v>1</v>
      </c>
      <c r="I38887" t="s">
        <v>8194</v>
      </c>
      <c r="J38887" t="s">
        <v>212010</v>
      </c>
      <c r="K38887" t="s">
        <v>117</v>
      </c>
      <c r="L38887" t="s">
        <v>1427</v>
      </c>
      <c r="M38887" t="s">
        <v>186173</v>
      </c>
      <c r="N38887" t="s">
        <v>17437</v>
      </c>
      <c r="O38887" t="s">
        <v>117</v>
      </c>
      <c r="P38887" t="s">
        <v>117</v>
      </c>
      <c r="Q38887" t="s">
        <v>303542</v>
      </c>
    </row>
    <row r="38888" spans="1:17" x14ac:dyDescent="0.2">
      <c r="A38888">
        <v>336806</v>
      </c>
      <c r="B38888" t="s">
        <v>212011</v>
      </c>
      <c r="C38888">
        <v>6.3</v>
      </c>
      <c r="D38888">
        <v>29</v>
      </c>
      <c r="E38888">
        <v>6.4</v>
      </c>
      <c r="F38888">
        <v>1577</v>
      </c>
      <c r="G38888">
        <v>2.9529999999999998</v>
      </c>
      <c r="H38888" s="2">
        <v>42024</v>
      </c>
      <c r="I38888" t="s">
        <v>11018</v>
      </c>
      <c r="J38888" t="s">
        <v>212012</v>
      </c>
      <c r="K38888" t="s">
        <v>117</v>
      </c>
      <c r="L38888" t="s">
        <v>67</v>
      </c>
      <c r="M38888" t="s">
        <v>212013</v>
      </c>
      <c r="N38888" t="s">
        <v>129115</v>
      </c>
      <c r="O38888" t="s">
        <v>129115</v>
      </c>
      <c r="P38888" t="s">
        <v>212014</v>
      </c>
      <c r="Q38888" t="s">
        <v>303543</v>
      </c>
    </row>
    <row r="38889" spans="1:17" x14ac:dyDescent="0.2">
      <c r="A38889">
        <v>40775</v>
      </c>
      <c r="B38889" t="s">
        <v>212015</v>
      </c>
      <c r="C38889">
        <v>5.0999999999999996</v>
      </c>
      <c r="D38889">
        <v>29</v>
      </c>
      <c r="E38889">
        <v>6.2</v>
      </c>
      <c r="F38889">
        <v>2578</v>
      </c>
      <c r="G38889">
        <v>5.069</v>
      </c>
      <c r="H38889" s="2">
        <v>30803</v>
      </c>
      <c r="I38889" t="s">
        <v>22</v>
      </c>
      <c r="J38889" t="s">
        <v>212016</v>
      </c>
      <c r="K38889" t="s">
        <v>212017</v>
      </c>
      <c r="L38889" t="s">
        <v>142</v>
      </c>
      <c r="M38889" t="s">
        <v>212018</v>
      </c>
      <c r="N38889" t="s">
        <v>22477</v>
      </c>
      <c r="O38889" t="s">
        <v>147943</v>
      </c>
      <c r="P38889" t="s">
        <v>212019</v>
      </c>
      <c r="Q38889" t="s">
        <v>303544</v>
      </c>
    </row>
    <row r="38890" spans="1:17" x14ac:dyDescent="0.2">
      <c r="A38890">
        <v>60179</v>
      </c>
      <c r="B38890" t="s">
        <v>212020</v>
      </c>
      <c r="C38890">
        <v>7.0860000000000003</v>
      </c>
      <c r="D38890">
        <v>29</v>
      </c>
      <c r="E38890">
        <v>7.3</v>
      </c>
      <c r="F38890">
        <v>4399</v>
      </c>
      <c r="G38890">
        <v>1.4139999999999999</v>
      </c>
      <c r="H38890" s="2">
        <v>40009</v>
      </c>
      <c r="I38890" t="s">
        <v>43319</v>
      </c>
      <c r="J38890" t="s">
        <v>212021</v>
      </c>
      <c r="K38890" t="s">
        <v>117</v>
      </c>
      <c r="L38890" t="s">
        <v>13079</v>
      </c>
      <c r="M38890" t="s">
        <v>117</v>
      </c>
      <c r="N38890" t="s">
        <v>212022</v>
      </c>
      <c r="O38890" t="s">
        <v>212023</v>
      </c>
      <c r="P38890" t="s">
        <v>212024</v>
      </c>
      <c r="Q38890" t="s">
        <v>303545</v>
      </c>
    </row>
    <row r="38891" spans="1:17" x14ac:dyDescent="0.2">
      <c r="A38891">
        <v>113735</v>
      </c>
      <c r="B38891" t="s">
        <v>212025</v>
      </c>
      <c r="C38891">
        <v>7</v>
      </c>
      <c r="D38891">
        <v>29</v>
      </c>
      <c r="E38891">
        <v>7.2</v>
      </c>
      <c r="F38891">
        <v>618</v>
      </c>
      <c r="G38891">
        <v>3.4740000000000002</v>
      </c>
      <c r="H38891" s="2">
        <v>20346</v>
      </c>
      <c r="I38891" t="s">
        <v>22</v>
      </c>
      <c r="J38891" t="s">
        <v>212026</v>
      </c>
      <c r="K38891" t="s">
        <v>212027</v>
      </c>
      <c r="L38891" t="s">
        <v>24821</v>
      </c>
      <c r="M38891" t="s">
        <v>212028</v>
      </c>
      <c r="N38891" t="s">
        <v>159472</v>
      </c>
      <c r="O38891" t="s">
        <v>159473</v>
      </c>
      <c r="P38891" t="s">
        <v>117</v>
      </c>
      <c r="Q38891" t="s">
        <v>303546</v>
      </c>
    </row>
    <row r="38892" spans="1:17" x14ac:dyDescent="0.2">
      <c r="A38892">
        <v>62622</v>
      </c>
      <c r="B38892" t="s">
        <v>212029</v>
      </c>
      <c r="C38892">
        <v>7.1</v>
      </c>
      <c r="D38892">
        <v>29</v>
      </c>
      <c r="E38892">
        <v>8.1999999999999993</v>
      </c>
      <c r="F38892">
        <v>9</v>
      </c>
      <c r="G38892">
        <v>1.593</v>
      </c>
      <c r="H38892" s="2">
        <v>40471</v>
      </c>
      <c r="I38892" t="s">
        <v>8194</v>
      </c>
      <c r="J38892" t="s">
        <v>117</v>
      </c>
      <c r="K38892" t="s">
        <v>117</v>
      </c>
      <c r="L38892" t="s">
        <v>696</v>
      </c>
      <c r="M38892" t="s">
        <v>117</v>
      </c>
      <c r="N38892" t="s">
        <v>212030</v>
      </c>
      <c r="O38892" t="s">
        <v>212031</v>
      </c>
      <c r="P38892" t="s">
        <v>88739</v>
      </c>
      <c r="Q38892" t="s">
        <v>303547</v>
      </c>
    </row>
    <row r="38893" spans="1:17" x14ac:dyDescent="0.2">
      <c r="A38893">
        <v>83388</v>
      </c>
      <c r="B38893" t="s">
        <v>212032</v>
      </c>
      <c r="C38893">
        <v>5.8789999999999996</v>
      </c>
      <c r="D38893">
        <v>29</v>
      </c>
      <c r="E38893">
        <v>5.3</v>
      </c>
      <c r="F38893">
        <v>900</v>
      </c>
      <c r="G38893">
        <v>4.5259999999999998</v>
      </c>
      <c r="H38893" s="2">
        <v>40701</v>
      </c>
      <c r="I38893" t="s">
        <v>8194</v>
      </c>
      <c r="J38893" t="s">
        <v>212033</v>
      </c>
      <c r="K38893" t="s">
        <v>117</v>
      </c>
      <c r="L38893" t="s">
        <v>11130</v>
      </c>
      <c r="M38893" t="s">
        <v>117</v>
      </c>
      <c r="N38893" t="s">
        <v>59960</v>
      </c>
      <c r="O38893" t="s">
        <v>59961</v>
      </c>
      <c r="P38893" t="s">
        <v>212034</v>
      </c>
      <c r="Q38893" t="s">
        <v>303548</v>
      </c>
    </row>
    <row r="38894" spans="1:17" x14ac:dyDescent="0.2">
      <c r="A38894">
        <v>735812</v>
      </c>
      <c r="B38894" t="s">
        <v>212035</v>
      </c>
      <c r="C38894">
        <v>5.7759999999999998</v>
      </c>
      <c r="D38894">
        <v>29</v>
      </c>
      <c r="E38894">
        <v>4.8</v>
      </c>
      <c r="F38894">
        <v>718</v>
      </c>
      <c r="G38894">
        <v>9.6590000000000007</v>
      </c>
      <c r="H38894" s="2">
        <v>44533</v>
      </c>
      <c r="I38894" t="s">
        <v>22</v>
      </c>
      <c r="J38894" t="s">
        <v>212036</v>
      </c>
      <c r="K38894" t="s">
        <v>212037</v>
      </c>
      <c r="L38894" t="s">
        <v>569</v>
      </c>
      <c r="M38894" t="s">
        <v>212038</v>
      </c>
      <c r="N38894" t="s">
        <v>212039</v>
      </c>
      <c r="O38894" t="s">
        <v>212039</v>
      </c>
      <c r="P38894" t="s">
        <v>212040</v>
      </c>
      <c r="Q38894" t="s">
        <v>303549</v>
      </c>
    </row>
    <row r="38895" spans="1:17" x14ac:dyDescent="0.2">
      <c r="A38895">
        <v>56391</v>
      </c>
      <c r="B38895" t="s">
        <v>212041</v>
      </c>
      <c r="C38895">
        <v>6.6210000000000004</v>
      </c>
      <c r="D38895">
        <v>29</v>
      </c>
      <c r="E38895">
        <v>7.5</v>
      </c>
      <c r="F38895">
        <v>1454</v>
      </c>
      <c r="G38895">
        <v>4.516</v>
      </c>
      <c r="H38895" s="2">
        <v>31954</v>
      </c>
      <c r="I38895" t="s">
        <v>15098</v>
      </c>
      <c r="J38895" t="s">
        <v>212042</v>
      </c>
      <c r="K38895" t="s">
        <v>212043</v>
      </c>
      <c r="L38895" t="s">
        <v>5490</v>
      </c>
      <c r="M38895" t="s">
        <v>117</v>
      </c>
      <c r="N38895" t="s">
        <v>212044</v>
      </c>
      <c r="O38895" t="s">
        <v>212045</v>
      </c>
      <c r="P38895" t="s">
        <v>117</v>
      </c>
      <c r="Q38895" t="s">
        <v>303550</v>
      </c>
    </row>
    <row r="38896" spans="1:17" x14ac:dyDescent="0.2">
      <c r="A38896">
        <v>40172</v>
      </c>
      <c r="B38896" t="s">
        <v>212046</v>
      </c>
      <c r="C38896">
        <v>6.7</v>
      </c>
      <c r="D38896">
        <v>29</v>
      </c>
      <c r="E38896">
        <v>6.2</v>
      </c>
      <c r="F38896">
        <v>1074</v>
      </c>
      <c r="G38896">
        <v>11.156000000000001</v>
      </c>
      <c r="H38896" s="2">
        <v>39020</v>
      </c>
      <c r="I38896" t="s">
        <v>784</v>
      </c>
      <c r="J38896" t="s">
        <v>212047</v>
      </c>
      <c r="K38896" t="s">
        <v>212048</v>
      </c>
      <c r="L38896" t="s">
        <v>1567</v>
      </c>
      <c r="M38896" t="s">
        <v>74808</v>
      </c>
      <c r="N38896" t="s">
        <v>212049</v>
      </c>
      <c r="O38896" t="s">
        <v>212050</v>
      </c>
      <c r="P38896" t="s">
        <v>212051</v>
      </c>
      <c r="Q38896" t="s">
        <v>303551</v>
      </c>
    </row>
    <row r="38897" spans="1:17" x14ac:dyDescent="0.2">
      <c r="A38897">
        <v>68738</v>
      </c>
      <c r="B38897" t="s">
        <v>212052</v>
      </c>
      <c r="C38897">
        <v>7.6379999999999999</v>
      </c>
      <c r="D38897">
        <v>29</v>
      </c>
      <c r="E38897">
        <v>8.1999999999999993</v>
      </c>
      <c r="F38897">
        <v>2818</v>
      </c>
      <c r="G38897">
        <v>1.752</v>
      </c>
      <c r="H38897" s="2">
        <v>33490</v>
      </c>
      <c r="I38897" t="s">
        <v>43319</v>
      </c>
      <c r="J38897" t="s">
        <v>212053</v>
      </c>
      <c r="K38897" t="s">
        <v>117</v>
      </c>
      <c r="L38897" t="s">
        <v>569</v>
      </c>
      <c r="M38897" t="s">
        <v>117</v>
      </c>
      <c r="N38897" t="s">
        <v>212054</v>
      </c>
      <c r="O38897" t="s">
        <v>212055</v>
      </c>
      <c r="P38897" t="s">
        <v>212056</v>
      </c>
      <c r="Q38897" t="s">
        <v>303552</v>
      </c>
    </row>
    <row r="38898" spans="1:17" x14ac:dyDescent="0.2">
      <c r="A38898">
        <v>32767</v>
      </c>
      <c r="B38898" t="s">
        <v>212057</v>
      </c>
      <c r="C38898">
        <v>6.9660000000000002</v>
      </c>
      <c r="D38898">
        <v>29</v>
      </c>
      <c r="E38898">
        <v>7.1</v>
      </c>
      <c r="F38898">
        <v>2509</v>
      </c>
      <c r="G38898">
        <v>5.2</v>
      </c>
      <c r="H38898" s="2">
        <v>32745</v>
      </c>
      <c r="I38898" t="s">
        <v>22</v>
      </c>
      <c r="J38898" t="s">
        <v>212058</v>
      </c>
      <c r="K38898" t="s">
        <v>212059</v>
      </c>
      <c r="L38898" t="s">
        <v>1694</v>
      </c>
      <c r="M38898" t="s">
        <v>212060</v>
      </c>
      <c r="N38898" t="s">
        <v>73846</v>
      </c>
      <c r="O38898" t="s">
        <v>212061</v>
      </c>
      <c r="P38898" t="s">
        <v>212062</v>
      </c>
      <c r="Q38898" t="s">
        <v>303553</v>
      </c>
    </row>
    <row r="38899" spans="1:17" x14ac:dyDescent="0.2">
      <c r="A38899">
        <v>47808</v>
      </c>
      <c r="B38899" t="s">
        <v>20138</v>
      </c>
      <c r="C38899">
        <v>5.4480000000000004</v>
      </c>
      <c r="D38899">
        <v>29</v>
      </c>
      <c r="E38899">
        <v>4.9000000000000004</v>
      </c>
      <c r="F38899">
        <v>2120</v>
      </c>
      <c r="G38899">
        <v>9.2929999999999993</v>
      </c>
      <c r="H38899" s="2">
        <v>30651</v>
      </c>
      <c r="I38899" t="s">
        <v>22</v>
      </c>
      <c r="J38899" t="s">
        <v>212063</v>
      </c>
      <c r="K38899" t="s">
        <v>212064</v>
      </c>
      <c r="L38899" t="s">
        <v>10169</v>
      </c>
      <c r="M38899" t="s">
        <v>117</v>
      </c>
      <c r="N38899" t="s">
        <v>212065</v>
      </c>
      <c r="O38899" t="s">
        <v>212066</v>
      </c>
      <c r="P38899" t="s">
        <v>212067</v>
      </c>
      <c r="Q38899" t="s">
        <v>303554</v>
      </c>
    </row>
    <row r="38900" spans="1:17" x14ac:dyDescent="0.2">
      <c r="A38900">
        <v>38049</v>
      </c>
      <c r="B38900" t="s">
        <v>212068</v>
      </c>
      <c r="C38900">
        <v>5.9480000000000004</v>
      </c>
      <c r="D38900">
        <v>29</v>
      </c>
      <c r="E38900">
        <v>6.3</v>
      </c>
      <c r="F38900">
        <v>1027</v>
      </c>
      <c r="G38900">
        <v>3.8039999999999998</v>
      </c>
      <c r="H38900" s="2">
        <v>38606</v>
      </c>
      <c r="I38900" t="s">
        <v>8194</v>
      </c>
      <c r="J38900" t="s">
        <v>212069</v>
      </c>
      <c r="K38900" t="s">
        <v>117</v>
      </c>
      <c r="L38900" t="s">
        <v>67</v>
      </c>
      <c r="M38900" t="s">
        <v>14810</v>
      </c>
      <c r="N38900" t="s">
        <v>27270</v>
      </c>
      <c r="O38900" t="s">
        <v>212070</v>
      </c>
      <c r="P38900" t="s">
        <v>212071</v>
      </c>
      <c r="Q38900" t="s">
        <v>303555</v>
      </c>
    </row>
    <row r="38901" spans="1:17" x14ac:dyDescent="0.2">
      <c r="A38901">
        <v>456789</v>
      </c>
      <c r="B38901" t="s">
        <v>212072</v>
      </c>
      <c r="C38901">
        <v>6.6</v>
      </c>
      <c r="D38901">
        <v>29</v>
      </c>
      <c r="E38901">
        <v>6.8</v>
      </c>
      <c r="F38901">
        <v>459</v>
      </c>
      <c r="G38901">
        <v>1.74</v>
      </c>
      <c r="H38901" s="2">
        <v>42863</v>
      </c>
      <c r="I38901" t="s">
        <v>8194</v>
      </c>
      <c r="J38901" t="s">
        <v>212073</v>
      </c>
      <c r="K38901" t="s">
        <v>117</v>
      </c>
      <c r="L38901" t="s">
        <v>9733</v>
      </c>
      <c r="M38901" t="s">
        <v>212074</v>
      </c>
      <c r="N38901" t="s">
        <v>212075</v>
      </c>
      <c r="O38901" t="s">
        <v>212075</v>
      </c>
      <c r="P38901" t="s">
        <v>212076</v>
      </c>
      <c r="Q38901" t="s">
        <v>303556</v>
      </c>
    </row>
    <row r="38902" spans="1:17" x14ac:dyDescent="0.2">
      <c r="A38902">
        <v>118979</v>
      </c>
      <c r="B38902" t="s">
        <v>212077</v>
      </c>
      <c r="C38902">
        <v>5.9</v>
      </c>
      <c r="D38902">
        <v>29</v>
      </c>
      <c r="E38902">
        <v>6.9</v>
      </c>
      <c r="F38902">
        <v>745</v>
      </c>
      <c r="G38902">
        <v>2.2400000000000002</v>
      </c>
      <c r="H38902" s="2">
        <v>18438</v>
      </c>
      <c r="I38902" t="s">
        <v>22</v>
      </c>
      <c r="J38902" t="s">
        <v>212078</v>
      </c>
      <c r="K38902" t="s">
        <v>117</v>
      </c>
      <c r="L38902" t="s">
        <v>523</v>
      </c>
      <c r="M38902" t="s">
        <v>212079</v>
      </c>
      <c r="N38902" t="s">
        <v>92273</v>
      </c>
      <c r="O38902" t="s">
        <v>115525</v>
      </c>
      <c r="P38902" t="s">
        <v>109815</v>
      </c>
      <c r="Q38902" t="s">
        <v>303557</v>
      </c>
    </row>
    <row r="38903" spans="1:17" x14ac:dyDescent="0.2">
      <c r="A38903">
        <v>279186</v>
      </c>
      <c r="B38903" t="s">
        <v>212080</v>
      </c>
      <c r="C38903">
        <v>7.1210000000000004</v>
      </c>
      <c r="D38903">
        <v>29</v>
      </c>
      <c r="E38903">
        <v>7.3</v>
      </c>
      <c r="F38903">
        <v>959</v>
      </c>
      <c r="G38903">
        <v>3.3010000000000002</v>
      </c>
      <c r="H38903" s="2">
        <v>41951</v>
      </c>
      <c r="I38903" t="s">
        <v>784</v>
      </c>
      <c r="J38903" t="s">
        <v>212081</v>
      </c>
      <c r="K38903" t="s">
        <v>117</v>
      </c>
      <c r="L38903" t="s">
        <v>67</v>
      </c>
      <c r="M38903" t="s">
        <v>212082</v>
      </c>
      <c r="N38903" t="s">
        <v>212083</v>
      </c>
      <c r="O38903" t="s">
        <v>212083</v>
      </c>
      <c r="P38903" t="s">
        <v>212084</v>
      </c>
      <c r="Q38903" t="s">
        <v>303558</v>
      </c>
    </row>
    <row r="38904" spans="1:17" x14ac:dyDescent="0.2">
      <c r="A38904">
        <v>47542</v>
      </c>
      <c r="B38904" t="s">
        <v>212085</v>
      </c>
      <c r="C38904">
        <v>6.3</v>
      </c>
      <c r="D38904">
        <v>29</v>
      </c>
      <c r="E38904">
        <v>7</v>
      </c>
      <c r="F38904">
        <v>1001</v>
      </c>
      <c r="G38904">
        <v>2.0579999999999998</v>
      </c>
      <c r="H38904" s="2">
        <v>29945</v>
      </c>
      <c r="I38904" t="s">
        <v>11018</v>
      </c>
      <c r="J38904" t="s">
        <v>212086</v>
      </c>
      <c r="K38904" t="s">
        <v>212087</v>
      </c>
      <c r="L38904" t="s">
        <v>212088</v>
      </c>
      <c r="M38904" t="s">
        <v>212089</v>
      </c>
      <c r="N38904" t="s">
        <v>212090</v>
      </c>
      <c r="O38904" t="s">
        <v>212091</v>
      </c>
      <c r="P38904" t="s">
        <v>212092</v>
      </c>
      <c r="Q38904" t="s">
        <v>303559</v>
      </c>
    </row>
    <row r="38905" spans="1:17" x14ac:dyDescent="0.2">
      <c r="A38905">
        <v>47713</v>
      </c>
      <c r="B38905" t="s">
        <v>212093</v>
      </c>
      <c r="C38905">
        <v>7.8449999999999998</v>
      </c>
      <c r="D38905">
        <v>29</v>
      </c>
      <c r="E38905">
        <v>8.6</v>
      </c>
      <c r="F38905">
        <v>3213</v>
      </c>
      <c r="G38905">
        <v>3.5870000000000002</v>
      </c>
      <c r="H38905" s="2">
        <v>20451</v>
      </c>
      <c r="I38905" t="s">
        <v>14614</v>
      </c>
      <c r="J38905" t="s">
        <v>212094</v>
      </c>
      <c r="K38905" t="s">
        <v>117</v>
      </c>
      <c r="L38905" t="s">
        <v>3194</v>
      </c>
      <c r="M38905" t="s">
        <v>212095</v>
      </c>
      <c r="N38905" t="s">
        <v>212096</v>
      </c>
      <c r="O38905" t="s">
        <v>212096</v>
      </c>
      <c r="P38905" t="s">
        <v>212097</v>
      </c>
      <c r="Q38905" t="s">
        <v>303560</v>
      </c>
    </row>
    <row r="38906" spans="1:17" x14ac:dyDescent="0.2">
      <c r="A38906">
        <v>416417</v>
      </c>
      <c r="B38906" t="s">
        <v>212098</v>
      </c>
      <c r="C38906">
        <v>6.8</v>
      </c>
      <c r="D38906">
        <v>29</v>
      </c>
      <c r="E38906">
        <v>7.1</v>
      </c>
      <c r="F38906">
        <v>1934</v>
      </c>
      <c r="G38906">
        <v>3.6859999999999999</v>
      </c>
      <c r="H38906" s="2">
        <v>33601</v>
      </c>
      <c r="I38906" t="s">
        <v>22</v>
      </c>
      <c r="J38906" t="s">
        <v>212099</v>
      </c>
      <c r="K38906" t="s">
        <v>117</v>
      </c>
      <c r="L38906" t="s">
        <v>173178</v>
      </c>
      <c r="M38906" t="s">
        <v>173179</v>
      </c>
      <c r="N38906" t="s">
        <v>212100</v>
      </c>
      <c r="O38906" t="s">
        <v>173181</v>
      </c>
      <c r="P38906" t="s">
        <v>212101</v>
      </c>
      <c r="Q38906" t="s">
        <v>303561</v>
      </c>
    </row>
    <row r="38907" spans="1:17" x14ac:dyDescent="0.2">
      <c r="A38907">
        <v>53445</v>
      </c>
      <c r="B38907" t="s">
        <v>212102</v>
      </c>
      <c r="C38907">
        <v>6.9</v>
      </c>
      <c r="D38907">
        <v>29</v>
      </c>
      <c r="E38907">
        <v>6.8</v>
      </c>
      <c r="F38907">
        <v>1301</v>
      </c>
      <c r="G38907">
        <v>4.66</v>
      </c>
      <c r="H38907" s="2">
        <v>39950</v>
      </c>
      <c r="I38907" t="s">
        <v>22</v>
      </c>
      <c r="J38907" t="s">
        <v>212103</v>
      </c>
      <c r="K38907" t="s">
        <v>117</v>
      </c>
      <c r="L38907" t="s">
        <v>39256</v>
      </c>
      <c r="M38907" t="s">
        <v>212104</v>
      </c>
      <c r="N38907" t="s">
        <v>212105</v>
      </c>
      <c r="O38907" t="s">
        <v>212106</v>
      </c>
      <c r="P38907" t="s">
        <v>212107</v>
      </c>
      <c r="Q38907" t="s">
        <v>303562</v>
      </c>
    </row>
    <row r="38908" spans="1:17" x14ac:dyDescent="0.2">
      <c r="A38908">
        <v>385305</v>
      </c>
      <c r="B38908" t="s">
        <v>212108</v>
      </c>
      <c r="C38908">
        <v>6.8789999999999996</v>
      </c>
      <c r="D38908">
        <v>29</v>
      </c>
      <c r="E38908">
        <v>6.5</v>
      </c>
      <c r="F38908">
        <v>943</v>
      </c>
      <c r="G38908">
        <v>1.6779999999999999</v>
      </c>
      <c r="H38908" s="2">
        <v>42434</v>
      </c>
      <c r="I38908" t="s">
        <v>22</v>
      </c>
      <c r="J38908" t="s">
        <v>212109</v>
      </c>
      <c r="K38908" t="s">
        <v>212110</v>
      </c>
      <c r="L38908" t="s">
        <v>9733</v>
      </c>
      <c r="M38908" t="s">
        <v>212111</v>
      </c>
      <c r="N38908" t="s">
        <v>212112</v>
      </c>
      <c r="O38908" t="s">
        <v>117</v>
      </c>
      <c r="P38908" t="s">
        <v>212113</v>
      </c>
      <c r="Q38908" t="s">
        <v>303563</v>
      </c>
    </row>
    <row r="38909" spans="1:17" x14ac:dyDescent="0.2">
      <c r="A38909">
        <v>59163</v>
      </c>
      <c r="B38909" t="s">
        <v>212114</v>
      </c>
      <c r="C38909">
        <v>5.9</v>
      </c>
      <c r="D38909">
        <v>29</v>
      </c>
      <c r="E38909">
        <v>6.5</v>
      </c>
      <c r="F38909">
        <v>660</v>
      </c>
      <c r="G38909">
        <v>3.4140000000000001</v>
      </c>
      <c r="H38909" s="2">
        <v>38504</v>
      </c>
      <c r="I38909" t="s">
        <v>8194</v>
      </c>
      <c r="J38909" t="s">
        <v>212115</v>
      </c>
      <c r="K38909" t="s">
        <v>117</v>
      </c>
      <c r="L38909" t="s">
        <v>569</v>
      </c>
      <c r="M38909" t="s">
        <v>117</v>
      </c>
      <c r="N38909" t="s">
        <v>87850</v>
      </c>
      <c r="O38909" t="s">
        <v>212116</v>
      </c>
      <c r="P38909" t="s">
        <v>212117</v>
      </c>
      <c r="Q38909" t="s">
        <v>303564</v>
      </c>
    </row>
    <row r="38910" spans="1:17" x14ac:dyDescent="0.2">
      <c r="A38910">
        <v>875419</v>
      </c>
      <c r="B38910" t="s">
        <v>212118</v>
      </c>
      <c r="C38910">
        <v>7.069</v>
      </c>
      <c r="D38910">
        <v>29</v>
      </c>
      <c r="E38910">
        <v>6.8</v>
      </c>
      <c r="F38910">
        <v>1449</v>
      </c>
      <c r="G38910">
        <v>4.2119999999999997</v>
      </c>
      <c r="H38910" s="2">
        <v>44526</v>
      </c>
      <c r="I38910" t="s">
        <v>22</v>
      </c>
      <c r="J38910" t="s">
        <v>212119</v>
      </c>
      <c r="K38910" t="s">
        <v>212120</v>
      </c>
      <c r="L38910" t="s">
        <v>142</v>
      </c>
      <c r="M38910" t="s">
        <v>212121</v>
      </c>
      <c r="N38910" t="s">
        <v>11486</v>
      </c>
      <c r="O38910" t="s">
        <v>212122</v>
      </c>
      <c r="P38910" t="s">
        <v>212123</v>
      </c>
      <c r="Q38910" t="s">
        <v>303565</v>
      </c>
    </row>
    <row r="38911" spans="1:17" x14ac:dyDescent="0.2">
      <c r="A38911">
        <v>472024</v>
      </c>
      <c r="B38911" t="s">
        <v>37201</v>
      </c>
      <c r="C38911">
        <v>5.8449999999999998</v>
      </c>
      <c r="D38911">
        <v>29</v>
      </c>
      <c r="E38911">
        <v>6.7</v>
      </c>
      <c r="F38911">
        <v>917</v>
      </c>
      <c r="G38911">
        <v>3.1720000000000002</v>
      </c>
      <c r="H38911" s="2">
        <v>42964</v>
      </c>
      <c r="I38911" t="s">
        <v>53733</v>
      </c>
      <c r="J38911" t="s">
        <v>212124</v>
      </c>
      <c r="K38911" t="s">
        <v>117</v>
      </c>
      <c r="L38911" t="s">
        <v>569</v>
      </c>
      <c r="M38911" t="s">
        <v>117</v>
      </c>
      <c r="N38911" t="s">
        <v>84307</v>
      </c>
      <c r="O38911" t="s">
        <v>212125</v>
      </c>
      <c r="P38911" t="s">
        <v>212126</v>
      </c>
      <c r="Q38911" t="s">
        <v>303566</v>
      </c>
    </row>
    <row r="38912" spans="1:17" x14ac:dyDescent="0.2">
      <c r="A38912">
        <v>788413</v>
      </c>
      <c r="B38912" t="s">
        <v>212127</v>
      </c>
      <c r="C38912">
        <v>4.7409999999999997</v>
      </c>
      <c r="D38912">
        <v>29</v>
      </c>
      <c r="E38912">
        <v>4.7</v>
      </c>
      <c r="F38912">
        <v>104</v>
      </c>
      <c r="G38912">
        <v>2.1360000000000001</v>
      </c>
      <c r="H38912" s="2">
        <v>44349</v>
      </c>
      <c r="I38912" t="s">
        <v>2931</v>
      </c>
      <c r="J38912" t="s">
        <v>212128</v>
      </c>
      <c r="K38912" t="s">
        <v>117</v>
      </c>
      <c r="L38912" t="s">
        <v>1838</v>
      </c>
      <c r="M38912" t="s">
        <v>117</v>
      </c>
      <c r="N38912" t="s">
        <v>212129</v>
      </c>
      <c r="O38912" t="s">
        <v>212130</v>
      </c>
      <c r="P38912" t="s">
        <v>212131</v>
      </c>
      <c r="Q38912" t="s">
        <v>303567</v>
      </c>
    </row>
    <row r="38913" spans="1:17" x14ac:dyDescent="0.2">
      <c r="A38913">
        <v>40467</v>
      </c>
      <c r="B38913" t="s">
        <v>212132</v>
      </c>
      <c r="C38913">
        <v>3.8620000000000001</v>
      </c>
      <c r="D38913">
        <v>29</v>
      </c>
      <c r="E38913">
        <v>3.8</v>
      </c>
      <c r="F38913">
        <v>1376</v>
      </c>
      <c r="G38913">
        <v>3.4060000000000001</v>
      </c>
      <c r="H38913" s="2">
        <v>29931</v>
      </c>
      <c r="I38913" t="s">
        <v>22</v>
      </c>
      <c r="J38913" t="s">
        <v>212133</v>
      </c>
      <c r="K38913" t="s">
        <v>212134</v>
      </c>
      <c r="L38913" t="s">
        <v>3303</v>
      </c>
      <c r="M38913" t="s">
        <v>212135</v>
      </c>
      <c r="N38913" t="s">
        <v>212136</v>
      </c>
      <c r="O38913" t="s">
        <v>212137</v>
      </c>
      <c r="P38913" t="s">
        <v>212138</v>
      </c>
      <c r="Q38913" t="s">
        <v>303568</v>
      </c>
    </row>
    <row r="38914" spans="1:17" x14ac:dyDescent="0.2">
      <c r="A38914">
        <v>890</v>
      </c>
      <c r="B38914" t="s">
        <v>212139</v>
      </c>
      <c r="C38914">
        <v>6.7069999999999999</v>
      </c>
      <c r="D38914">
        <v>29</v>
      </c>
      <c r="E38914">
        <v>7</v>
      </c>
      <c r="F38914">
        <v>1694</v>
      </c>
      <c r="G38914">
        <v>2.6749999999999998</v>
      </c>
      <c r="H38914" s="2">
        <v>34950</v>
      </c>
      <c r="I38914" t="s">
        <v>8953</v>
      </c>
      <c r="J38914" t="s">
        <v>212140</v>
      </c>
      <c r="K38914" t="s">
        <v>117</v>
      </c>
      <c r="L38914" t="s">
        <v>67</v>
      </c>
      <c r="M38914" t="s">
        <v>212141</v>
      </c>
      <c r="N38914" t="s">
        <v>40694</v>
      </c>
      <c r="O38914" t="s">
        <v>212142</v>
      </c>
      <c r="P38914" t="s">
        <v>212143</v>
      </c>
      <c r="Q38914" t="s">
        <v>303569</v>
      </c>
    </row>
    <row r="38915" spans="1:17" x14ac:dyDescent="0.2">
      <c r="A38915">
        <v>161833</v>
      </c>
      <c r="B38915" t="s">
        <v>212144</v>
      </c>
      <c r="C38915">
        <v>6.2</v>
      </c>
      <c r="D38915">
        <v>29</v>
      </c>
      <c r="E38915">
        <v>6.9</v>
      </c>
      <c r="F38915">
        <v>557</v>
      </c>
      <c r="G38915">
        <v>3.198</v>
      </c>
      <c r="H38915" s="2">
        <v>12236</v>
      </c>
      <c r="I38915" t="s">
        <v>22</v>
      </c>
      <c r="J38915" t="s">
        <v>212145</v>
      </c>
      <c r="K38915" t="s">
        <v>117</v>
      </c>
      <c r="L38915" t="s">
        <v>46140</v>
      </c>
      <c r="M38915" t="s">
        <v>29039</v>
      </c>
      <c r="N38915" t="s">
        <v>50688</v>
      </c>
      <c r="O38915" t="s">
        <v>117</v>
      </c>
      <c r="P38915" t="s">
        <v>212146</v>
      </c>
      <c r="Q38915" t="s">
        <v>303570</v>
      </c>
    </row>
    <row r="38916" spans="1:17" x14ac:dyDescent="0.2">
      <c r="A38916">
        <v>60146</v>
      </c>
      <c r="B38916" t="s">
        <v>212147</v>
      </c>
      <c r="C38916">
        <v>6.1379999999999999</v>
      </c>
      <c r="D38916">
        <v>29</v>
      </c>
      <c r="E38916">
        <v>6.7</v>
      </c>
      <c r="F38916">
        <v>456</v>
      </c>
      <c r="G38916">
        <v>1.3360000000000001</v>
      </c>
      <c r="H38916" s="2">
        <v>27030</v>
      </c>
      <c r="I38916" t="s">
        <v>2931</v>
      </c>
      <c r="J38916" t="s">
        <v>212148</v>
      </c>
      <c r="K38916" t="s">
        <v>117</v>
      </c>
      <c r="L38916" t="s">
        <v>11795</v>
      </c>
      <c r="M38916" t="s">
        <v>212149</v>
      </c>
      <c r="N38916" t="s">
        <v>212150</v>
      </c>
      <c r="O38916" t="s">
        <v>212151</v>
      </c>
      <c r="P38916" t="s">
        <v>212152</v>
      </c>
      <c r="Q38916" t="s">
        <v>303571</v>
      </c>
    </row>
    <row r="38917" spans="1:17" x14ac:dyDescent="0.2">
      <c r="A38917">
        <v>623098</v>
      </c>
      <c r="B38917" t="s">
        <v>25511</v>
      </c>
      <c r="C38917">
        <v>6.3</v>
      </c>
      <c r="D38917">
        <v>29</v>
      </c>
      <c r="E38917">
        <v>6.9</v>
      </c>
      <c r="F38917">
        <v>2114</v>
      </c>
      <c r="G38917">
        <v>2.2879999999999998</v>
      </c>
      <c r="H38917" s="2">
        <v>42477</v>
      </c>
      <c r="I38917" t="s">
        <v>22</v>
      </c>
      <c r="J38917" t="s">
        <v>212153</v>
      </c>
      <c r="K38917" t="s">
        <v>117</v>
      </c>
      <c r="L38917" t="s">
        <v>46140</v>
      </c>
      <c r="M38917" t="s">
        <v>117</v>
      </c>
      <c r="N38917" t="s">
        <v>29380</v>
      </c>
      <c r="O38917" t="s">
        <v>117</v>
      </c>
      <c r="P38917" t="s">
        <v>212154</v>
      </c>
      <c r="Q38917" t="s">
        <v>303572</v>
      </c>
    </row>
    <row r="38918" spans="1:17" x14ac:dyDescent="0.2">
      <c r="A38918">
        <v>287574</v>
      </c>
      <c r="B38918" t="s">
        <v>212155</v>
      </c>
      <c r="C38918">
        <v>5.3</v>
      </c>
      <c r="D38918">
        <v>29</v>
      </c>
      <c r="E38918">
        <v>5.3</v>
      </c>
      <c r="F38918">
        <v>910</v>
      </c>
      <c r="G38918">
        <v>3.7519999999999998</v>
      </c>
      <c r="H38918" s="2">
        <v>41885</v>
      </c>
      <c r="I38918" t="s">
        <v>8194</v>
      </c>
      <c r="J38918" t="s">
        <v>212156</v>
      </c>
      <c r="K38918" t="s">
        <v>212157</v>
      </c>
      <c r="L38918" t="s">
        <v>9586</v>
      </c>
      <c r="M38918" t="s">
        <v>117</v>
      </c>
      <c r="N38918" t="s">
        <v>65360</v>
      </c>
      <c r="O38918" t="s">
        <v>212158</v>
      </c>
      <c r="P38918" t="s">
        <v>212159</v>
      </c>
      <c r="Q38918" t="s">
        <v>303573</v>
      </c>
    </row>
    <row r="38919" spans="1:17" x14ac:dyDescent="0.2">
      <c r="A38919">
        <v>27093</v>
      </c>
      <c r="B38919" t="s">
        <v>212160</v>
      </c>
      <c r="C38919">
        <v>5.7930000000000001</v>
      </c>
      <c r="D38919">
        <v>29</v>
      </c>
      <c r="E38919">
        <v>7</v>
      </c>
      <c r="F38919">
        <v>1137</v>
      </c>
      <c r="G38919">
        <v>6.077</v>
      </c>
      <c r="H38919" s="2">
        <v>37394</v>
      </c>
      <c r="I38919" t="s">
        <v>8194</v>
      </c>
      <c r="J38919" t="s">
        <v>212161</v>
      </c>
      <c r="K38919" t="s">
        <v>212162</v>
      </c>
      <c r="L38919" t="s">
        <v>3173</v>
      </c>
      <c r="M38919" t="s">
        <v>212163</v>
      </c>
      <c r="N38919" t="s">
        <v>65360</v>
      </c>
      <c r="O38919" t="s">
        <v>212164</v>
      </c>
      <c r="P38919" t="s">
        <v>212165</v>
      </c>
      <c r="Q38919" t="s">
        <v>303574</v>
      </c>
    </row>
    <row r="38920" spans="1:17" x14ac:dyDescent="0.2">
      <c r="A38920">
        <v>94529</v>
      </c>
      <c r="B38920" t="s">
        <v>39043</v>
      </c>
      <c r="C38920">
        <v>6.6210000000000004</v>
      </c>
      <c r="D38920">
        <v>29</v>
      </c>
      <c r="E38920">
        <v>7</v>
      </c>
      <c r="F38920">
        <v>3500</v>
      </c>
      <c r="G38920">
        <v>4.0209999999999999</v>
      </c>
      <c r="H38920" s="2">
        <v>19353</v>
      </c>
      <c r="I38920" t="s">
        <v>22</v>
      </c>
      <c r="J38920" t="s">
        <v>212166</v>
      </c>
      <c r="K38920" t="s">
        <v>212167</v>
      </c>
      <c r="L38920" t="s">
        <v>68453</v>
      </c>
      <c r="M38920" t="s">
        <v>212168</v>
      </c>
      <c r="N38920" t="s">
        <v>38367</v>
      </c>
      <c r="O38920" t="s">
        <v>212169</v>
      </c>
      <c r="P38920" t="s">
        <v>212170</v>
      </c>
      <c r="Q38920" t="s">
        <v>303575</v>
      </c>
    </row>
    <row r="38921" spans="1:17" x14ac:dyDescent="0.2">
      <c r="A38921">
        <v>575958</v>
      </c>
      <c r="B38921" t="s">
        <v>212171</v>
      </c>
      <c r="C38921">
        <v>6.1</v>
      </c>
      <c r="D38921">
        <v>29</v>
      </c>
      <c r="E38921">
        <v>6.6</v>
      </c>
      <c r="F38921">
        <v>1837</v>
      </c>
      <c r="G38921">
        <v>3.0470000000000002</v>
      </c>
      <c r="H38921" s="2">
        <v>43782</v>
      </c>
      <c r="I38921" t="s">
        <v>22</v>
      </c>
      <c r="J38921" t="s">
        <v>212172</v>
      </c>
      <c r="K38921" t="s">
        <v>117</v>
      </c>
      <c r="L38921" t="s">
        <v>67</v>
      </c>
      <c r="M38921" t="s">
        <v>212173</v>
      </c>
      <c r="N38921" t="s">
        <v>212174</v>
      </c>
      <c r="O38921" t="s">
        <v>212174</v>
      </c>
      <c r="P38921" t="s">
        <v>212175</v>
      </c>
      <c r="Q38921" t="s">
        <v>303576</v>
      </c>
    </row>
    <row r="38922" spans="1:17" x14ac:dyDescent="0.2">
      <c r="A38922">
        <v>30649</v>
      </c>
      <c r="B38922" t="s">
        <v>212176</v>
      </c>
      <c r="C38922">
        <v>7.3</v>
      </c>
      <c r="D38922">
        <v>29</v>
      </c>
      <c r="E38922">
        <v>7.9</v>
      </c>
      <c r="F38922">
        <v>1909</v>
      </c>
      <c r="G38922">
        <v>1.601</v>
      </c>
      <c r="H38922" s="2">
        <v>30855</v>
      </c>
      <c r="I38922" t="s">
        <v>22</v>
      </c>
      <c r="J38922" t="s">
        <v>212177</v>
      </c>
      <c r="K38922" t="s">
        <v>117</v>
      </c>
      <c r="L38922" t="s">
        <v>56739</v>
      </c>
      <c r="M38922" t="s">
        <v>212178</v>
      </c>
      <c r="N38922" t="s">
        <v>87376</v>
      </c>
      <c r="O38922" t="s">
        <v>98667</v>
      </c>
      <c r="P38922" t="s">
        <v>98667</v>
      </c>
      <c r="Q38922" t="s">
        <v>303577</v>
      </c>
    </row>
    <row r="38923" spans="1:17" x14ac:dyDescent="0.2">
      <c r="A38923">
        <v>1118721</v>
      </c>
      <c r="B38923" t="s">
        <v>212179</v>
      </c>
      <c r="C38923">
        <v>6.8</v>
      </c>
      <c r="D38923">
        <v>29</v>
      </c>
      <c r="E38923">
        <v>6.6</v>
      </c>
      <c r="F38923">
        <v>75</v>
      </c>
      <c r="G38923">
        <v>20.295999999999999</v>
      </c>
      <c r="H38923" s="2">
        <v>45049</v>
      </c>
      <c r="I38923" t="s">
        <v>1961</v>
      </c>
      <c r="J38923" t="s">
        <v>212180</v>
      </c>
      <c r="K38923" t="s">
        <v>117</v>
      </c>
      <c r="L38923" t="s">
        <v>696</v>
      </c>
      <c r="M38923" t="s">
        <v>117</v>
      </c>
      <c r="N38923" t="s">
        <v>144407</v>
      </c>
      <c r="O38923" t="s">
        <v>212181</v>
      </c>
      <c r="P38923" t="s">
        <v>212182</v>
      </c>
      <c r="Q38923" t="s">
        <v>303578</v>
      </c>
    </row>
    <row r="38924" spans="1:17" x14ac:dyDescent="0.2">
      <c r="A38924">
        <v>107067</v>
      </c>
      <c r="B38924" t="s">
        <v>212183</v>
      </c>
      <c r="C38924">
        <v>5.8</v>
      </c>
      <c r="D38924">
        <v>29</v>
      </c>
      <c r="E38924">
        <v>5.4</v>
      </c>
      <c r="F38924">
        <v>241</v>
      </c>
      <c r="G38924">
        <v>3.86</v>
      </c>
      <c r="H38924" s="2">
        <v>29811</v>
      </c>
      <c r="I38924" t="s">
        <v>2931</v>
      </c>
      <c r="J38924" t="s">
        <v>212184</v>
      </c>
      <c r="K38924" t="s">
        <v>117</v>
      </c>
      <c r="L38924" t="s">
        <v>696</v>
      </c>
      <c r="M38924" t="s">
        <v>92321</v>
      </c>
      <c r="N38924" t="s">
        <v>153002</v>
      </c>
      <c r="O38924" t="s">
        <v>212185</v>
      </c>
      <c r="P38924" t="s">
        <v>212186</v>
      </c>
      <c r="Q38924" t="s">
        <v>303579</v>
      </c>
    </row>
    <row r="38925" spans="1:17" x14ac:dyDescent="0.2">
      <c r="A38925">
        <v>307124</v>
      </c>
      <c r="B38925" t="s">
        <v>212187</v>
      </c>
      <c r="C38925">
        <v>6.8</v>
      </c>
      <c r="D38925">
        <v>29</v>
      </c>
      <c r="E38925">
        <v>7.8</v>
      </c>
      <c r="F38925">
        <v>8048</v>
      </c>
      <c r="G38925">
        <v>1.6919999999999999</v>
      </c>
      <c r="H38925" s="2">
        <v>40745</v>
      </c>
      <c r="I38925" t="s">
        <v>22</v>
      </c>
      <c r="J38925" t="s">
        <v>212188</v>
      </c>
      <c r="K38925" t="s">
        <v>212189</v>
      </c>
      <c r="L38925" t="s">
        <v>13296</v>
      </c>
      <c r="M38925" t="s">
        <v>212190</v>
      </c>
      <c r="N38925" t="s">
        <v>212191</v>
      </c>
      <c r="O38925" t="s">
        <v>212191</v>
      </c>
      <c r="P38925" t="s">
        <v>212192</v>
      </c>
      <c r="Q38925" t="s">
        <v>303580</v>
      </c>
    </row>
    <row r="38926" spans="1:17" x14ac:dyDescent="0.2">
      <c r="A38926">
        <v>56675</v>
      </c>
      <c r="B38926" t="s">
        <v>212193</v>
      </c>
      <c r="C38926">
        <v>4.5170000000000003</v>
      </c>
      <c r="D38926">
        <v>29</v>
      </c>
      <c r="E38926">
        <v>4.5</v>
      </c>
      <c r="F38926">
        <v>1026</v>
      </c>
      <c r="G38926">
        <v>3.0609999999999999</v>
      </c>
      <c r="H38926" s="2">
        <v>27881</v>
      </c>
      <c r="I38926" t="s">
        <v>22</v>
      </c>
      <c r="J38926" t="s">
        <v>212194</v>
      </c>
      <c r="K38926" t="s">
        <v>212195</v>
      </c>
      <c r="L38926" t="s">
        <v>696</v>
      </c>
      <c r="M38926" t="s">
        <v>212196</v>
      </c>
      <c r="N38926" t="s">
        <v>212197</v>
      </c>
      <c r="O38926" t="s">
        <v>212198</v>
      </c>
      <c r="P38926" t="s">
        <v>212199</v>
      </c>
      <c r="Q38926" t="s">
        <v>303581</v>
      </c>
    </row>
    <row r="38927" spans="1:17" x14ac:dyDescent="0.2">
      <c r="A38927">
        <v>40181</v>
      </c>
      <c r="B38927" t="s">
        <v>212200</v>
      </c>
      <c r="C38927">
        <v>3.2410000000000001</v>
      </c>
      <c r="D38927">
        <v>29</v>
      </c>
      <c r="E38927">
        <v>4</v>
      </c>
      <c r="F38927">
        <v>993</v>
      </c>
      <c r="G38927">
        <v>4.5570000000000004</v>
      </c>
      <c r="H38927" s="2">
        <v>39365</v>
      </c>
      <c r="I38927" t="s">
        <v>8194</v>
      </c>
      <c r="J38927" t="s">
        <v>212201</v>
      </c>
      <c r="K38927" t="s">
        <v>117</v>
      </c>
      <c r="L38927" t="s">
        <v>22708</v>
      </c>
      <c r="M38927" t="s">
        <v>117</v>
      </c>
      <c r="N38927" t="s">
        <v>9083</v>
      </c>
      <c r="O38927" t="s">
        <v>212202</v>
      </c>
      <c r="P38927" t="s">
        <v>212203</v>
      </c>
      <c r="Q38927" t="s">
        <v>303582</v>
      </c>
    </row>
    <row r="38928" spans="1:17" x14ac:dyDescent="0.2">
      <c r="A38928">
        <v>641997</v>
      </c>
      <c r="B38928" t="s">
        <v>212204</v>
      </c>
      <c r="C38928">
        <v>6.4660000000000002</v>
      </c>
      <c r="D38928">
        <v>29</v>
      </c>
      <c r="E38928">
        <v>4.5</v>
      </c>
      <c r="F38928">
        <v>410</v>
      </c>
      <c r="G38928">
        <v>2.4950000000000001</v>
      </c>
      <c r="H38928" s="2">
        <v>43798</v>
      </c>
      <c r="I38928" t="s">
        <v>27543</v>
      </c>
      <c r="J38928" t="s">
        <v>117</v>
      </c>
      <c r="K38928" t="s">
        <v>117</v>
      </c>
      <c r="L38928" t="s">
        <v>696</v>
      </c>
      <c r="M38928" t="s">
        <v>117</v>
      </c>
      <c r="N38928" t="s">
        <v>55687</v>
      </c>
      <c r="O38928" t="s">
        <v>212205</v>
      </c>
      <c r="P38928" t="s">
        <v>212206</v>
      </c>
      <c r="Q38928" t="s">
        <v>303583</v>
      </c>
    </row>
    <row r="38929" spans="1:17" x14ac:dyDescent="0.2">
      <c r="A38929">
        <v>594040</v>
      </c>
      <c r="B38929" t="s">
        <v>77146</v>
      </c>
      <c r="C38929">
        <v>7.569</v>
      </c>
      <c r="D38929">
        <v>29</v>
      </c>
      <c r="E38929">
        <v>5.4</v>
      </c>
      <c r="F38929">
        <v>25</v>
      </c>
      <c r="G38929">
        <v>1.379</v>
      </c>
      <c r="H38929" s="2">
        <v>39416</v>
      </c>
      <c r="I38929" t="s">
        <v>1961</v>
      </c>
      <c r="J38929" t="s">
        <v>212207</v>
      </c>
      <c r="K38929" t="s">
        <v>117</v>
      </c>
      <c r="L38929" t="s">
        <v>67</v>
      </c>
      <c r="M38929" t="s">
        <v>117</v>
      </c>
      <c r="N38929" t="s">
        <v>212208</v>
      </c>
      <c r="O38929" t="s">
        <v>212209</v>
      </c>
      <c r="P38929" t="s">
        <v>212210</v>
      </c>
      <c r="Q38929" t="s">
        <v>303584</v>
      </c>
    </row>
    <row r="38930" spans="1:17" x14ac:dyDescent="0.2">
      <c r="A38930">
        <v>91319</v>
      </c>
      <c r="B38930" t="s">
        <v>212211</v>
      </c>
      <c r="C38930">
        <v>5.4139999999999997</v>
      </c>
      <c r="D38930">
        <v>29</v>
      </c>
      <c r="E38930">
        <v>1.9</v>
      </c>
      <c r="F38930">
        <v>165</v>
      </c>
      <c r="G38930">
        <v>2.2839999999999998</v>
      </c>
      <c r="H38930" s="2">
        <v>40940</v>
      </c>
      <c r="I38930" t="s">
        <v>22</v>
      </c>
      <c r="J38930" t="s">
        <v>212212</v>
      </c>
      <c r="K38930" t="s">
        <v>212213</v>
      </c>
      <c r="L38930" t="s">
        <v>614</v>
      </c>
      <c r="M38930" t="s">
        <v>212214</v>
      </c>
      <c r="N38930" t="s">
        <v>87945</v>
      </c>
      <c r="O38930" t="s">
        <v>197013</v>
      </c>
      <c r="P38930" t="s">
        <v>212215</v>
      </c>
      <c r="Q38930" t="s">
        <v>303585</v>
      </c>
    </row>
    <row r="38931" spans="1:17" x14ac:dyDescent="0.2">
      <c r="A38931">
        <v>47812</v>
      </c>
      <c r="B38931" t="s">
        <v>212216</v>
      </c>
      <c r="C38931">
        <v>6.2590000000000003</v>
      </c>
      <c r="D38931">
        <v>29</v>
      </c>
      <c r="E38931">
        <v>5.5</v>
      </c>
      <c r="F38931">
        <v>1340</v>
      </c>
      <c r="G38931">
        <v>1.998</v>
      </c>
      <c r="H38931" s="2">
        <v>40234</v>
      </c>
      <c r="I38931" t="s">
        <v>15098</v>
      </c>
      <c r="J38931" t="s">
        <v>212217</v>
      </c>
      <c r="K38931" t="s">
        <v>117</v>
      </c>
      <c r="L38931" t="s">
        <v>1647</v>
      </c>
      <c r="M38931" t="s">
        <v>117</v>
      </c>
      <c r="N38931" t="s">
        <v>61266</v>
      </c>
      <c r="O38931" t="s">
        <v>212218</v>
      </c>
      <c r="P38931" t="s">
        <v>212219</v>
      </c>
      <c r="Q38931" t="s">
        <v>303586</v>
      </c>
    </row>
    <row r="38932" spans="1:17" x14ac:dyDescent="0.2">
      <c r="A38932">
        <v>1093485</v>
      </c>
      <c r="B38932" t="s">
        <v>212220</v>
      </c>
      <c r="C38932">
        <v>7</v>
      </c>
      <c r="D38932">
        <v>29</v>
      </c>
      <c r="E38932">
        <v>5.9</v>
      </c>
      <c r="F38932">
        <v>598</v>
      </c>
      <c r="G38932">
        <v>246.471</v>
      </c>
      <c r="H38932" s="2">
        <v>45113</v>
      </c>
      <c r="I38932" t="s">
        <v>314656</v>
      </c>
      <c r="J38932" t="s">
        <v>212221</v>
      </c>
      <c r="K38932" t="s">
        <v>117</v>
      </c>
      <c r="L38932" t="s">
        <v>27781</v>
      </c>
      <c r="M38932" t="s">
        <v>117</v>
      </c>
      <c r="N38932" t="s">
        <v>35851</v>
      </c>
      <c r="O38932" t="s">
        <v>35851</v>
      </c>
      <c r="P38932" t="s">
        <v>212222</v>
      </c>
      <c r="Q38932" t="s">
        <v>303587</v>
      </c>
    </row>
    <row r="38933" spans="1:17" x14ac:dyDescent="0.2">
      <c r="A38933">
        <v>82999</v>
      </c>
      <c r="B38933" t="s">
        <v>212223</v>
      </c>
      <c r="C38933">
        <v>5.7930000000000001</v>
      </c>
      <c r="D38933">
        <v>29</v>
      </c>
      <c r="E38933">
        <v>5.5</v>
      </c>
      <c r="F38933">
        <v>1168</v>
      </c>
      <c r="G38933">
        <v>3.0640000000000001</v>
      </c>
      <c r="H38933" s="2">
        <v>40941</v>
      </c>
      <c r="I38933" t="s">
        <v>1961</v>
      </c>
      <c r="J38933" t="s">
        <v>212224</v>
      </c>
      <c r="K38933" t="s">
        <v>117</v>
      </c>
      <c r="L38933" t="s">
        <v>614</v>
      </c>
      <c r="M38933" t="s">
        <v>117</v>
      </c>
      <c r="N38933" t="s">
        <v>167916</v>
      </c>
      <c r="O38933" t="s">
        <v>167916</v>
      </c>
      <c r="P38933" t="s">
        <v>212225</v>
      </c>
      <c r="Q38933" t="s">
        <v>303588</v>
      </c>
    </row>
    <row r="38934" spans="1:17" x14ac:dyDescent="0.2">
      <c r="A38934">
        <v>826113</v>
      </c>
      <c r="B38934" t="s">
        <v>212226</v>
      </c>
      <c r="C38934">
        <v>5</v>
      </c>
      <c r="D38934">
        <v>29</v>
      </c>
      <c r="E38934">
        <v>5.4</v>
      </c>
      <c r="F38934">
        <v>1853</v>
      </c>
      <c r="G38934">
        <v>4.1159999999999997</v>
      </c>
      <c r="H38934" s="2">
        <v>44764</v>
      </c>
      <c r="I38934" t="s">
        <v>22</v>
      </c>
      <c r="J38934" t="s">
        <v>212227</v>
      </c>
      <c r="K38934" t="s">
        <v>212228</v>
      </c>
      <c r="L38934" t="s">
        <v>1491</v>
      </c>
      <c r="M38934" t="s">
        <v>212229</v>
      </c>
      <c r="N38934" t="s">
        <v>131707</v>
      </c>
      <c r="O38934" t="s">
        <v>131707</v>
      </c>
      <c r="P38934" t="s">
        <v>212230</v>
      </c>
      <c r="Q38934" t="s">
        <v>303589</v>
      </c>
    </row>
    <row r="38935" spans="1:17" x14ac:dyDescent="0.2">
      <c r="A38935">
        <v>166981</v>
      </c>
      <c r="B38935" t="s">
        <v>212231</v>
      </c>
      <c r="C38935">
        <v>4.3620000000000001</v>
      </c>
      <c r="D38935">
        <v>29</v>
      </c>
      <c r="E38935">
        <v>4.5999999999999996</v>
      </c>
      <c r="F38935">
        <v>1085</v>
      </c>
      <c r="G38935">
        <v>7.8419999999999996</v>
      </c>
      <c r="H38935" s="2">
        <v>41426</v>
      </c>
      <c r="I38935" t="s">
        <v>22</v>
      </c>
      <c r="J38935" t="s">
        <v>212232</v>
      </c>
      <c r="K38935" t="s">
        <v>212233</v>
      </c>
      <c r="L38935" t="s">
        <v>2923</v>
      </c>
      <c r="M38935" t="s">
        <v>212234</v>
      </c>
      <c r="N38935" t="s">
        <v>212235</v>
      </c>
      <c r="O38935" t="s">
        <v>212236</v>
      </c>
      <c r="P38935" t="s">
        <v>212237</v>
      </c>
      <c r="Q38935" t="s">
        <v>303590</v>
      </c>
    </row>
    <row r="38936" spans="1:17" x14ac:dyDescent="0.2">
      <c r="A38936">
        <v>49041</v>
      </c>
      <c r="B38936" t="s">
        <v>212238</v>
      </c>
      <c r="C38936">
        <v>7.4480000000000004</v>
      </c>
      <c r="D38936">
        <v>29</v>
      </c>
      <c r="E38936">
        <v>7.8</v>
      </c>
      <c r="F38936">
        <v>1757</v>
      </c>
      <c r="G38936">
        <v>4.0199999999999996</v>
      </c>
      <c r="H38936" s="2">
        <v>32498</v>
      </c>
      <c r="I38936" t="s">
        <v>22</v>
      </c>
      <c r="J38936" t="s">
        <v>212239</v>
      </c>
      <c r="K38936" t="s">
        <v>117</v>
      </c>
      <c r="L38936" t="s">
        <v>78224</v>
      </c>
      <c r="M38936" t="s">
        <v>57475</v>
      </c>
      <c r="N38936" t="s">
        <v>212240</v>
      </c>
      <c r="O38936" t="s">
        <v>212241</v>
      </c>
      <c r="P38936" t="s">
        <v>212242</v>
      </c>
      <c r="Q38936" t="s">
        <v>303591</v>
      </c>
    </row>
    <row r="38937" spans="1:17" x14ac:dyDescent="0.2">
      <c r="A38937">
        <v>675594</v>
      </c>
      <c r="B38937" t="s">
        <v>212243</v>
      </c>
      <c r="C38937">
        <v>6.6</v>
      </c>
      <c r="D38937">
        <v>29</v>
      </c>
      <c r="E38937">
        <v>6.9</v>
      </c>
      <c r="F38937">
        <v>919</v>
      </c>
      <c r="G38937">
        <v>3.6509999999999998</v>
      </c>
      <c r="H38937" s="2">
        <v>43900</v>
      </c>
      <c r="I38937" t="s">
        <v>22</v>
      </c>
      <c r="J38937" t="s">
        <v>212244</v>
      </c>
      <c r="K38937" t="s">
        <v>117</v>
      </c>
      <c r="L38937" t="s">
        <v>46140</v>
      </c>
      <c r="M38937" t="s">
        <v>212245</v>
      </c>
      <c r="N38937" t="s">
        <v>212246</v>
      </c>
      <c r="O38937" t="s">
        <v>212247</v>
      </c>
      <c r="P38937" t="s">
        <v>212248</v>
      </c>
      <c r="Q38937" t="s">
        <v>303592</v>
      </c>
    </row>
    <row r="38938" spans="1:17" x14ac:dyDescent="0.2">
      <c r="A38938">
        <v>114218</v>
      </c>
      <c r="B38938" t="s">
        <v>92731</v>
      </c>
      <c r="C38938">
        <v>5.9</v>
      </c>
      <c r="D38938">
        <v>29</v>
      </c>
      <c r="E38938">
        <v>6.5</v>
      </c>
      <c r="F38938">
        <v>2365</v>
      </c>
      <c r="G38938">
        <v>4.62</v>
      </c>
      <c r="H38938" s="2">
        <v>34613</v>
      </c>
      <c r="I38938" t="s">
        <v>1961</v>
      </c>
      <c r="J38938" t="s">
        <v>212249</v>
      </c>
      <c r="K38938" t="s">
        <v>117</v>
      </c>
      <c r="L38938" t="s">
        <v>2493</v>
      </c>
      <c r="M38938" t="s">
        <v>212250</v>
      </c>
      <c r="N38938" t="s">
        <v>212251</v>
      </c>
      <c r="O38938" t="s">
        <v>212252</v>
      </c>
      <c r="P38938" t="s">
        <v>212253</v>
      </c>
      <c r="Q38938" t="s">
        <v>303593</v>
      </c>
    </row>
    <row r="38939" spans="1:17" x14ac:dyDescent="0.2">
      <c r="A38939">
        <v>32325</v>
      </c>
      <c r="B38939" t="s">
        <v>212254</v>
      </c>
      <c r="C38939">
        <v>7.1</v>
      </c>
      <c r="D38939">
        <v>29</v>
      </c>
      <c r="E38939">
        <v>6.5</v>
      </c>
      <c r="F38939">
        <v>2493</v>
      </c>
      <c r="G38939">
        <v>7.6280000000000001</v>
      </c>
      <c r="H38939" s="2">
        <v>34493</v>
      </c>
      <c r="I38939" t="s">
        <v>22</v>
      </c>
      <c r="J38939" t="s">
        <v>212255</v>
      </c>
      <c r="K38939" t="s">
        <v>212256</v>
      </c>
      <c r="L38939" t="s">
        <v>1582</v>
      </c>
      <c r="M38939" t="s">
        <v>212257</v>
      </c>
      <c r="N38939" t="s">
        <v>152508</v>
      </c>
      <c r="O38939" t="s">
        <v>152508</v>
      </c>
      <c r="P38939" t="s">
        <v>212258</v>
      </c>
      <c r="Q38939" t="s">
        <v>303594</v>
      </c>
    </row>
    <row r="38940" spans="1:17" x14ac:dyDescent="0.2">
      <c r="A38940">
        <v>312452</v>
      </c>
      <c r="B38940" t="s">
        <v>9793</v>
      </c>
      <c r="C38940">
        <v>4.7240000000000002</v>
      </c>
      <c r="D38940">
        <v>29</v>
      </c>
      <c r="E38940">
        <v>5</v>
      </c>
      <c r="F38940">
        <v>536</v>
      </c>
      <c r="G38940">
        <v>1.4059999999999999</v>
      </c>
      <c r="H38940" s="2">
        <v>-2967</v>
      </c>
      <c r="I38940" t="s">
        <v>8242</v>
      </c>
      <c r="J38940" t="s">
        <v>212259</v>
      </c>
      <c r="K38940" t="s">
        <v>117</v>
      </c>
      <c r="L38940" t="s">
        <v>9733</v>
      </c>
      <c r="M38940" t="s">
        <v>212260</v>
      </c>
      <c r="N38940" t="s">
        <v>169505</v>
      </c>
      <c r="O38940" t="s">
        <v>117</v>
      </c>
      <c r="P38940" t="s">
        <v>117</v>
      </c>
      <c r="Q38940" t="s">
        <v>303595</v>
      </c>
    </row>
    <row r="38941" spans="1:17" x14ac:dyDescent="0.2">
      <c r="A38941">
        <v>67125</v>
      </c>
      <c r="B38941" t="s">
        <v>212261</v>
      </c>
      <c r="C38941">
        <v>6.1</v>
      </c>
      <c r="D38941">
        <v>29</v>
      </c>
      <c r="E38941">
        <v>6.9</v>
      </c>
      <c r="F38941">
        <v>909</v>
      </c>
      <c r="G38941">
        <v>3.3090000000000002</v>
      </c>
      <c r="H38941" s="2">
        <v>13566</v>
      </c>
      <c r="I38941" t="s">
        <v>22</v>
      </c>
      <c r="J38941" t="s">
        <v>212262</v>
      </c>
      <c r="K38941" t="s">
        <v>117</v>
      </c>
      <c r="L38941" t="s">
        <v>46140</v>
      </c>
      <c r="M38941" t="s">
        <v>212263</v>
      </c>
      <c r="N38941" t="s">
        <v>84812</v>
      </c>
      <c r="O38941" t="s">
        <v>114933</v>
      </c>
      <c r="P38941" t="s">
        <v>212264</v>
      </c>
      <c r="Q38941" t="s">
        <v>303596</v>
      </c>
    </row>
    <row r="38942" spans="1:17" x14ac:dyDescent="0.2">
      <c r="A38942">
        <v>81234</v>
      </c>
      <c r="B38942" t="s">
        <v>212265</v>
      </c>
      <c r="C38942">
        <v>6</v>
      </c>
      <c r="D38942">
        <v>29</v>
      </c>
      <c r="E38942">
        <v>5.8</v>
      </c>
      <c r="F38942">
        <v>422</v>
      </c>
      <c r="G38942">
        <v>2.911</v>
      </c>
      <c r="H38942" s="2">
        <v>38569</v>
      </c>
      <c r="I38942" t="s">
        <v>22</v>
      </c>
      <c r="J38942" t="s">
        <v>212266</v>
      </c>
      <c r="K38942" t="s">
        <v>212267</v>
      </c>
      <c r="L38942" t="s">
        <v>212268</v>
      </c>
      <c r="M38942" t="s">
        <v>212269</v>
      </c>
      <c r="N38942" t="s">
        <v>212270</v>
      </c>
      <c r="O38942" t="s">
        <v>212271</v>
      </c>
      <c r="P38942" t="s">
        <v>117</v>
      </c>
      <c r="Q38942" t="s">
        <v>303597</v>
      </c>
    </row>
    <row r="38943" spans="1:17" x14ac:dyDescent="0.2">
      <c r="A38943">
        <v>841733</v>
      </c>
      <c r="B38943" t="s">
        <v>212272</v>
      </c>
      <c r="C38943">
        <v>6.3</v>
      </c>
      <c r="D38943">
        <v>29</v>
      </c>
      <c r="E38943">
        <v>6.6</v>
      </c>
      <c r="F38943">
        <v>2715</v>
      </c>
      <c r="G38943">
        <v>7.359</v>
      </c>
      <c r="H38943" s="2">
        <v>44841</v>
      </c>
      <c r="I38943" t="s">
        <v>22</v>
      </c>
      <c r="J38943" t="s">
        <v>212273</v>
      </c>
      <c r="K38943" t="s">
        <v>117</v>
      </c>
      <c r="L38943" t="s">
        <v>1499</v>
      </c>
      <c r="M38943" t="s">
        <v>212274</v>
      </c>
      <c r="N38943" t="s">
        <v>91264</v>
      </c>
      <c r="O38943" t="s">
        <v>91265</v>
      </c>
      <c r="P38943" t="s">
        <v>212275</v>
      </c>
      <c r="Q38943" t="s">
        <v>303598</v>
      </c>
    </row>
    <row r="38944" spans="1:17" x14ac:dyDescent="0.2">
      <c r="A38944">
        <v>28249</v>
      </c>
      <c r="B38944" t="s">
        <v>212276</v>
      </c>
      <c r="C38944">
        <v>6.4829999999999997</v>
      </c>
      <c r="D38944">
        <v>29</v>
      </c>
      <c r="E38944">
        <v>6.8</v>
      </c>
      <c r="F38944">
        <v>1386</v>
      </c>
      <c r="G38944">
        <v>2.3420000000000001</v>
      </c>
      <c r="H38944" s="2">
        <v>7931</v>
      </c>
      <c r="I38944" t="s">
        <v>22</v>
      </c>
      <c r="J38944" t="s">
        <v>212277</v>
      </c>
      <c r="K38944" t="s">
        <v>212278</v>
      </c>
      <c r="L38944" t="s">
        <v>2096</v>
      </c>
      <c r="M38944" t="s">
        <v>212279</v>
      </c>
      <c r="N38944" t="s">
        <v>104063</v>
      </c>
      <c r="O38944" t="s">
        <v>212280</v>
      </c>
      <c r="P38944" t="s">
        <v>212281</v>
      </c>
      <c r="Q38944" t="s">
        <v>303599</v>
      </c>
    </row>
    <row r="38945" spans="1:17" x14ac:dyDescent="0.2">
      <c r="A38945">
        <v>29058</v>
      </c>
      <c r="B38945" t="s">
        <v>212282</v>
      </c>
      <c r="C38945">
        <v>3.621</v>
      </c>
      <c r="D38945">
        <v>29</v>
      </c>
      <c r="E38945">
        <v>3.7</v>
      </c>
      <c r="F38945">
        <v>1833</v>
      </c>
      <c r="G38945">
        <v>3.3439999999999999</v>
      </c>
      <c r="H38945" s="2">
        <v>20255</v>
      </c>
      <c r="I38945" t="s">
        <v>22</v>
      </c>
      <c r="J38945" t="s">
        <v>212283</v>
      </c>
      <c r="K38945" t="s">
        <v>212284</v>
      </c>
      <c r="L38945" t="s">
        <v>1075</v>
      </c>
      <c r="M38945" t="s">
        <v>212285</v>
      </c>
      <c r="N38945" t="s">
        <v>212286</v>
      </c>
      <c r="O38945" t="s">
        <v>212287</v>
      </c>
      <c r="P38945" t="s">
        <v>212288</v>
      </c>
      <c r="Q38945" t="s">
        <v>303600</v>
      </c>
    </row>
    <row r="38946" spans="1:17" x14ac:dyDescent="0.2">
      <c r="A38946">
        <v>424822</v>
      </c>
      <c r="B38946" t="s">
        <v>212289</v>
      </c>
      <c r="C38946">
        <v>6.5</v>
      </c>
      <c r="D38946">
        <v>29</v>
      </c>
      <c r="E38946">
        <v>6.2</v>
      </c>
      <c r="F38946">
        <v>681</v>
      </c>
      <c r="G38946">
        <v>2.8690000000000002</v>
      </c>
      <c r="H38946" s="2">
        <v>42679</v>
      </c>
      <c r="I38946" t="s">
        <v>22</v>
      </c>
      <c r="J38946" t="s">
        <v>212290</v>
      </c>
      <c r="K38946" t="s">
        <v>117</v>
      </c>
      <c r="L38946" t="s">
        <v>19697</v>
      </c>
      <c r="M38946" t="s">
        <v>59364</v>
      </c>
      <c r="N38946" t="s">
        <v>13944</v>
      </c>
      <c r="O38946" t="s">
        <v>212291</v>
      </c>
      <c r="P38946" t="s">
        <v>212292</v>
      </c>
      <c r="Q38946" t="s">
        <v>303601</v>
      </c>
    </row>
    <row r="38947" spans="1:17" x14ac:dyDescent="0.2">
      <c r="A38947">
        <v>146364</v>
      </c>
      <c r="B38947" t="s">
        <v>212293</v>
      </c>
      <c r="C38947">
        <v>6.5</v>
      </c>
      <c r="D38947">
        <v>29</v>
      </c>
      <c r="E38947">
        <v>6.4</v>
      </c>
      <c r="F38947">
        <v>300</v>
      </c>
      <c r="G38947">
        <v>2.4550000000000001</v>
      </c>
      <c r="H38947" s="2">
        <v>41242</v>
      </c>
      <c r="I38947" t="s">
        <v>2931</v>
      </c>
      <c r="J38947" t="s">
        <v>212294</v>
      </c>
      <c r="K38947" t="s">
        <v>117</v>
      </c>
      <c r="L38947" t="s">
        <v>650</v>
      </c>
      <c r="M38947" t="s">
        <v>117</v>
      </c>
      <c r="N38947" t="s">
        <v>34735</v>
      </c>
      <c r="O38947" t="s">
        <v>212295</v>
      </c>
      <c r="P38947" t="s">
        <v>212296</v>
      </c>
      <c r="Q38947" t="s">
        <v>303602</v>
      </c>
    </row>
    <row r="38948" spans="1:17" x14ac:dyDescent="0.2">
      <c r="A38948">
        <v>65671</v>
      </c>
      <c r="B38948" t="s">
        <v>47897</v>
      </c>
      <c r="C38948">
        <v>5.7409999999999997</v>
      </c>
      <c r="D38948">
        <v>29</v>
      </c>
      <c r="E38948">
        <v>6</v>
      </c>
      <c r="F38948">
        <v>1044</v>
      </c>
      <c r="G38948">
        <v>3.89</v>
      </c>
      <c r="H38948" s="2">
        <v>34243</v>
      </c>
      <c r="I38948" t="s">
        <v>1961</v>
      </c>
      <c r="J38948" t="s">
        <v>212297</v>
      </c>
      <c r="K38948" t="s">
        <v>117</v>
      </c>
      <c r="L38948" t="s">
        <v>3073</v>
      </c>
      <c r="M38948" t="s">
        <v>78287</v>
      </c>
      <c r="N38948" t="s">
        <v>68021</v>
      </c>
      <c r="O38948" t="s">
        <v>212298</v>
      </c>
      <c r="P38948" t="s">
        <v>212299</v>
      </c>
      <c r="Q38948" t="s">
        <v>303603</v>
      </c>
    </row>
    <row r="38949" spans="1:17" x14ac:dyDescent="0.2">
      <c r="A38949">
        <v>194963</v>
      </c>
      <c r="B38949" t="s">
        <v>212300</v>
      </c>
      <c r="C38949">
        <v>2.8</v>
      </c>
      <c r="D38949">
        <v>29</v>
      </c>
      <c r="E38949">
        <v>3.2</v>
      </c>
      <c r="F38949">
        <v>5829</v>
      </c>
      <c r="G38949">
        <v>1.0389999999999999</v>
      </c>
      <c r="H38949" s="2">
        <v>39495</v>
      </c>
      <c r="I38949" t="s">
        <v>6797</v>
      </c>
      <c r="J38949" t="s">
        <v>212301</v>
      </c>
      <c r="K38949" t="s">
        <v>117</v>
      </c>
      <c r="L38949" t="s">
        <v>696</v>
      </c>
      <c r="M38949" t="s">
        <v>117</v>
      </c>
      <c r="N38949" t="s">
        <v>182232</v>
      </c>
      <c r="O38949" t="s">
        <v>182232</v>
      </c>
      <c r="P38949" t="s">
        <v>212302</v>
      </c>
      <c r="Q38949" t="s">
        <v>303604</v>
      </c>
    </row>
    <row r="38950" spans="1:17" x14ac:dyDescent="0.2">
      <c r="A38950">
        <v>686684</v>
      </c>
      <c r="B38950" t="s">
        <v>212303</v>
      </c>
      <c r="C38950">
        <v>5.9480000000000004</v>
      </c>
      <c r="D38950">
        <v>29</v>
      </c>
      <c r="E38950">
        <v>6</v>
      </c>
      <c r="F38950">
        <v>1155</v>
      </c>
      <c r="G38950">
        <v>4.9459999999999997</v>
      </c>
      <c r="H38950" s="2">
        <v>43924</v>
      </c>
      <c r="I38950" t="s">
        <v>22</v>
      </c>
      <c r="J38950" t="s">
        <v>212304</v>
      </c>
      <c r="K38950" t="s">
        <v>117</v>
      </c>
      <c r="L38950" t="s">
        <v>212305</v>
      </c>
      <c r="M38950" t="s">
        <v>117</v>
      </c>
      <c r="N38950" t="s">
        <v>64729</v>
      </c>
      <c r="O38950" t="s">
        <v>212306</v>
      </c>
      <c r="P38950" t="s">
        <v>212307</v>
      </c>
      <c r="Q38950" t="s">
        <v>303605</v>
      </c>
    </row>
    <row r="38951" spans="1:17" x14ac:dyDescent="0.2">
      <c r="A38951">
        <v>386743</v>
      </c>
      <c r="B38951" t="s">
        <v>212308</v>
      </c>
      <c r="C38951">
        <v>5.6719999999999997</v>
      </c>
      <c r="D38951">
        <v>29</v>
      </c>
      <c r="E38951">
        <v>6.4</v>
      </c>
      <c r="F38951">
        <v>776</v>
      </c>
      <c r="G38951">
        <v>1.359</v>
      </c>
      <c r="H38951" s="2">
        <v>-3583</v>
      </c>
      <c r="I38951" t="s">
        <v>8242</v>
      </c>
      <c r="J38951" t="s">
        <v>212309</v>
      </c>
      <c r="K38951" t="s">
        <v>117</v>
      </c>
      <c r="L38951" t="s">
        <v>9733</v>
      </c>
      <c r="M38951" t="s">
        <v>117</v>
      </c>
      <c r="N38951" t="s">
        <v>169505</v>
      </c>
      <c r="O38951" t="s">
        <v>117</v>
      </c>
      <c r="P38951" t="s">
        <v>117</v>
      </c>
      <c r="Q38951" t="s">
        <v>303606</v>
      </c>
    </row>
    <row r="38952" spans="1:17" x14ac:dyDescent="0.2">
      <c r="A38952">
        <v>134584</v>
      </c>
      <c r="B38952" t="s">
        <v>212310</v>
      </c>
      <c r="C38952">
        <v>8.2590000000000003</v>
      </c>
      <c r="D38952">
        <v>29</v>
      </c>
      <c r="E38952">
        <v>8.4</v>
      </c>
      <c r="F38952">
        <v>1204</v>
      </c>
      <c r="G38952">
        <v>2.9689999999999999</v>
      </c>
      <c r="H38952" s="2">
        <v>41191</v>
      </c>
      <c r="I38952" t="s">
        <v>22</v>
      </c>
      <c r="J38952" t="s">
        <v>212311</v>
      </c>
      <c r="K38952" t="s">
        <v>117</v>
      </c>
      <c r="L38952" t="s">
        <v>3073</v>
      </c>
      <c r="M38952" t="s">
        <v>212312</v>
      </c>
      <c r="N38952" t="s">
        <v>82055</v>
      </c>
      <c r="O38952" t="s">
        <v>117</v>
      </c>
      <c r="P38952" t="s">
        <v>212313</v>
      </c>
      <c r="Q38952" t="s">
        <v>303607</v>
      </c>
    </row>
    <row r="38953" spans="1:17" x14ac:dyDescent="0.2">
      <c r="A38953">
        <v>775265</v>
      </c>
      <c r="B38953" t="s">
        <v>212314</v>
      </c>
      <c r="C38953">
        <v>4.8280000000000003</v>
      </c>
      <c r="D38953">
        <v>29</v>
      </c>
      <c r="E38953">
        <v>1.8</v>
      </c>
      <c r="F38953">
        <v>439</v>
      </c>
      <c r="G38953">
        <v>3.7530000000000001</v>
      </c>
      <c r="H38953" s="2">
        <v>44224</v>
      </c>
      <c r="I38953" t="s">
        <v>22</v>
      </c>
      <c r="J38953" t="s">
        <v>212315</v>
      </c>
      <c r="K38953" t="s">
        <v>117</v>
      </c>
      <c r="L38953" t="s">
        <v>3303</v>
      </c>
      <c r="M38953" t="s">
        <v>212316</v>
      </c>
      <c r="N38953" t="s">
        <v>183892</v>
      </c>
      <c r="O38953" t="s">
        <v>212317</v>
      </c>
      <c r="P38953" t="s">
        <v>212318</v>
      </c>
      <c r="Q38953" t="s">
        <v>303608</v>
      </c>
    </row>
    <row r="38954" spans="1:17" x14ac:dyDescent="0.2">
      <c r="A38954">
        <v>59264</v>
      </c>
      <c r="B38954" t="s">
        <v>212319</v>
      </c>
      <c r="C38954">
        <v>6.2</v>
      </c>
      <c r="D38954">
        <v>29</v>
      </c>
      <c r="E38954">
        <v>6.2</v>
      </c>
      <c r="F38954">
        <v>311</v>
      </c>
      <c r="G38954">
        <v>2.4780000000000002</v>
      </c>
      <c r="H38954" s="2">
        <v>40627</v>
      </c>
      <c r="I38954" t="s">
        <v>2931</v>
      </c>
      <c r="J38954" t="s">
        <v>212320</v>
      </c>
      <c r="K38954" t="s">
        <v>117</v>
      </c>
      <c r="L38954" t="s">
        <v>34792</v>
      </c>
      <c r="M38954" t="s">
        <v>212321</v>
      </c>
      <c r="N38954" t="s">
        <v>212322</v>
      </c>
      <c r="O38954" t="s">
        <v>212323</v>
      </c>
      <c r="P38954" t="s">
        <v>212324</v>
      </c>
      <c r="Q38954" t="s">
        <v>303609</v>
      </c>
    </row>
    <row r="38955" spans="1:17" x14ac:dyDescent="0.2">
      <c r="A38955">
        <v>47126</v>
      </c>
      <c r="B38955" t="s">
        <v>212325</v>
      </c>
      <c r="C38955">
        <v>7.4829999999999997</v>
      </c>
      <c r="D38955">
        <v>29</v>
      </c>
      <c r="E38955">
        <v>7.4</v>
      </c>
      <c r="F38955">
        <v>2326</v>
      </c>
      <c r="G38955">
        <v>3.5049999999999999</v>
      </c>
      <c r="H38955" s="2">
        <v>37906</v>
      </c>
      <c r="I38955" t="s">
        <v>22</v>
      </c>
      <c r="J38955" t="s">
        <v>212326</v>
      </c>
      <c r="K38955" t="s">
        <v>117</v>
      </c>
      <c r="L38955" t="s">
        <v>696</v>
      </c>
      <c r="M38955" t="s">
        <v>212327</v>
      </c>
      <c r="N38955" t="s">
        <v>28263</v>
      </c>
      <c r="O38955" t="s">
        <v>212328</v>
      </c>
      <c r="P38955" t="s">
        <v>212329</v>
      </c>
      <c r="Q38955" t="s">
        <v>303610</v>
      </c>
    </row>
    <row r="38956" spans="1:17" x14ac:dyDescent="0.2">
      <c r="A38956">
        <v>362430</v>
      </c>
      <c r="B38956" t="s">
        <v>212330</v>
      </c>
      <c r="C38956">
        <v>3.7589999999999999</v>
      </c>
      <c r="D38956">
        <v>29</v>
      </c>
      <c r="E38956">
        <v>3.2</v>
      </c>
      <c r="F38956">
        <v>831</v>
      </c>
      <c r="G38956">
        <v>2.6629999999999998</v>
      </c>
      <c r="H38956" s="2">
        <v>42280</v>
      </c>
      <c r="I38956" t="s">
        <v>22</v>
      </c>
      <c r="J38956" t="s">
        <v>212331</v>
      </c>
      <c r="K38956" t="s">
        <v>212332</v>
      </c>
      <c r="L38956" t="s">
        <v>70469</v>
      </c>
      <c r="M38956" t="s">
        <v>212333</v>
      </c>
      <c r="N38956" t="s">
        <v>29811</v>
      </c>
      <c r="O38956" t="s">
        <v>212334</v>
      </c>
      <c r="P38956" t="s">
        <v>212335</v>
      </c>
      <c r="Q38956" t="s">
        <v>303611</v>
      </c>
    </row>
    <row r="38957" spans="1:17" x14ac:dyDescent="0.2">
      <c r="A38957">
        <v>628276</v>
      </c>
      <c r="B38957" t="s">
        <v>212336</v>
      </c>
      <c r="C38957">
        <v>5.069</v>
      </c>
      <c r="D38957">
        <v>29</v>
      </c>
      <c r="E38957">
        <v>5.5</v>
      </c>
      <c r="F38957">
        <v>464</v>
      </c>
      <c r="G38957">
        <v>5.0060000000000002</v>
      </c>
      <c r="H38957" s="2">
        <v>43616</v>
      </c>
      <c r="I38957" t="s">
        <v>22</v>
      </c>
      <c r="J38957" t="s">
        <v>212337</v>
      </c>
      <c r="K38957" t="s">
        <v>117</v>
      </c>
      <c r="L38957" t="s">
        <v>67786</v>
      </c>
      <c r="M38957" t="s">
        <v>117</v>
      </c>
      <c r="N38957" t="s">
        <v>168615</v>
      </c>
      <c r="O38957" t="s">
        <v>168616</v>
      </c>
      <c r="P38957" t="s">
        <v>212338</v>
      </c>
      <c r="Q38957" t="s">
        <v>303612</v>
      </c>
    </row>
    <row r="38958" spans="1:17" x14ac:dyDescent="0.2">
      <c r="A38958">
        <v>602495</v>
      </c>
      <c r="B38958" t="s">
        <v>212339</v>
      </c>
      <c r="C38958">
        <v>6.5</v>
      </c>
      <c r="D38958">
        <v>29</v>
      </c>
      <c r="E38958">
        <v>7.7</v>
      </c>
      <c r="F38958">
        <v>1213</v>
      </c>
      <c r="G38958">
        <v>5.4039999999999999</v>
      </c>
      <c r="H38958" s="2">
        <v>43607</v>
      </c>
      <c r="I38958" t="s">
        <v>22</v>
      </c>
      <c r="J38958" t="s">
        <v>212340</v>
      </c>
      <c r="K38958" t="s">
        <v>117</v>
      </c>
      <c r="L38958" t="s">
        <v>56739</v>
      </c>
      <c r="M38958" t="s">
        <v>212341</v>
      </c>
      <c r="N38958" t="s">
        <v>212342</v>
      </c>
      <c r="O38958" t="s">
        <v>212343</v>
      </c>
      <c r="P38958" t="s">
        <v>212344</v>
      </c>
      <c r="Q38958" t="s">
        <v>303613</v>
      </c>
    </row>
    <row r="38959" spans="1:17" x14ac:dyDescent="0.2">
      <c r="A38959">
        <v>255295</v>
      </c>
      <c r="B38959" t="s">
        <v>47774</v>
      </c>
      <c r="C38959">
        <v>3.7759999999999998</v>
      </c>
      <c r="D38959">
        <v>29</v>
      </c>
      <c r="E38959">
        <v>3.3</v>
      </c>
      <c r="F38959">
        <v>700</v>
      </c>
      <c r="G38959">
        <v>3.4710000000000001</v>
      </c>
      <c r="H38959" s="2">
        <v>41418</v>
      </c>
      <c r="I38959" t="s">
        <v>22</v>
      </c>
      <c r="J38959" t="s">
        <v>212345</v>
      </c>
      <c r="K38959" t="s">
        <v>212346</v>
      </c>
      <c r="L38959" t="s">
        <v>3303</v>
      </c>
      <c r="M38959" t="s">
        <v>212347</v>
      </c>
      <c r="N38959" t="s">
        <v>212348</v>
      </c>
      <c r="O38959" t="s">
        <v>212348</v>
      </c>
      <c r="P38959" t="s">
        <v>212349</v>
      </c>
      <c r="Q38959" t="s">
        <v>303614</v>
      </c>
    </row>
    <row r="38960" spans="1:17" x14ac:dyDescent="0.2">
      <c r="A38960">
        <v>838879</v>
      </c>
      <c r="B38960" t="s">
        <v>212350</v>
      </c>
      <c r="C38960">
        <v>5.9660000000000002</v>
      </c>
      <c r="D38960">
        <v>29</v>
      </c>
      <c r="E38960">
        <v>5.6</v>
      </c>
      <c r="F38960">
        <v>145</v>
      </c>
      <c r="G38960">
        <v>1.7450000000000001</v>
      </c>
      <c r="H38960" s="2">
        <v>44658</v>
      </c>
      <c r="I38960" t="s">
        <v>2931</v>
      </c>
      <c r="J38960" t="s">
        <v>212351</v>
      </c>
      <c r="K38960" t="s">
        <v>117</v>
      </c>
      <c r="L38960" t="s">
        <v>2493</v>
      </c>
      <c r="M38960" t="s">
        <v>117</v>
      </c>
      <c r="N38960" t="s">
        <v>212352</v>
      </c>
      <c r="O38960" t="s">
        <v>212353</v>
      </c>
      <c r="P38960" t="s">
        <v>212354</v>
      </c>
      <c r="Q38960" t="s">
        <v>303615</v>
      </c>
    </row>
    <row r="38961" spans="1:17" x14ac:dyDescent="0.2">
      <c r="A38961">
        <v>28168</v>
      </c>
      <c r="B38961" t="s">
        <v>212355</v>
      </c>
      <c r="C38961">
        <v>4.9139999999999997</v>
      </c>
      <c r="D38961">
        <v>29</v>
      </c>
      <c r="E38961">
        <v>5.5</v>
      </c>
      <c r="F38961">
        <v>1493</v>
      </c>
      <c r="G38961">
        <v>2.7189999999999999</v>
      </c>
      <c r="H38961" s="2">
        <v>37346</v>
      </c>
      <c r="I38961" t="s">
        <v>22</v>
      </c>
      <c r="J38961" t="s">
        <v>212356</v>
      </c>
      <c r="K38961" t="s">
        <v>117</v>
      </c>
      <c r="L38961" t="s">
        <v>2923</v>
      </c>
      <c r="M38961" t="s">
        <v>117</v>
      </c>
      <c r="N38961" t="s">
        <v>81914</v>
      </c>
      <c r="O38961" t="s">
        <v>212357</v>
      </c>
      <c r="P38961" t="s">
        <v>212358</v>
      </c>
      <c r="Q38961" t="s">
        <v>303616</v>
      </c>
    </row>
    <row r="38962" spans="1:17" x14ac:dyDescent="0.2">
      <c r="A38962">
        <v>72756</v>
      </c>
      <c r="B38962" t="s">
        <v>212359</v>
      </c>
      <c r="C38962">
        <v>4.5</v>
      </c>
      <c r="D38962">
        <v>29</v>
      </c>
      <c r="E38962">
        <v>5</v>
      </c>
      <c r="F38962">
        <v>1877</v>
      </c>
      <c r="G38962">
        <v>6.5220000000000002</v>
      </c>
      <c r="H38962" s="2">
        <v>33187</v>
      </c>
      <c r="I38962" t="s">
        <v>22</v>
      </c>
      <c r="J38962" t="s">
        <v>212360</v>
      </c>
      <c r="K38962" t="s">
        <v>212361</v>
      </c>
      <c r="L38962" t="s">
        <v>157339</v>
      </c>
      <c r="M38962" t="s">
        <v>212362</v>
      </c>
      <c r="N38962" t="s">
        <v>79897</v>
      </c>
      <c r="O38962" t="s">
        <v>212363</v>
      </c>
      <c r="P38962" t="s">
        <v>212364</v>
      </c>
      <c r="Q38962" t="s">
        <v>303617</v>
      </c>
    </row>
    <row r="38963" spans="1:17" x14ac:dyDescent="0.2">
      <c r="A38963">
        <v>67010</v>
      </c>
      <c r="B38963" t="s">
        <v>212365</v>
      </c>
      <c r="C38963">
        <v>5.9</v>
      </c>
      <c r="D38963">
        <v>29</v>
      </c>
      <c r="E38963">
        <v>6.9</v>
      </c>
      <c r="F38963">
        <v>752</v>
      </c>
      <c r="G38963">
        <v>3.3460000000000001</v>
      </c>
      <c r="H38963" s="2">
        <v>13363</v>
      </c>
      <c r="I38963" t="s">
        <v>22</v>
      </c>
      <c r="J38963" t="s">
        <v>212366</v>
      </c>
      <c r="K38963" t="s">
        <v>117</v>
      </c>
      <c r="L38963" t="s">
        <v>523</v>
      </c>
      <c r="M38963" t="s">
        <v>212367</v>
      </c>
      <c r="N38963" t="s">
        <v>84812</v>
      </c>
      <c r="O38963" t="s">
        <v>212368</v>
      </c>
      <c r="P38963" t="s">
        <v>80639</v>
      </c>
      <c r="Q38963" t="s">
        <v>303618</v>
      </c>
    </row>
    <row r="38964" spans="1:17" x14ac:dyDescent="0.2">
      <c r="A38964">
        <v>81189</v>
      </c>
      <c r="B38964" t="s">
        <v>212369</v>
      </c>
      <c r="C38964">
        <v>5.81</v>
      </c>
      <c r="D38964">
        <v>29</v>
      </c>
      <c r="E38964">
        <v>5.4</v>
      </c>
      <c r="F38964">
        <v>1300</v>
      </c>
      <c r="G38964">
        <v>12.634</v>
      </c>
      <c r="H38964" s="2">
        <v>28194</v>
      </c>
      <c r="I38964" t="s">
        <v>8953</v>
      </c>
      <c r="J38964" t="s">
        <v>212370</v>
      </c>
      <c r="K38964" t="s">
        <v>212371</v>
      </c>
      <c r="L38964" t="s">
        <v>4890</v>
      </c>
      <c r="M38964" t="s">
        <v>212372</v>
      </c>
      <c r="N38964" t="s">
        <v>96609</v>
      </c>
      <c r="O38964" t="s">
        <v>212373</v>
      </c>
      <c r="P38964" t="s">
        <v>212374</v>
      </c>
      <c r="Q38964" t="s">
        <v>303619</v>
      </c>
    </row>
    <row r="38965" spans="1:17" x14ac:dyDescent="0.2">
      <c r="A38965">
        <v>42690</v>
      </c>
      <c r="B38965" t="s">
        <v>212375</v>
      </c>
      <c r="C38965">
        <v>6.2</v>
      </c>
      <c r="D38965">
        <v>29</v>
      </c>
      <c r="E38965">
        <v>6</v>
      </c>
      <c r="F38965">
        <v>1983</v>
      </c>
      <c r="G38965">
        <v>5.31</v>
      </c>
      <c r="H38965" s="2">
        <v>24828</v>
      </c>
      <c r="I38965" t="s">
        <v>8194</v>
      </c>
      <c r="J38965" t="s">
        <v>212376</v>
      </c>
      <c r="K38965" t="s">
        <v>212377</v>
      </c>
      <c r="L38965" t="s">
        <v>776</v>
      </c>
      <c r="M38965" t="s">
        <v>117</v>
      </c>
      <c r="N38965" t="s">
        <v>61391</v>
      </c>
      <c r="O38965" t="s">
        <v>212378</v>
      </c>
      <c r="P38965" t="s">
        <v>212379</v>
      </c>
      <c r="Q38965" t="s">
        <v>303620</v>
      </c>
    </row>
    <row r="38966" spans="1:17" x14ac:dyDescent="0.2">
      <c r="A38966">
        <v>60592</v>
      </c>
      <c r="B38966" t="s">
        <v>212380</v>
      </c>
      <c r="C38966">
        <v>6.4</v>
      </c>
      <c r="D38966">
        <v>29</v>
      </c>
      <c r="E38966">
        <v>6.1</v>
      </c>
      <c r="F38966">
        <v>2381</v>
      </c>
      <c r="G38966">
        <v>3.008</v>
      </c>
      <c r="H38966" s="2">
        <v>40620</v>
      </c>
      <c r="I38966" t="s">
        <v>11018</v>
      </c>
      <c r="J38966" t="s">
        <v>212381</v>
      </c>
      <c r="K38966" t="s">
        <v>117</v>
      </c>
      <c r="L38966" t="s">
        <v>650</v>
      </c>
      <c r="M38966" t="s">
        <v>14810</v>
      </c>
      <c r="N38966" t="s">
        <v>212382</v>
      </c>
      <c r="O38966" t="s">
        <v>212383</v>
      </c>
      <c r="P38966" t="s">
        <v>212384</v>
      </c>
      <c r="Q38966" t="s">
        <v>303621</v>
      </c>
    </row>
    <row r="38967" spans="1:17" x14ac:dyDescent="0.2">
      <c r="A38967">
        <v>494491</v>
      </c>
      <c r="B38967" t="s">
        <v>212385</v>
      </c>
      <c r="C38967">
        <v>6.5</v>
      </c>
      <c r="D38967">
        <v>29</v>
      </c>
      <c r="E38967">
        <v>4.8</v>
      </c>
      <c r="F38967">
        <v>174</v>
      </c>
      <c r="G38967">
        <v>15.48</v>
      </c>
      <c r="H38967" s="2">
        <v>43221</v>
      </c>
      <c r="I38967" t="s">
        <v>3670</v>
      </c>
      <c r="J38967" t="s">
        <v>212386</v>
      </c>
      <c r="K38967" t="s">
        <v>117</v>
      </c>
      <c r="L38967" t="s">
        <v>696</v>
      </c>
      <c r="M38967" t="s">
        <v>4956</v>
      </c>
      <c r="N38967" t="s">
        <v>212387</v>
      </c>
      <c r="O38967" t="s">
        <v>212388</v>
      </c>
      <c r="P38967" t="s">
        <v>212389</v>
      </c>
      <c r="Q38967" t="s">
        <v>303622</v>
      </c>
    </row>
    <row r="38968" spans="1:17" x14ac:dyDescent="0.2">
      <c r="A38968">
        <v>146693</v>
      </c>
      <c r="B38968" t="s">
        <v>212390</v>
      </c>
      <c r="C38968">
        <v>5.0519999999999996</v>
      </c>
      <c r="D38968">
        <v>29</v>
      </c>
      <c r="E38968">
        <v>5.0999999999999996</v>
      </c>
      <c r="F38968">
        <v>494</v>
      </c>
      <c r="G38968">
        <v>1.149</v>
      </c>
      <c r="H38968" s="2">
        <v>37772</v>
      </c>
      <c r="I38968" t="s">
        <v>22</v>
      </c>
      <c r="J38968" t="s">
        <v>212391</v>
      </c>
      <c r="K38968" t="s">
        <v>117</v>
      </c>
      <c r="L38968" t="s">
        <v>117</v>
      </c>
      <c r="M38968" t="s">
        <v>164876</v>
      </c>
      <c r="N38968" t="s">
        <v>118000</v>
      </c>
      <c r="O38968" t="s">
        <v>117</v>
      </c>
      <c r="P38968" t="s">
        <v>117</v>
      </c>
      <c r="Q38968" t="s">
        <v>303623</v>
      </c>
    </row>
    <row r="38969" spans="1:17" x14ac:dyDescent="0.2">
      <c r="A38969">
        <v>285020</v>
      </c>
      <c r="B38969" t="s">
        <v>212392</v>
      </c>
      <c r="C38969">
        <v>6.1959999999999997</v>
      </c>
      <c r="D38969">
        <v>29</v>
      </c>
      <c r="E38969">
        <v>6.6</v>
      </c>
      <c r="F38969">
        <v>1270</v>
      </c>
      <c r="G38969">
        <v>1.841</v>
      </c>
      <c r="H38969" s="2">
        <v>42342</v>
      </c>
      <c r="I38969" t="s">
        <v>22</v>
      </c>
      <c r="J38969" t="s">
        <v>212393</v>
      </c>
      <c r="K38969" t="s">
        <v>117</v>
      </c>
      <c r="L38969" t="s">
        <v>142</v>
      </c>
      <c r="M38969" t="s">
        <v>212394</v>
      </c>
      <c r="N38969" t="s">
        <v>212395</v>
      </c>
      <c r="O38969" t="s">
        <v>212395</v>
      </c>
      <c r="P38969" t="s">
        <v>212396</v>
      </c>
      <c r="Q38969" t="s">
        <v>303624</v>
      </c>
    </row>
    <row r="38970" spans="1:17" x14ac:dyDescent="0.2">
      <c r="A38970">
        <v>310952</v>
      </c>
      <c r="B38970" t="s">
        <v>212397</v>
      </c>
      <c r="C38970">
        <v>6.6</v>
      </c>
      <c r="D38970">
        <v>29</v>
      </c>
      <c r="E38970">
        <v>6.2</v>
      </c>
      <c r="F38970">
        <v>843</v>
      </c>
      <c r="G38970">
        <v>3.105</v>
      </c>
      <c r="H38970" s="2">
        <v>41755</v>
      </c>
      <c r="I38970" t="s">
        <v>22</v>
      </c>
      <c r="J38970" t="s">
        <v>212398</v>
      </c>
      <c r="K38970" t="s">
        <v>212399</v>
      </c>
      <c r="L38970" t="s">
        <v>34658</v>
      </c>
      <c r="M38970" t="s">
        <v>100966</v>
      </c>
      <c r="N38970" t="s">
        <v>158530</v>
      </c>
      <c r="O38970" t="s">
        <v>158530</v>
      </c>
      <c r="P38970" t="s">
        <v>212400</v>
      </c>
      <c r="Q38970" t="s">
        <v>303625</v>
      </c>
    </row>
    <row r="38971" spans="1:17" x14ac:dyDescent="0.2">
      <c r="A38971">
        <v>412869</v>
      </c>
      <c r="B38971" t="s">
        <v>212401</v>
      </c>
      <c r="C38971">
        <v>7.6210000000000004</v>
      </c>
      <c r="D38971">
        <v>29</v>
      </c>
      <c r="E38971">
        <v>5.8</v>
      </c>
      <c r="F38971">
        <v>61</v>
      </c>
      <c r="G38971">
        <v>6.7850000000000001</v>
      </c>
      <c r="H38971" s="2">
        <v>42357</v>
      </c>
      <c r="I38971" t="s">
        <v>784</v>
      </c>
      <c r="J38971" t="s">
        <v>212402</v>
      </c>
      <c r="K38971" t="s">
        <v>117</v>
      </c>
      <c r="L38971" t="s">
        <v>2339</v>
      </c>
      <c r="M38971" t="s">
        <v>187033</v>
      </c>
      <c r="N38971" t="s">
        <v>212403</v>
      </c>
      <c r="O38971" t="s">
        <v>212404</v>
      </c>
      <c r="P38971" t="s">
        <v>212405</v>
      </c>
      <c r="Q38971" t="s">
        <v>303626</v>
      </c>
    </row>
    <row r="38972" spans="1:17" x14ac:dyDescent="0.2">
      <c r="A38972">
        <v>66916</v>
      </c>
      <c r="B38972" t="s">
        <v>212406</v>
      </c>
      <c r="C38972">
        <v>6.1</v>
      </c>
      <c r="D38972">
        <v>29</v>
      </c>
      <c r="E38972">
        <v>5.5</v>
      </c>
      <c r="F38972">
        <v>754</v>
      </c>
      <c r="G38972">
        <v>6.1390000000000002</v>
      </c>
      <c r="H38972" s="2">
        <v>22894</v>
      </c>
      <c r="I38972" t="s">
        <v>8194</v>
      </c>
      <c r="J38972" t="s">
        <v>212407</v>
      </c>
      <c r="K38972" t="s">
        <v>117</v>
      </c>
      <c r="L38972" t="s">
        <v>142</v>
      </c>
      <c r="M38972" t="s">
        <v>212408</v>
      </c>
      <c r="N38972" t="s">
        <v>34526</v>
      </c>
      <c r="O38972" t="s">
        <v>212409</v>
      </c>
      <c r="P38972" t="s">
        <v>212410</v>
      </c>
      <c r="Q38972" t="s">
        <v>303627</v>
      </c>
    </row>
    <row r="38973" spans="1:17" x14ac:dyDescent="0.2">
      <c r="A38973">
        <v>98456</v>
      </c>
      <c r="B38973" t="s">
        <v>212411</v>
      </c>
      <c r="C38973">
        <v>7</v>
      </c>
      <c r="D38973">
        <v>29</v>
      </c>
      <c r="E38973">
        <v>6.2</v>
      </c>
      <c r="F38973">
        <v>238</v>
      </c>
      <c r="G38973">
        <v>3.0910000000000002</v>
      </c>
      <c r="H38973" s="2">
        <v>39290</v>
      </c>
      <c r="I38973" t="s">
        <v>1961</v>
      </c>
      <c r="J38973" t="s">
        <v>212412</v>
      </c>
      <c r="K38973" t="s">
        <v>212413</v>
      </c>
      <c r="L38973" t="s">
        <v>67</v>
      </c>
      <c r="M38973" t="s">
        <v>14810</v>
      </c>
      <c r="N38973" t="s">
        <v>95050</v>
      </c>
      <c r="O38973" t="s">
        <v>117</v>
      </c>
      <c r="P38973" t="s">
        <v>212414</v>
      </c>
      <c r="Q38973" t="s">
        <v>303628</v>
      </c>
    </row>
    <row r="38974" spans="1:17" x14ac:dyDescent="0.2">
      <c r="A38974">
        <v>21906</v>
      </c>
      <c r="B38974" t="s">
        <v>212415</v>
      </c>
      <c r="C38974">
        <v>6.6</v>
      </c>
      <c r="D38974">
        <v>29</v>
      </c>
      <c r="E38974">
        <v>7.3</v>
      </c>
      <c r="F38974">
        <v>5841</v>
      </c>
      <c r="G38974">
        <v>3.8759999999999999</v>
      </c>
      <c r="H38974" s="2">
        <v>35615</v>
      </c>
      <c r="I38974" t="s">
        <v>6705</v>
      </c>
      <c r="J38974" t="s">
        <v>212416</v>
      </c>
      <c r="K38974" t="s">
        <v>212417</v>
      </c>
      <c r="L38974" t="s">
        <v>212418</v>
      </c>
      <c r="M38974" t="s">
        <v>117</v>
      </c>
      <c r="N38974" t="s">
        <v>205654</v>
      </c>
      <c r="O38974" t="s">
        <v>212419</v>
      </c>
      <c r="P38974" t="s">
        <v>212420</v>
      </c>
      <c r="Q38974" t="s">
        <v>303629</v>
      </c>
    </row>
    <row r="38975" spans="1:17" x14ac:dyDescent="0.2">
      <c r="A38975">
        <v>89308</v>
      </c>
      <c r="B38975" t="s">
        <v>212421</v>
      </c>
      <c r="C38975">
        <v>5.9</v>
      </c>
      <c r="D38975">
        <v>29</v>
      </c>
      <c r="E38975">
        <v>6.6</v>
      </c>
      <c r="F38975">
        <v>887</v>
      </c>
      <c r="G38975">
        <v>3.875</v>
      </c>
      <c r="H38975" s="2">
        <v>33543</v>
      </c>
      <c r="I38975" t="s">
        <v>1961</v>
      </c>
      <c r="J38975" t="s">
        <v>212422</v>
      </c>
      <c r="K38975" t="s">
        <v>117</v>
      </c>
      <c r="L38975" t="s">
        <v>115930</v>
      </c>
      <c r="M38975" t="s">
        <v>117</v>
      </c>
      <c r="N38975" t="s">
        <v>212251</v>
      </c>
      <c r="O38975" t="s">
        <v>212423</v>
      </c>
      <c r="P38975" t="s">
        <v>212424</v>
      </c>
      <c r="Q38975" t="s">
        <v>303630</v>
      </c>
    </row>
    <row r="38976" spans="1:17" x14ac:dyDescent="0.2">
      <c r="A38976">
        <v>32086</v>
      </c>
      <c r="B38976" t="s">
        <v>212425</v>
      </c>
      <c r="C38976">
        <v>5.7590000000000003</v>
      </c>
      <c r="D38976">
        <v>29</v>
      </c>
      <c r="E38976">
        <v>6.6</v>
      </c>
      <c r="F38976">
        <v>2505</v>
      </c>
      <c r="G38976">
        <v>3.3410000000000002</v>
      </c>
      <c r="H38976" s="2">
        <v>32465</v>
      </c>
      <c r="I38976" t="s">
        <v>22</v>
      </c>
      <c r="J38976" t="s">
        <v>212426</v>
      </c>
      <c r="K38976" t="s">
        <v>212427</v>
      </c>
      <c r="L38976" t="s">
        <v>67</v>
      </c>
      <c r="M38976" t="s">
        <v>212428</v>
      </c>
      <c r="N38976" t="s">
        <v>96395</v>
      </c>
      <c r="O38976" t="s">
        <v>212429</v>
      </c>
      <c r="P38976" t="s">
        <v>212430</v>
      </c>
      <c r="Q38976" t="s">
        <v>303631</v>
      </c>
    </row>
    <row r="38977" spans="1:17" x14ac:dyDescent="0.2">
      <c r="A38977">
        <v>42538</v>
      </c>
      <c r="B38977" t="s">
        <v>212431</v>
      </c>
      <c r="C38977">
        <v>6.81</v>
      </c>
      <c r="D38977">
        <v>29</v>
      </c>
      <c r="E38977">
        <v>7.2</v>
      </c>
      <c r="F38977">
        <v>2873</v>
      </c>
      <c r="G38977">
        <v>2.1949999999999998</v>
      </c>
      <c r="H38977" s="2">
        <v>10234</v>
      </c>
      <c r="I38977" t="s">
        <v>22</v>
      </c>
      <c r="J38977" t="s">
        <v>212432</v>
      </c>
      <c r="K38977" t="s">
        <v>212433</v>
      </c>
      <c r="L38977" t="s">
        <v>142</v>
      </c>
      <c r="M38977" t="s">
        <v>212434</v>
      </c>
      <c r="N38977" t="s">
        <v>45245</v>
      </c>
      <c r="O38977" t="s">
        <v>212435</v>
      </c>
      <c r="P38977" t="s">
        <v>212436</v>
      </c>
      <c r="Q38977" t="s">
        <v>303632</v>
      </c>
    </row>
    <row r="38978" spans="1:17" x14ac:dyDescent="0.2">
      <c r="A38978">
        <v>631637</v>
      </c>
      <c r="B38978" t="s">
        <v>212437</v>
      </c>
      <c r="C38978">
        <v>8.0519999999999996</v>
      </c>
      <c r="D38978">
        <v>29</v>
      </c>
      <c r="E38978">
        <v>8</v>
      </c>
      <c r="F38978">
        <v>5158</v>
      </c>
      <c r="G38978">
        <v>3.8690000000000002</v>
      </c>
      <c r="H38978" s="2">
        <v>43874</v>
      </c>
      <c r="I38978" t="s">
        <v>82489</v>
      </c>
      <c r="J38978" t="s">
        <v>212438</v>
      </c>
      <c r="K38978" t="s">
        <v>117</v>
      </c>
      <c r="L38978" t="s">
        <v>1647</v>
      </c>
      <c r="M38978" t="s">
        <v>212439</v>
      </c>
      <c r="N38978" t="s">
        <v>212440</v>
      </c>
      <c r="O38978" t="s">
        <v>212440</v>
      </c>
      <c r="P38978" t="s">
        <v>212441</v>
      </c>
      <c r="Q38978" t="s">
        <v>303633</v>
      </c>
    </row>
    <row r="38979" spans="1:17" x14ac:dyDescent="0.2">
      <c r="A38979">
        <v>28311</v>
      </c>
      <c r="B38979" t="s">
        <v>212442</v>
      </c>
      <c r="C38979">
        <v>5.5</v>
      </c>
      <c r="D38979">
        <v>29</v>
      </c>
      <c r="E38979">
        <v>5.5</v>
      </c>
      <c r="F38979">
        <v>1244</v>
      </c>
      <c r="G38979">
        <v>2.6579999999999999</v>
      </c>
      <c r="H38979" s="2">
        <v>37144</v>
      </c>
      <c r="I38979" t="s">
        <v>22</v>
      </c>
      <c r="J38979" t="s">
        <v>212443</v>
      </c>
      <c r="K38979" t="s">
        <v>212444</v>
      </c>
      <c r="L38979" t="s">
        <v>8225</v>
      </c>
      <c r="M38979" t="s">
        <v>212445</v>
      </c>
      <c r="N38979" t="s">
        <v>37626</v>
      </c>
      <c r="O38979" t="s">
        <v>212446</v>
      </c>
      <c r="P38979" t="s">
        <v>212447</v>
      </c>
      <c r="Q38979" t="s">
        <v>303634</v>
      </c>
    </row>
    <row r="38980" spans="1:17" x14ac:dyDescent="0.2">
      <c r="A38980">
        <v>81308</v>
      </c>
      <c r="B38980" t="s">
        <v>212448</v>
      </c>
      <c r="C38980">
        <v>5.7</v>
      </c>
      <c r="D38980">
        <v>29</v>
      </c>
      <c r="E38980">
        <v>6</v>
      </c>
      <c r="F38980">
        <v>612</v>
      </c>
      <c r="G38980">
        <v>5.21</v>
      </c>
      <c r="H38980" s="2">
        <v>20389</v>
      </c>
      <c r="I38980" t="s">
        <v>2931</v>
      </c>
      <c r="J38980" t="s">
        <v>212449</v>
      </c>
      <c r="K38980" t="s">
        <v>117</v>
      </c>
      <c r="L38980" t="s">
        <v>3179</v>
      </c>
      <c r="M38980" t="s">
        <v>117</v>
      </c>
      <c r="N38980" t="s">
        <v>87357</v>
      </c>
      <c r="O38980" t="s">
        <v>212450</v>
      </c>
      <c r="P38980" t="s">
        <v>212451</v>
      </c>
      <c r="Q38980" t="s">
        <v>303635</v>
      </c>
    </row>
    <row r="38981" spans="1:17" x14ac:dyDescent="0.2">
      <c r="A38981">
        <v>28298</v>
      </c>
      <c r="B38981" t="s">
        <v>212452</v>
      </c>
      <c r="C38981">
        <v>5.31</v>
      </c>
      <c r="D38981">
        <v>29</v>
      </c>
      <c r="E38981">
        <v>5.6</v>
      </c>
      <c r="F38981">
        <v>1188</v>
      </c>
      <c r="G38981">
        <v>2.7029999999999998</v>
      </c>
      <c r="H38981" s="2">
        <v>26759</v>
      </c>
      <c r="I38981" t="s">
        <v>8194</v>
      </c>
      <c r="J38981" t="s">
        <v>212453</v>
      </c>
      <c r="K38981" t="s">
        <v>117</v>
      </c>
      <c r="L38981" t="s">
        <v>2493</v>
      </c>
      <c r="M38981" t="s">
        <v>212454</v>
      </c>
      <c r="N38981" t="s">
        <v>96609</v>
      </c>
      <c r="O38981" t="s">
        <v>212455</v>
      </c>
      <c r="P38981" t="s">
        <v>212456</v>
      </c>
      <c r="Q38981" t="s">
        <v>303636</v>
      </c>
    </row>
    <row r="38982" spans="1:17" x14ac:dyDescent="0.2">
      <c r="A38982">
        <v>655424</v>
      </c>
      <c r="B38982" t="s">
        <v>212457</v>
      </c>
      <c r="C38982">
        <v>6.1379999999999999</v>
      </c>
      <c r="D38982">
        <v>29</v>
      </c>
      <c r="E38982">
        <v>7.3</v>
      </c>
      <c r="F38982">
        <v>1702</v>
      </c>
      <c r="G38982">
        <v>5.6150000000000002</v>
      </c>
      <c r="H38982" s="2">
        <v>44125</v>
      </c>
      <c r="I38982" t="s">
        <v>22</v>
      </c>
      <c r="J38982" t="s">
        <v>212458</v>
      </c>
      <c r="K38982" t="s">
        <v>212459</v>
      </c>
      <c r="L38982" t="s">
        <v>444</v>
      </c>
      <c r="M38982" t="s">
        <v>212460</v>
      </c>
      <c r="N38982" t="s">
        <v>212461</v>
      </c>
      <c r="O38982" t="s">
        <v>212462</v>
      </c>
      <c r="P38982" t="s">
        <v>212463</v>
      </c>
      <c r="Q38982" t="s">
        <v>303637</v>
      </c>
    </row>
    <row r="38983" spans="1:17" x14ac:dyDescent="0.2">
      <c r="A38983">
        <v>257845</v>
      </c>
      <c r="B38983" t="s">
        <v>212464</v>
      </c>
      <c r="C38983">
        <v>7.069</v>
      </c>
      <c r="D38983">
        <v>29</v>
      </c>
      <c r="E38983">
        <v>6.3</v>
      </c>
      <c r="F38983">
        <v>549</v>
      </c>
      <c r="G38983">
        <v>3.0720000000000001</v>
      </c>
      <c r="H38983" s="2">
        <v>41688</v>
      </c>
      <c r="I38983" t="s">
        <v>22</v>
      </c>
      <c r="J38983" t="s">
        <v>212465</v>
      </c>
      <c r="K38983" t="s">
        <v>117</v>
      </c>
      <c r="L38983" t="s">
        <v>5490</v>
      </c>
      <c r="M38983" t="s">
        <v>212466</v>
      </c>
      <c r="N38983" t="s">
        <v>212467</v>
      </c>
      <c r="O38983" t="s">
        <v>212468</v>
      </c>
      <c r="P38983" t="s">
        <v>117</v>
      </c>
      <c r="Q38983" t="s">
        <v>303638</v>
      </c>
    </row>
    <row r="38984" spans="1:17" x14ac:dyDescent="0.2">
      <c r="A38984">
        <v>145961</v>
      </c>
      <c r="B38984" t="s">
        <v>212469</v>
      </c>
      <c r="C38984">
        <v>6.8789999999999996</v>
      </c>
      <c r="D38984">
        <v>29</v>
      </c>
      <c r="E38984">
        <v>6.8</v>
      </c>
      <c r="F38984">
        <v>1240</v>
      </c>
      <c r="G38984">
        <v>2.2559999999999998</v>
      </c>
      <c r="H38984" s="2">
        <v>15399</v>
      </c>
      <c r="I38984" t="s">
        <v>22</v>
      </c>
      <c r="J38984" t="s">
        <v>212470</v>
      </c>
      <c r="K38984" t="s">
        <v>117</v>
      </c>
      <c r="L38984" t="s">
        <v>84749</v>
      </c>
      <c r="M38984" t="s">
        <v>212471</v>
      </c>
      <c r="N38984" t="s">
        <v>103066</v>
      </c>
      <c r="O38984" t="s">
        <v>212472</v>
      </c>
      <c r="P38984" t="s">
        <v>212473</v>
      </c>
      <c r="Q38984" t="s">
        <v>303639</v>
      </c>
    </row>
    <row r="38985" spans="1:17" x14ac:dyDescent="0.2">
      <c r="A38985">
        <v>653752</v>
      </c>
      <c r="B38985" t="s">
        <v>212474</v>
      </c>
      <c r="C38985">
        <v>5.3</v>
      </c>
      <c r="D38985">
        <v>29</v>
      </c>
      <c r="E38985">
        <v>4.8</v>
      </c>
      <c r="F38985">
        <v>977</v>
      </c>
      <c r="G38985">
        <v>4.7359999999999998</v>
      </c>
      <c r="H38985" s="2">
        <v>43817</v>
      </c>
      <c r="I38985" t="s">
        <v>22</v>
      </c>
      <c r="J38985" t="s">
        <v>212475</v>
      </c>
      <c r="K38985" t="s">
        <v>117</v>
      </c>
      <c r="L38985" t="s">
        <v>70375</v>
      </c>
      <c r="M38985" t="s">
        <v>117</v>
      </c>
      <c r="N38985" t="s">
        <v>212476</v>
      </c>
      <c r="O38985" t="s">
        <v>212477</v>
      </c>
      <c r="P38985" t="s">
        <v>212478</v>
      </c>
      <c r="Q38985" t="s">
        <v>303640</v>
      </c>
    </row>
    <row r="38986" spans="1:17" x14ac:dyDescent="0.2">
      <c r="A38986">
        <v>343724</v>
      </c>
      <c r="B38986" t="s">
        <v>212479</v>
      </c>
      <c r="C38986">
        <v>4.1900000000000004</v>
      </c>
      <c r="D38986">
        <v>29</v>
      </c>
      <c r="E38986">
        <v>3.8</v>
      </c>
      <c r="F38986">
        <v>2053</v>
      </c>
      <c r="G38986">
        <v>2.6</v>
      </c>
      <c r="H38986" s="2">
        <v>42175</v>
      </c>
      <c r="I38986" t="s">
        <v>22</v>
      </c>
      <c r="J38986" t="s">
        <v>212480</v>
      </c>
      <c r="K38986" t="s">
        <v>212481</v>
      </c>
      <c r="L38986" t="s">
        <v>2478</v>
      </c>
      <c r="M38986" t="s">
        <v>212482</v>
      </c>
      <c r="N38986" t="s">
        <v>212483</v>
      </c>
      <c r="O38986" t="s">
        <v>212484</v>
      </c>
      <c r="P38986" t="s">
        <v>212485</v>
      </c>
      <c r="Q38986" t="s">
        <v>303641</v>
      </c>
    </row>
    <row r="38987" spans="1:17" x14ac:dyDescent="0.2">
      <c r="A38987">
        <v>55409</v>
      </c>
      <c r="B38987" t="s">
        <v>212486</v>
      </c>
      <c r="C38987">
        <v>5.8280000000000003</v>
      </c>
      <c r="D38987">
        <v>29</v>
      </c>
      <c r="E38987">
        <v>6.5</v>
      </c>
      <c r="F38987">
        <v>685</v>
      </c>
      <c r="G38987">
        <v>1.958</v>
      </c>
      <c r="H38987" s="2">
        <v>14468</v>
      </c>
      <c r="I38987" t="s">
        <v>22</v>
      </c>
      <c r="J38987" t="s">
        <v>212487</v>
      </c>
      <c r="K38987" t="s">
        <v>117</v>
      </c>
      <c r="L38987" t="s">
        <v>11950</v>
      </c>
      <c r="M38987" t="s">
        <v>117</v>
      </c>
      <c r="N38987" t="s">
        <v>126573</v>
      </c>
      <c r="O38987" t="s">
        <v>180359</v>
      </c>
      <c r="P38987" t="s">
        <v>212488</v>
      </c>
      <c r="Q38987" t="s">
        <v>303642</v>
      </c>
    </row>
    <row r="38988" spans="1:17" x14ac:dyDescent="0.2">
      <c r="A38988">
        <v>84255</v>
      </c>
      <c r="B38988" t="s">
        <v>212489</v>
      </c>
      <c r="C38988">
        <v>5.0540000000000003</v>
      </c>
      <c r="D38988">
        <v>29</v>
      </c>
      <c r="E38988">
        <v>6</v>
      </c>
      <c r="F38988">
        <v>942</v>
      </c>
      <c r="G38988">
        <v>4.266</v>
      </c>
      <c r="H38988" s="2">
        <v>28597</v>
      </c>
      <c r="I38988" t="s">
        <v>3670</v>
      </c>
      <c r="J38988" t="s">
        <v>212490</v>
      </c>
      <c r="K38988" t="s">
        <v>212491</v>
      </c>
      <c r="L38988" t="s">
        <v>67</v>
      </c>
      <c r="M38988" t="s">
        <v>117</v>
      </c>
      <c r="N38988" t="s">
        <v>212492</v>
      </c>
      <c r="O38988" t="s">
        <v>212493</v>
      </c>
      <c r="P38988" t="s">
        <v>212494</v>
      </c>
      <c r="Q38988" t="s">
        <v>303643</v>
      </c>
    </row>
    <row r="38989" spans="1:17" x14ac:dyDescent="0.2">
      <c r="A38989">
        <v>74714</v>
      </c>
      <c r="B38989" t="s">
        <v>212495</v>
      </c>
      <c r="C38989">
        <v>6.5</v>
      </c>
      <c r="D38989">
        <v>29</v>
      </c>
      <c r="E38989">
        <v>6.2</v>
      </c>
      <c r="F38989">
        <v>1125</v>
      </c>
      <c r="G38989">
        <v>6.1390000000000002</v>
      </c>
      <c r="H38989" s="2">
        <v>33667</v>
      </c>
      <c r="I38989" t="s">
        <v>8194</v>
      </c>
      <c r="J38989" t="s">
        <v>212496</v>
      </c>
      <c r="K38989" t="s">
        <v>117</v>
      </c>
      <c r="L38989" t="s">
        <v>2055</v>
      </c>
      <c r="M38989" t="s">
        <v>212497</v>
      </c>
      <c r="N38989" t="s">
        <v>138688</v>
      </c>
      <c r="O38989" t="s">
        <v>138688</v>
      </c>
      <c r="P38989" t="s">
        <v>212498</v>
      </c>
      <c r="Q38989" t="s">
        <v>303644</v>
      </c>
    </row>
    <row r="38990" spans="1:17" x14ac:dyDescent="0.2">
      <c r="A38990">
        <v>42586</v>
      </c>
      <c r="B38990" t="s">
        <v>212499</v>
      </c>
      <c r="C38990">
        <v>5.6550000000000002</v>
      </c>
      <c r="D38990">
        <v>29</v>
      </c>
      <c r="E38990">
        <v>6</v>
      </c>
      <c r="F38990">
        <v>2516</v>
      </c>
      <c r="G38990">
        <v>6.41</v>
      </c>
      <c r="H38990" s="2">
        <v>25737</v>
      </c>
      <c r="I38990" t="s">
        <v>22</v>
      </c>
      <c r="J38990" t="s">
        <v>212500</v>
      </c>
      <c r="K38990" t="s">
        <v>212501</v>
      </c>
      <c r="L38990" t="s">
        <v>212502</v>
      </c>
      <c r="M38990" t="s">
        <v>212503</v>
      </c>
      <c r="N38990" t="s">
        <v>7479</v>
      </c>
      <c r="O38990" t="s">
        <v>212504</v>
      </c>
      <c r="P38990" t="s">
        <v>212505</v>
      </c>
      <c r="Q38990" t="s">
        <v>303645</v>
      </c>
    </row>
    <row r="38991" spans="1:17" x14ac:dyDescent="0.2">
      <c r="A38991">
        <v>740966</v>
      </c>
      <c r="B38991" t="s">
        <v>212506</v>
      </c>
      <c r="C38991">
        <v>6.5</v>
      </c>
      <c r="D38991">
        <v>29</v>
      </c>
      <c r="E38991">
        <v>4.8</v>
      </c>
      <c r="F38991">
        <v>385</v>
      </c>
      <c r="G38991">
        <v>7.3550000000000004</v>
      </c>
      <c r="H38991" s="2">
        <v>44081</v>
      </c>
      <c r="I38991" t="s">
        <v>22</v>
      </c>
      <c r="J38991" t="s">
        <v>212507</v>
      </c>
      <c r="K38991" t="s">
        <v>117</v>
      </c>
      <c r="L38991" t="s">
        <v>67786</v>
      </c>
      <c r="M38991" t="s">
        <v>117</v>
      </c>
      <c r="N38991" t="s">
        <v>85496</v>
      </c>
      <c r="O38991" t="s">
        <v>85496</v>
      </c>
      <c r="P38991" t="s">
        <v>212508</v>
      </c>
      <c r="Q38991" t="s">
        <v>303646</v>
      </c>
    </row>
    <row r="38992" spans="1:17" x14ac:dyDescent="0.2">
      <c r="A38992">
        <v>135595</v>
      </c>
      <c r="B38992" t="s">
        <v>212509</v>
      </c>
      <c r="C38992">
        <v>5.4</v>
      </c>
      <c r="D38992">
        <v>29</v>
      </c>
      <c r="E38992">
        <v>5.4</v>
      </c>
      <c r="F38992">
        <v>1048</v>
      </c>
      <c r="G38992">
        <v>5.282</v>
      </c>
      <c r="H38992" s="2">
        <v>41179</v>
      </c>
      <c r="I38992" t="s">
        <v>22</v>
      </c>
      <c r="J38992" t="s">
        <v>212510</v>
      </c>
      <c r="K38992" t="s">
        <v>212511</v>
      </c>
      <c r="L38992" t="s">
        <v>2493</v>
      </c>
      <c r="M38992" t="s">
        <v>117</v>
      </c>
      <c r="N38992" t="s">
        <v>212512</v>
      </c>
      <c r="O38992" t="s">
        <v>212512</v>
      </c>
      <c r="P38992" t="s">
        <v>212513</v>
      </c>
      <c r="Q38992" t="s">
        <v>303647</v>
      </c>
    </row>
    <row r="38993" spans="1:17" x14ac:dyDescent="0.2">
      <c r="A38993">
        <v>51506</v>
      </c>
      <c r="B38993" t="s">
        <v>212514</v>
      </c>
      <c r="C38993">
        <v>5.3</v>
      </c>
      <c r="D38993">
        <v>29</v>
      </c>
      <c r="E38993">
        <v>5.3</v>
      </c>
      <c r="F38993">
        <v>18</v>
      </c>
      <c r="G38993">
        <v>3.1749999999999998</v>
      </c>
      <c r="H38993" s="2">
        <v>40513</v>
      </c>
      <c r="I38993" t="s">
        <v>8194</v>
      </c>
      <c r="J38993" t="s">
        <v>212515</v>
      </c>
      <c r="K38993" t="s">
        <v>117</v>
      </c>
      <c r="L38993" t="s">
        <v>696</v>
      </c>
      <c r="M38993" t="s">
        <v>102007</v>
      </c>
      <c r="N38993" t="s">
        <v>117</v>
      </c>
      <c r="O38993" t="s">
        <v>117</v>
      </c>
      <c r="P38993" t="s">
        <v>212516</v>
      </c>
      <c r="Q38993" t="s">
        <v>303648</v>
      </c>
    </row>
    <row r="38994" spans="1:17" x14ac:dyDescent="0.2">
      <c r="A38994">
        <v>354908</v>
      </c>
      <c r="B38994" t="s">
        <v>212517</v>
      </c>
      <c r="C38994">
        <v>6.2590000000000003</v>
      </c>
      <c r="D38994">
        <v>29</v>
      </c>
      <c r="E38994">
        <v>5</v>
      </c>
      <c r="F38994">
        <v>838</v>
      </c>
      <c r="G38994">
        <v>5</v>
      </c>
      <c r="H38994" s="2">
        <v>42231</v>
      </c>
      <c r="I38994" t="s">
        <v>22</v>
      </c>
      <c r="J38994" t="s">
        <v>212518</v>
      </c>
      <c r="K38994" t="s">
        <v>212519</v>
      </c>
      <c r="L38994" t="s">
        <v>67786</v>
      </c>
      <c r="M38994" t="s">
        <v>212520</v>
      </c>
      <c r="N38994" t="s">
        <v>24999</v>
      </c>
      <c r="O38994" t="s">
        <v>212521</v>
      </c>
      <c r="P38994" t="s">
        <v>212522</v>
      </c>
      <c r="Q38994" t="s">
        <v>303649</v>
      </c>
    </row>
    <row r="38995" spans="1:17" x14ac:dyDescent="0.2">
      <c r="A38995">
        <v>193932</v>
      </c>
      <c r="B38995" t="s">
        <v>212523</v>
      </c>
      <c r="C38995">
        <v>7.5</v>
      </c>
      <c r="D38995">
        <v>29</v>
      </c>
      <c r="E38995">
        <v>7.6</v>
      </c>
      <c r="F38995">
        <v>2029</v>
      </c>
      <c r="G38995">
        <v>4.5999999999999996</v>
      </c>
      <c r="H38995" s="2">
        <v>36551</v>
      </c>
      <c r="I38995" t="s">
        <v>78646</v>
      </c>
      <c r="J38995" t="s">
        <v>212524</v>
      </c>
      <c r="K38995" t="s">
        <v>117</v>
      </c>
      <c r="L38995" t="s">
        <v>212525</v>
      </c>
      <c r="M38995" t="s">
        <v>212526</v>
      </c>
      <c r="N38995" t="s">
        <v>212527</v>
      </c>
      <c r="O38995" t="s">
        <v>205907</v>
      </c>
      <c r="P38995" t="s">
        <v>212528</v>
      </c>
      <c r="Q38995" t="s">
        <v>303650</v>
      </c>
    </row>
    <row r="38996" spans="1:17" x14ac:dyDescent="0.2">
      <c r="A38996">
        <v>465365</v>
      </c>
      <c r="B38996" t="s">
        <v>212529</v>
      </c>
      <c r="C38996">
        <v>7.5</v>
      </c>
      <c r="D38996">
        <v>29</v>
      </c>
      <c r="E38996">
        <v>5.7</v>
      </c>
      <c r="F38996">
        <v>353</v>
      </c>
      <c r="G38996">
        <v>5.6159999999999997</v>
      </c>
      <c r="H38996" s="2">
        <v>42916</v>
      </c>
      <c r="I38996" t="s">
        <v>784</v>
      </c>
      <c r="J38996" t="s">
        <v>212530</v>
      </c>
      <c r="K38996" t="s">
        <v>117</v>
      </c>
      <c r="L38996" t="s">
        <v>1647</v>
      </c>
      <c r="M38996" t="s">
        <v>212531</v>
      </c>
      <c r="N38996" t="s">
        <v>116606</v>
      </c>
      <c r="O38996" t="s">
        <v>212532</v>
      </c>
      <c r="P38996" t="s">
        <v>212533</v>
      </c>
      <c r="Q38996" t="s">
        <v>303651</v>
      </c>
    </row>
    <row r="38997" spans="1:17" x14ac:dyDescent="0.2">
      <c r="A38997">
        <v>360287</v>
      </c>
      <c r="B38997" t="s">
        <v>212534</v>
      </c>
      <c r="C38997">
        <v>6.9</v>
      </c>
      <c r="D38997">
        <v>29</v>
      </c>
      <c r="E38997">
        <v>6.8</v>
      </c>
      <c r="F38997">
        <v>327</v>
      </c>
      <c r="G38997">
        <v>1.669</v>
      </c>
      <c r="H38997" s="2">
        <v>42270</v>
      </c>
      <c r="I38997" t="s">
        <v>8194</v>
      </c>
      <c r="J38997" t="s">
        <v>212535</v>
      </c>
      <c r="K38997" t="s">
        <v>117</v>
      </c>
      <c r="L38997" t="s">
        <v>67</v>
      </c>
      <c r="M38997" t="s">
        <v>117</v>
      </c>
      <c r="N38997" t="s">
        <v>73458</v>
      </c>
      <c r="O38997" t="s">
        <v>73458</v>
      </c>
      <c r="P38997" t="s">
        <v>212536</v>
      </c>
      <c r="Q38997" t="s">
        <v>303652</v>
      </c>
    </row>
    <row r="38998" spans="1:17" x14ac:dyDescent="0.2">
      <c r="A38998">
        <v>395955</v>
      </c>
      <c r="B38998" t="s">
        <v>212537</v>
      </c>
      <c r="C38998">
        <v>5.4</v>
      </c>
      <c r="D38998">
        <v>29</v>
      </c>
      <c r="E38998">
        <v>5.2</v>
      </c>
      <c r="F38998">
        <v>2224</v>
      </c>
      <c r="G38998">
        <v>2.6360000000000001</v>
      </c>
      <c r="H38998" s="2">
        <v>42489</v>
      </c>
      <c r="I38998" t="s">
        <v>6797</v>
      </c>
      <c r="J38998" t="s">
        <v>212538</v>
      </c>
      <c r="K38998" t="s">
        <v>212539</v>
      </c>
      <c r="L38998" t="s">
        <v>3303</v>
      </c>
      <c r="M38998" t="s">
        <v>117</v>
      </c>
      <c r="N38998" t="s">
        <v>153125</v>
      </c>
      <c r="O38998" t="s">
        <v>153125</v>
      </c>
      <c r="P38998" t="s">
        <v>212540</v>
      </c>
      <c r="Q38998" t="s">
        <v>303653</v>
      </c>
    </row>
    <row r="38999" spans="1:17" x14ac:dyDescent="0.2">
      <c r="A38999">
        <v>653748</v>
      </c>
      <c r="B38999" t="s">
        <v>212541</v>
      </c>
      <c r="C38999">
        <v>6.9139999999999997</v>
      </c>
      <c r="D38999">
        <v>29</v>
      </c>
      <c r="E38999">
        <v>7.4</v>
      </c>
      <c r="F38999">
        <v>1764</v>
      </c>
      <c r="G38999">
        <v>4.6660000000000004</v>
      </c>
      <c r="H38999" s="2">
        <v>43854</v>
      </c>
      <c r="I38999" t="s">
        <v>22</v>
      </c>
      <c r="J38999" t="s">
        <v>212542</v>
      </c>
      <c r="K38999" t="s">
        <v>117</v>
      </c>
      <c r="L38999" t="s">
        <v>23266</v>
      </c>
      <c r="M38999" t="s">
        <v>212543</v>
      </c>
      <c r="N38999" t="s">
        <v>212544</v>
      </c>
      <c r="O38999" t="s">
        <v>117</v>
      </c>
      <c r="P38999" t="s">
        <v>212545</v>
      </c>
      <c r="Q38999" t="s">
        <v>303654</v>
      </c>
    </row>
    <row r="39000" spans="1:17" x14ac:dyDescent="0.2">
      <c r="A39000">
        <v>74840</v>
      </c>
      <c r="B39000" t="s">
        <v>212546</v>
      </c>
      <c r="C39000">
        <v>7.1210000000000004</v>
      </c>
      <c r="D39000">
        <v>29</v>
      </c>
      <c r="E39000">
        <v>6.8</v>
      </c>
      <c r="F39000">
        <v>2256</v>
      </c>
      <c r="G39000">
        <v>3.0859999999999999</v>
      </c>
      <c r="H39000" s="2">
        <v>34977</v>
      </c>
      <c r="I39000" t="s">
        <v>1961</v>
      </c>
      <c r="J39000" t="s">
        <v>212547</v>
      </c>
      <c r="K39000" t="s">
        <v>117</v>
      </c>
      <c r="L39000" t="s">
        <v>2493</v>
      </c>
      <c r="M39000" t="s">
        <v>212548</v>
      </c>
      <c r="N39000" t="s">
        <v>68842</v>
      </c>
      <c r="O39000" t="s">
        <v>68842</v>
      </c>
      <c r="P39000" t="s">
        <v>212549</v>
      </c>
      <c r="Q39000" t="s">
        <v>303655</v>
      </c>
    </row>
    <row r="39001" spans="1:17" x14ac:dyDescent="0.2">
      <c r="A39001">
        <v>51473</v>
      </c>
      <c r="B39001" t="s">
        <v>212550</v>
      </c>
      <c r="C39001">
        <v>5.931</v>
      </c>
      <c r="D39001">
        <v>29</v>
      </c>
      <c r="E39001">
        <v>6</v>
      </c>
      <c r="F39001">
        <v>360</v>
      </c>
      <c r="G39001">
        <v>1.9330000000000001</v>
      </c>
      <c r="H39001" s="2">
        <v>40513</v>
      </c>
      <c r="I39001" t="s">
        <v>8194</v>
      </c>
      <c r="J39001" t="s">
        <v>212551</v>
      </c>
      <c r="K39001" t="s">
        <v>117</v>
      </c>
      <c r="L39001" t="s">
        <v>696</v>
      </c>
      <c r="M39001" t="s">
        <v>117</v>
      </c>
      <c r="N39001" t="s">
        <v>78504</v>
      </c>
      <c r="O39001" t="s">
        <v>212552</v>
      </c>
      <c r="P39001" t="s">
        <v>212553</v>
      </c>
      <c r="Q39001" t="s">
        <v>303656</v>
      </c>
    </row>
    <row r="39002" spans="1:17" x14ac:dyDescent="0.2">
      <c r="A39002">
        <v>134990</v>
      </c>
      <c r="B39002" t="s">
        <v>212554</v>
      </c>
      <c r="C39002">
        <v>7.2</v>
      </c>
      <c r="D39002">
        <v>29</v>
      </c>
      <c r="E39002">
        <v>7.4</v>
      </c>
      <c r="F39002">
        <v>1027</v>
      </c>
      <c r="G39002">
        <v>4.01</v>
      </c>
      <c r="H39002" s="2">
        <v>41173</v>
      </c>
      <c r="I39002" t="s">
        <v>314655</v>
      </c>
      <c r="J39002" t="s">
        <v>212555</v>
      </c>
      <c r="K39002" t="s">
        <v>117</v>
      </c>
      <c r="L39002" t="s">
        <v>67</v>
      </c>
      <c r="M39002" t="s">
        <v>117</v>
      </c>
      <c r="N39002" t="s">
        <v>212556</v>
      </c>
      <c r="O39002" t="s">
        <v>212557</v>
      </c>
      <c r="P39002" t="s">
        <v>212558</v>
      </c>
      <c r="Q39002" t="s">
        <v>303657</v>
      </c>
    </row>
    <row r="39003" spans="1:17" x14ac:dyDescent="0.2">
      <c r="A39003">
        <v>55506</v>
      </c>
      <c r="B39003" t="s">
        <v>212559</v>
      </c>
      <c r="C39003">
        <v>6.4</v>
      </c>
      <c r="D39003">
        <v>29</v>
      </c>
      <c r="E39003">
        <v>7</v>
      </c>
      <c r="F39003">
        <v>790</v>
      </c>
      <c r="G39003">
        <v>2.8</v>
      </c>
      <c r="H39003" s="2">
        <v>20740</v>
      </c>
      <c r="I39003" t="s">
        <v>22</v>
      </c>
      <c r="J39003" t="s">
        <v>212560</v>
      </c>
      <c r="K39003" t="s">
        <v>117</v>
      </c>
      <c r="L39003" t="s">
        <v>80077</v>
      </c>
      <c r="M39003" t="s">
        <v>117</v>
      </c>
      <c r="N39003" t="s">
        <v>84835</v>
      </c>
      <c r="O39003" t="s">
        <v>117</v>
      </c>
      <c r="P39003" t="s">
        <v>212561</v>
      </c>
      <c r="Q39003" t="s">
        <v>303658</v>
      </c>
    </row>
    <row r="39004" spans="1:17" x14ac:dyDescent="0.2">
      <c r="A39004">
        <v>55508</v>
      </c>
      <c r="B39004" t="s">
        <v>212562</v>
      </c>
      <c r="C39004">
        <v>6.5</v>
      </c>
      <c r="D39004">
        <v>29</v>
      </c>
      <c r="E39004">
        <v>7.3</v>
      </c>
      <c r="F39004">
        <v>841</v>
      </c>
      <c r="G39004">
        <v>4.4459999999999997</v>
      </c>
      <c r="H39004" s="2">
        <v>20041</v>
      </c>
      <c r="I39004" t="s">
        <v>22</v>
      </c>
      <c r="J39004" t="s">
        <v>212563</v>
      </c>
      <c r="K39004" t="s">
        <v>117</v>
      </c>
      <c r="L39004" t="s">
        <v>523</v>
      </c>
      <c r="M39004" t="s">
        <v>212564</v>
      </c>
      <c r="N39004" t="s">
        <v>84835</v>
      </c>
      <c r="O39004" t="s">
        <v>117</v>
      </c>
      <c r="P39004" t="s">
        <v>174846</v>
      </c>
      <c r="Q39004" t="s">
        <v>303659</v>
      </c>
    </row>
    <row r="39005" spans="1:17" x14ac:dyDescent="0.2">
      <c r="A39005">
        <v>60547</v>
      </c>
      <c r="B39005" t="s">
        <v>212565</v>
      </c>
      <c r="C39005">
        <v>7.0860000000000003</v>
      </c>
      <c r="D39005">
        <v>29</v>
      </c>
      <c r="E39005">
        <v>6.3</v>
      </c>
      <c r="F39005">
        <v>1981</v>
      </c>
      <c r="G39005">
        <v>4.3579999999999997</v>
      </c>
      <c r="H39005" s="2">
        <v>19242</v>
      </c>
      <c r="I39005" t="s">
        <v>22</v>
      </c>
      <c r="J39005" t="s">
        <v>212566</v>
      </c>
      <c r="K39005" t="s">
        <v>212567</v>
      </c>
      <c r="L39005" t="s">
        <v>2930</v>
      </c>
      <c r="M39005" t="s">
        <v>212568</v>
      </c>
      <c r="N39005" t="s">
        <v>11722</v>
      </c>
      <c r="O39005" t="s">
        <v>212569</v>
      </c>
      <c r="P39005" t="s">
        <v>212570</v>
      </c>
      <c r="Q39005" t="s">
        <v>303660</v>
      </c>
    </row>
    <row r="39006" spans="1:17" x14ac:dyDescent="0.2">
      <c r="A39006">
        <v>664302</v>
      </c>
      <c r="B39006" t="s">
        <v>212571</v>
      </c>
      <c r="C39006">
        <v>6</v>
      </c>
      <c r="D39006">
        <v>29</v>
      </c>
      <c r="E39006">
        <v>5.6</v>
      </c>
      <c r="F39006">
        <v>860</v>
      </c>
      <c r="G39006">
        <v>2.573</v>
      </c>
      <c r="H39006" s="2">
        <v>43948</v>
      </c>
      <c r="I39006" t="s">
        <v>22</v>
      </c>
      <c r="J39006" t="s">
        <v>212572</v>
      </c>
      <c r="K39006" t="s">
        <v>117</v>
      </c>
      <c r="L39006" t="s">
        <v>9733</v>
      </c>
      <c r="M39006" t="s">
        <v>212573</v>
      </c>
      <c r="N39006" t="s">
        <v>212574</v>
      </c>
      <c r="O39006" t="s">
        <v>117</v>
      </c>
      <c r="P39006" t="s">
        <v>212575</v>
      </c>
      <c r="Q39006" t="s">
        <v>303661</v>
      </c>
    </row>
    <row r="39007" spans="1:17" x14ac:dyDescent="0.2">
      <c r="A39007">
        <v>537860</v>
      </c>
      <c r="B39007" t="s">
        <v>212576</v>
      </c>
      <c r="C39007">
        <v>7.0339999999999998</v>
      </c>
      <c r="D39007">
        <v>29</v>
      </c>
      <c r="E39007">
        <v>5.6</v>
      </c>
      <c r="F39007">
        <v>321</v>
      </c>
      <c r="G39007">
        <v>4.4509999999999996</v>
      </c>
      <c r="H39007" s="2">
        <v>43313</v>
      </c>
      <c r="I39007" t="s">
        <v>22</v>
      </c>
      <c r="J39007" t="s">
        <v>212577</v>
      </c>
      <c r="K39007" t="s">
        <v>117</v>
      </c>
      <c r="L39007" t="s">
        <v>8738</v>
      </c>
      <c r="M39007" t="s">
        <v>212578</v>
      </c>
      <c r="N39007" t="s">
        <v>55676</v>
      </c>
      <c r="O39007" t="s">
        <v>212579</v>
      </c>
      <c r="P39007" t="s">
        <v>212580</v>
      </c>
      <c r="Q39007" t="s">
        <v>303662</v>
      </c>
    </row>
    <row r="39008" spans="1:17" x14ac:dyDescent="0.2">
      <c r="A39008">
        <v>366736</v>
      </c>
      <c r="B39008" t="s">
        <v>125107</v>
      </c>
      <c r="C39008">
        <v>7.3</v>
      </c>
      <c r="D39008">
        <v>29</v>
      </c>
      <c r="E39008">
        <v>7.9</v>
      </c>
      <c r="F39008">
        <v>2862</v>
      </c>
      <c r="G39008">
        <v>1.762</v>
      </c>
      <c r="H39008" s="2">
        <v>42104</v>
      </c>
      <c r="I39008" t="s">
        <v>177929</v>
      </c>
      <c r="J39008" t="s">
        <v>212581</v>
      </c>
      <c r="K39008" t="s">
        <v>117</v>
      </c>
      <c r="L39008" t="s">
        <v>847</v>
      </c>
      <c r="M39008" t="s">
        <v>29039</v>
      </c>
      <c r="N39008" t="s">
        <v>212582</v>
      </c>
      <c r="O39008" t="s">
        <v>212582</v>
      </c>
      <c r="P39008" t="s">
        <v>212583</v>
      </c>
      <c r="Q39008" t="s">
        <v>303663</v>
      </c>
    </row>
    <row r="39009" spans="1:17" x14ac:dyDescent="0.2">
      <c r="A39009">
        <v>309037</v>
      </c>
      <c r="B39009" t="s">
        <v>212584</v>
      </c>
      <c r="C39009">
        <v>5.2</v>
      </c>
      <c r="D39009">
        <v>29</v>
      </c>
      <c r="E39009">
        <v>3.4</v>
      </c>
      <c r="F39009">
        <v>369</v>
      </c>
      <c r="G39009">
        <v>1.944</v>
      </c>
      <c r="H39009" s="2">
        <v>41837</v>
      </c>
      <c r="I39009" t="s">
        <v>1961</v>
      </c>
      <c r="J39009" t="s">
        <v>212585</v>
      </c>
      <c r="K39009" t="s">
        <v>117</v>
      </c>
      <c r="L39009" t="s">
        <v>4563</v>
      </c>
      <c r="M39009" t="s">
        <v>117</v>
      </c>
      <c r="N39009" t="s">
        <v>212586</v>
      </c>
      <c r="O39009" t="s">
        <v>117</v>
      </c>
      <c r="P39009" t="s">
        <v>212587</v>
      </c>
      <c r="Q39009" t="s">
        <v>303664</v>
      </c>
    </row>
    <row r="39010" spans="1:17" x14ac:dyDescent="0.2">
      <c r="A39010">
        <v>601818</v>
      </c>
      <c r="B39010" t="s">
        <v>21134</v>
      </c>
      <c r="C39010">
        <v>7.7</v>
      </c>
      <c r="D39010">
        <v>29</v>
      </c>
      <c r="E39010">
        <v>8.1999999999999993</v>
      </c>
      <c r="F39010">
        <v>3139</v>
      </c>
      <c r="G39010">
        <v>1.42</v>
      </c>
      <c r="H39010" s="2">
        <v>43596</v>
      </c>
      <c r="I39010" t="s">
        <v>27543</v>
      </c>
      <c r="J39010" t="s">
        <v>212588</v>
      </c>
      <c r="K39010" t="s">
        <v>117</v>
      </c>
      <c r="L39010" t="s">
        <v>9733</v>
      </c>
      <c r="M39010" t="s">
        <v>212589</v>
      </c>
      <c r="N39010" t="s">
        <v>212590</v>
      </c>
      <c r="O39010" t="s">
        <v>212590</v>
      </c>
      <c r="P39010" t="s">
        <v>212591</v>
      </c>
      <c r="Q39010" t="s">
        <v>303665</v>
      </c>
    </row>
    <row r="39011" spans="1:17" x14ac:dyDescent="0.2">
      <c r="A39011">
        <v>37000</v>
      </c>
      <c r="B39011" t="s">
        <v>212592</v>
      </c>
      <c r="C39011">
        <v>6.431</v>
      </c>
      <c r="D39011">
        <v>29</v>
      </c>
      <c r="E39011">
        <v>6.5</v>
      </c>
      <c r="F39011">
        <v>836</v>
      </c>
      <c r="G39011">
        <v>1.069</v>
      </c>
      <c r="H39011" s="2">
        <v>39692</v>
      </c>
      <c r="I39011" t="s">
        <v>8194</v>
      </c>
      <c r="J39011" t="s">
        <v>212593</v>
      </c>
      <c r="K39011" t="s">
        <v>117</v>
      </c>
      <c r="L39011" t="s">
        <v>67</v>
      </c>
      <c r="M39011" t="s">
        <v>117</v>
      </c>
      <c r="N39011" t="s">
        <v>182343</v>
      </c>
      <c r="O39011" t="s">
        <v>182343</v>
      </c>
      <c r="P39011" t="s">
        <v>212594</v>
      </c>
      <c r="Q39011" t="s">
        <v>303666</v>
      </c>
    </row>
    <row r="39012" spans="1:17" x14ac:dyDescent="0.2">
      <c r="A39012">
        <v>103364</v>
      </c>
      <c r="B39012" t="s">
        <v>212595</v>
      </c>
      <c r="C39012">
        <v>7.4</v>
      </c>
      <c r="D39012">
        <v>29</v>
      </c>
      <c r="E39012">
        <v>7.6</v>
      </c>
      <c r="F39012">
        <v>4409</v>
      </c>
      <c r="G39012">
        <v>2.5979999999999999</v>
      </c>
      <c r="H39012" s="2">
        <v>39947</v>
      </c>
      <c r="I39012" t="s">
        <v>43319</v>
      </c>
      <c r="J39012" t="s">
        <v>212596</v>
      </c>
      <c r="K39012" t="s">
        <v>212597</v>
      </c>
      <c r="L39012" t="s">
        <v>2757</v>
      </c>
      <c r="M39012" t="s">
        <v>212598</v>
      </c>
      <c r="N39012" t="s">
        <v>121483</v>
      </c>
      <c r="O39012" t="s">
        <v>212599</v>
      </c>
      <c r="P39012" t="s">
        <v>212600</v>
      </c>
      <c r="Q39012" t="s">
        <v>303667</v>
      </c>
    </row>
    <row r="39013" spans="1:17" x14ac:dyDescent="0.2">
      <c r="A39013">
        <v>184882</v>
      </c>
      <c r="B39013" t="s">
        <v>212601</v>
      </c>
      <c r="C39013">
        <v>5.7</v>
      </c>
      <c r="D39013">
        <v>29</v>
      </c>
      <c r="E39013">
        <v>6.5</v>
      </c>
      <c r="F39013">
        <v>857</v>
      </c>
      <c r="G39013">
        <v>1.2889999999999999</v>
      </c>
      <c r="H39013" s="2">
        <v>9638</v>
      </c>
      <c r="I39013" t="s">
        <v>8953</v>
      </c>
      <c r="J39013" t="s">
        <v>212602</v>
      </c>
      <c r="K39013" t="s">
        <v>117</v>
      </c>
      <c r="L39013" t="s">
        <v>46140</v>
      </c>
      <c r="M39013" t="s">
        <v>117</v>
      </c>
      <c r="N39013" t="s">
        <v>150564</v>
      </c>
      <c r="O39013" t="s">
        <v>150564</v>
      </c>
      <c r="P39013" t="s">
        <v>117</v>
      </c>
      <c r="Q39013" t="s">
        <v>303668</v>
      </c>
    </row>
    <row r="39014" spans="1:17" x14ac:dyDescent="0.2">
      <c r="A39014">
        <v>22376</v>
      </c>
      <c r="B39014" t="s">
        <v>76778</v>
      </c>
      <c r="C39014">
        <v>5.4829999999999997</v>
      </c>
      <c r="D39014">
        <v>29</v>
      </c>
      <c r="E39014">
        <v>5.8</v>
      </c>
      <c r="F39014">
        <v>1558</v>
      </c>
      <c r="G39014">
        <v>6.6689999999999996</v>
      </c>
      <c r="H39014" s="2">
        <v>26573</v>
      </c>
      <c r="I39014" t="s">
        <v>22</v>
      </c>
      <c r="J39014" t="s">
        <v>212603</v>
      </c>
      <c r="K39014" t="s">
        <v>117</v>
      </c>
      <c r="L39014" t="s">
        <v>15499</v>
      </c>
      <c r="M39014" t="s">
        <v>117</v>
      </c>
      <c r="N39014" t="s">
        <v>212604</v>
      </c>
      <c r="O39014" t="s">
        <v>212605</v>
      </c>
      <c r="P39014" t="s">
        <v>212606</v>
      </c>
      <c r="Q39014" t="s">
        <v>303669</v>
      </c>
    </row>
    <row r="39015" spans="1:17" x14ac:dyDescent="0.2">
      <c r="A39015">
        <v>309002</v>
      </c>
      <c r="B39015" t="s">
        <v>212607</v>
      </c>
      <c r="C39015">
        <v>6.7930000000000001</v>
      </c>
      <c r="D39015">
        <v>29</v>
      </c>
      <c r="E39015">
        <v>4.5999999999999996</v>
      </c>
      <c r="F39015">
        <v>193</v>
      </c>
      <c r="G39015">
        <v>4.6580000000000004</v>
      </c>
      <c r="H39015" s="2">
        <v>41767</v>
      </c>
      <c r="I39015" t="s">
        <v>1961</v>
      </c>
      <c r="J39015" t="s">
        <v>212608</v>
      </c>
      <c r="K39015" t="s">
        <v>117</v>
      </c>
      <c r="L39015" t="s">
        <v>2486</v>
      </c>
      <c r="M39015" t="s">
        <v>117</v>
      </c>
      <c r="N39015" t="s">
        <v>212609</v>
      </c>
      <c r="O39015" t="s">
        <v>212610</v>
      </c>
      <c r="P39015" t="s">
        <v>212611</v>
      </c>
      <c r="Q39015" t="s">
        <v>303670</v>
      </c>
    </row>
    <row r="39016" spans="1:17" x14ac:dyDescent="0.2">
      <c r="A39016">
        <v>33838</v>
      </c>
      <c r="B39016" t="s">
        <v>212612</v>
      </c>
      <c r="C39016">
        <v>5.7</v>
      </c>
      <c r="D39016">
        <v>29</v>
      </c>
      <c r="E39016">
        <v>5.7</v>
      </c>
      <c r="F39016">
        <v>1335</v>
      </c>
      <c r="G39016">
        <v>3.169</v>
      </c>
      <c r="H39016" s="2">
        <v>31996</v>
      </c>
      <c r="I39016" t="s">
        <v>22</v>
      </c>
      <c r="J39016" t="s">
        <v>212613</v>
      </c>
      <c r="K39016" t="s">
        <v>117</v>
      </c>
      <c r="L39016" t="s">
        <v>12622</v>
      </c>
      <c r="M39016" t="s">
        <v>212614</v>
      </c>
      <c r="N39016" t="s">
        <v>212615</v>
      </c>
      <c r="O39016" t="s">
        <v>212616</v>
      </c>
      <c r="P39016" t="s">
        <v>212617</v>
      </c>
      <c r="Q39016" t="s">
        <v>303671</v>
      </c>
    </row>
    <row r="39017" spans="1:17" x14ac:dyDescent="0.2">
      <c r="A39017">
        <v>311155</v>
      </c>
      <c r="B39017" t="s">
        <v>212618</v>
      </c>
      <c r="C39017">
        <v>6.5</v>
      </c>
      <c r="D39017">
        <v>29</v>
      </c>
      <c r="E39017">
        <v>7.5</v>
      </c>
      <c r="F39017">
        <v>2356</v>
      </c>
      <c r="G39017">
        <v>2.6539999999999999</v>
      </c>
      <c r="H39017" s="2">
        <v>41992</v>
      </c>
      <c r="I39017" t="s">
        <v>82489</v>
      </c>
      <c r="J39017" t="s">
        <v>212619</v>
      </c>
      <c r="K39017" t="s">
        <v>117</v>
      </c>
      <c r="L39017" t="s">
        <v>1025</v>
      </c>
      <c r="M39017" t="s">
        <v>212620</v>
      </c>
      <c r="N39017" t="s">
        <v>174301</v>
      </c>
      <c r="O39017" t="s">
        <v>212621</v>
      </c>
      <c r="P39017" t="s">
        <v>212622</v>
      </c>
      <c r="Q39017" t="s">
        <v>303672</v>
      </c>
    </row>
    <row r="39018" spans="1:17" x14ac:dyDescent="0.2">
      <c r="A39018">
        <v>147994</v>
      </c>
      <c r="B39018" t="s">
        <v>64788</v>
      </c>
      <c r="C39018">
        <v>6.81</v>
      </c>
      <c r="D39018">
        <v>29</v>
      </c>
      <c r="E39018">
        <v>7</v>
      </c>
      <c r="F39018">
        <v>629</v>
      </c>
      <c r="G39018">
        <v>3.3069999999999999</v>
      </c>
      <c r="H39018" s="2">
        <v>24772</v>
      </c>
      <c r="I39018" t="s">
        <v>8194</v>
      </c>
      <c r="J39018" t="s">
        <v>212623</v>
      </c>
      <c r="K39018" t="s">
        <v>117</v>
      </c>
      <c r="L39018" t="s">
        <v>46140</v>
      </c>
      <c r="M39018" t="s">
        <v>29039</v>
      </c>
      <c r="N39018" t="s">
        <v>68716</v>
      </c>
      <c r="O39018" t="s">
        <v>68716</v>
      </c>
      <c r="P39018" t="s">
        <v>117</v>
      </c>
      <c r="Q39018" t="s">
        <v>303673</v>
      </c>
    </row>
    <row r="39019" spans="1:17" x14ac:dyDescent="0.2">
      <c r="A39019">
        <v>197297</v>
      </c>
      <c r="B39019" t="s">
        <v>212624</v>
      </c>
      <c r="C39019">
        <v>6.2</v>
      </c>
      <c r="D39019">
        <v>29</v>
      </c>
      <c r="E39019">
        <v>6.7</v>
      </c>
      <c r="F39019">
        <v>1260</v>
      </c>
      <c r="G39019">
        <v>4.8159999999999998</v>
      </c>
      <c r="H39019" s="2">
        <v>24384</v>
      </c>
      <c r="I39019" t="s">
        <v>6797</v>
      </c>
      <c r="J39019" t="s">
        <v>212625</v>
      </c>
      <c r="K39019" t="s">
        <v>117</v>
      </c>
      <c r="L39019" t="s">
        <v>10538</v>
      </c>
      <c r="M39019" t="s">
        <v>212626</v>
      </c>
      <c r="N39019" t="s">
        <v>184375</v>
      </c>
      <c r="O39019" t="s">
        <v>212627</v>
      </c>
      <c r="P39019" t="s">
        <v>212628</v>
      </c>
      <c r="Q39019" t="s">
        <v>303674</v>
      </c>
    </row>
    <row r="39020" spans="1:17" x14ac:dyDescent="0.2">
      <c r="A39020">
        <v>46280</v>
      </c>
      <c r="B39020" t="s">
        <v>212629</v>
      </c>
      <c r="C39020">
        <v>5.4</v>
      </c>
      <c r="D39020">
        <v>29</v>
      </c>
      <c r="E39020">
        <v>6.1</v>
      </c>
      <c r="F39020">
        <v>1284</v>
      </c>
      <c r="G39020">
        <v>7.2619999999999996</v>
      </c>
      <c r="H39020" s="2">
        <v>38511</v>
      </c>
      <c r="I39020" t="s">
        <v>8194</v>
      </c>
      <c r="J39020" t="s">
        <v>212630</v>
      </c>
      <c r="K39020" t="s">
        <v>117</v>
      </c>
      <c r="L39020" t="s">
        <v>67</v>
      </c>
      <c r="M39020" t="s">
        <v>212631</v>
      </c>
      <c r="N39020" t="s">
        <v>212632</v>
      </c>
      <c r="O39020" t="s">
        <v>212633</v>
      </c>
      <c r="P39020" t="s">
        <v>212634</v>
      </c>
      <c r="Q39020" t="s">
        <v>303675</v>
      </c>
    </row>
    <row r="39021" spans="1:17" x14ac:dyDescent="0.2">
      <c r="A39021">
        <v>131836</v>
      </c>
      <c r="B39021" t="s">
        <v>212635</v>
      </c>
      <c r="C39021">
        <v>6.5519999999999996</v>
      </c>
      <c r="D39021">
        <v>29</v>
      </c>
      <c r="E39021">
        <v>6.9</v>
      </c>
      <c r="F39021">
        <v>1124</v>
      </c>
      <c r="G39021">
        <v>3.6440000000000001</v>
      </c>
      <c r="H39021" s="2">
        <v>22418</v>
      </c>
      <c r="I39021" t="s">
        <v>8194</v>
      </c>
      <c r="J39021" t="s">
        <v>212636</v>
      </c>
      <c r="K39021" t="s">
        <v>117</v>
      </c>
      <c r="L39021" t="s">
        <v>67</v>
      </c>
      <c r="M39021" t="s">
        <v>117</v>
      </c>
      <c r="N39021" t="s">
        <v>212637</v>
      </c>
      <c r="O39021" t="s">
        <v>212638</v>
      </c>
      <c r="P39021" t="s">
        <v>212639</v>
      </c>
      <c r="Q39021" t="s">
        <v>303676</v>
      </c>
    </row>
    <row r="39022" spans="1:17" x14ac:dyDescent="0.2">
      <c r="A39022">
        <v>971188</v>
      </c>
      <c r="B39022" t="s">
        <v>212640</v>
      </c>
      <c r="C39022">
        <v>6.5</v>
      </c>
      <c r="D39022">
        <v>29</v>
      </c>
      <c r="E39022">
        <v>7.1</v>
      </c>
      <c r="F39022">
        <v>3045</v>
      </c>
      <c r="G39022">
        <v>10.717000000000001</v>
      </c>
      <c r="H39022" s="2">
        <v>44974</v>
      </c>
      <c r="I39022" t="s">
        <v>22</v>
      </c>
      <c r="J39022" t="s">
        <v>212641</v>
      </c>
      <c r="K39022" t="s">
        <v>212642</v>
      </c>
      <c r="L39022" t="s">
        <v>11950</v>
      </c>
      <c r="M39022" t="s">
        <v>212643</v>
      </c>
      <c r="N39022" t="s">
        <v>212644</v>
      </c>
      <c r="O39022" t="s">
        <v>212645</v>
      </c>
      <c r="P39022" t="s">
        <v>212646</v>
      </c>
      <c r="Q39022" t="s">
        <v>303677</v>
      </c>
    </row>
    <row r="39023" spans="1:17" x14ac:dyDescent="0.2">
      <c r="A39023">
        <v>67198</v>
      </c>
      <c r="B39023" t="s">
        <v>212647</v>
      </c>
      <c r="C39023">
        <v>6.8</v>
      </c>
      <c r="D39023">
        <v>29</v>
      </c>
      <c r="E39023">
        <v>6</v>
      </c>
      <c r="F39023">
        <v>2043</v>
      </c>
      <c r="G39023">
        <v>8.3529999999999998</v>
      </c>
      <c r="H39023" s="2">
        <v>40215</v>
      </c>
      <c r="I39023" t="s">
        <v>22</v>
      </c>
      <c r="J39023" t="s">
        <v>212648</v>
      </c>
      <c r="K39023" t="s">
        <v>117</v>
      </c>
      <c r="L39023" t="s">
        <v>142</v>
      </c>
      <c r="M39023" t="s">
        <v>212649</v>
      </c>
      <c r="N39023" t="s">
        <v>112375</v>
      </c>
      <c r="O39023" t="s">
        <v>212650</v>
      </c>
      <c r="P39023" t="s">
        <v>212651</v>
      </c>
      <c r="Q39023" t="s">
        <v>303678</v>
      </c>
    </row>
    <row r="39024" spans="1:17" x14ac:dyDescent="0.2">
      <c r="A39024">
        <v>61054</v>
      </c>
      <c r="B39024" t="s">
        <v>151140</v>
      </c>
      <c r="C39024">
        <v>4.5</v>
      </c>
      <c r="D39024">
        <v>29</v>
      </c>
      <c r="E39024">
        <v>4.7</v>
      </c>
      <c r="F39024">
        <v>1344</v>
      </c>
      <c r="G39024">
        <v>3.0259999999999998</v>
      </c>
      <c r="H39024" s="2">
        <v>33487</v>
      </c>
      <c r="I39024" t="s">
        <v>22</v>
      </c>
      <c r="J39024" t="s">
        <v>212652</v>
      </c>
      <c r="K39024" t="s">
        <v>212653</v>
      </c>
      <c r="L39024" t="s">
        <v>3303</v>
      </c>
      <c r="M39024" t="s">
        <v>212654</v>
      </c>
      <c r="N39024" t="s">
        <v>25762</v>
      </c>
      <c r="O39024" t="s">
        <v>212655</v>
      </c>
      <c r="P39024" t="s">
        <v>212656</v>
      </c>
      <c r="Q39024" t="s">
        <v>303679</v>
      </c>
    </row>
    <row r="39025" spans="1:17" x14ac:dyDescent="0.2">
      <c r="A39025">
        <v>75473</v>
      </c>
      <c r="B39025" t="s">
        <v>212657</v>
      </c>
      <c r="C39025">
        <v>6.6029999999999998</v>
      </c>
      <c r="D39025">
        <v>29</v>
      </c>
      <c r="E39025">
        <v>5.5</v>
      </c>
      <c r="F39025">
        <v>306</v>
      </c>
      <c r="G39025">
        <v>3.681</v>
      </c>
      <c r="H39025" s="2">
        <v>38499</v>
      </c>
      <c r="I39025" t="s">
        <v>1961</v>
      </c>
      <c r="J39025" t="s">
        <v>212658</v>
      </c>
      <c r="K39025" t="s">
        <v>117</v>
      </c>
      <c r="L39025" t="s">
        <v>696</v>
      </c>
      <c r="M39025" t="s">
        <v>117</v>
      </c>
      <c r="N39025" t="s">
        <v>212659</v>
      </c>
      <c r="O39025" t="s">
        <v>212659</v>
      </c>
      <c r="P39025" t="s">
        <v>212660</v>
      </c>
      <c r="Q39025" t="s">
        <v>303680</v>
      </c>
    </row>
    <row r="39026" spans="1:17" x14ac:dyDescent="0.2">
      <c r="A39026">
        <v>282761</v>
      </c>
      <c r="B39026" t="s">
        <v>212661</v>
      </c>
      <c r="C39026">
        <v>7.2</v>
      </c>
      <c r="D39026">
        <v>29</v>
      </c>
      <c r="E39026">
        <v>7</v>
      </c>
      <c r="F39026">
        <v>1337</v>
      </c>
      <c r="G39026">
        <v>6.8659999999999997</v>
      </c>
      <c r="H39026" s="2">
        <v>41836</v>
      </c>
      <c r="I39026" t="s">
        <v>314658</v>
      </c>
      <c r="J39026" t="s">
        <v>212662</v>
      </c>
      <c r="K39026" t="s">
        <v>117</v>
      </c>
      <c r="L39026" t="s">
        <v>10808</v>
      </c>
      <c r="M39026" t="s">
        <v>14810</v>
      </c>
      <c r="N39026" t="s">
        <v>103320</v>
      </c>
      <c r="O39026" t="s">
        <v>212663</v>
      </c>
      <c r="P39026" t="s">
        <v>212664</v>
      </c>
      <c r="Q39026" t="s">
        <v>303681</v>
      </c>
    </row>
    <row r="39027" spans="1:17" x14ac:dyDescent="0.2">
      <c r="A39027">
        <v>75507</v>
      </c>
      <c r="B39027" t="s">
        <v>212665</v>
      </c>
      <c r="C39027">
        <v>2.5339999999999998</v>
      </c>
      <c r="D39027">
        <v>29</v>
      </c>
      <c r="E39027">
        <v>2.7</v>
      </c>
      <c r="F39027">
        <v>1231</v>
      </c>
      <c r="G39027">
        <v>5.7380000000000004</v>
      </c>
      <c r="H39027" s="2">
        <v>40813</v>
      </c>
      <c r="I39027" t="s">
        <v>22</v>
      </c>
      <c r="J39027" t="s">
        <v>212666</v>
      </c>
      <c r="K39027" t="s">
        <v>212667</v>
      </c>
      <c r="L39027" t="s">
        <v>6100</v>
      </c>
      <c r="M39027" t="s">
        <v>212668</v>
      </c>
      <c r="N39027" t="s">
        <v>98065</v>
      </c>
      <c r="O39027" t="s">
        <v>98065</v>
      </c>
      <c r="P39027" t="s">
        <v>212669</v>
      </c>
      <c r="Q39027" t="s">
        <v>303682</v>
      </c>
    </row>
    <row r="39028" spans="1:17" x14ac:dyDescent="0.2">
      <c r="A39028">
        <v>359429</v>
      </c>
      <c r="B39028" t="s">
        <v>184204</v>
      </c>
      <c r="C39028">
        <v>4.9000000000000004</v>
      </c>
      <c r="D39028">
        <v>29</v>
      </c>
      <c r="E39028">
        <v>5.8</v>
      </c>
      <c r="F39028">
        <v>776</v>
      </c>
      <c r="G39028">
        <v>2.581</v>
      </c>
      <c r="H39028" s="2">
        <v>42256</v>
      </c>
      <c r="I39028" t="s">
        <v>3670</v>
      </c>
      <c r="J39028" t="s">
        <v>212670</v>
      </c>
      <c r="K39028" t="s">
        <v>117</v>
      </c>
      <c r="L39028" t="s">
        <v>17425</v>
      </c>
      <c r="M39028" t="s">
        <v>212671</v>
      </c>
      <c r="N39028" t="s">
        <v>212672</v>
      </c>
      <c r="O39028" t="s">
        <v>212672</v>
      </c>
      <c r="P39028" t="s">
        <v>212673</v>
      </c>
      <c r="Q39028" t="s">
        <v>303683</v>
      </c>
    </row>
    <row r="39029" spans="1:17" x14ac:dyDescent="0.2">
      <c r="A39029">
        <v>258680</v>
      </c>
      <c r="B39029" t="s">
        <v>788</v>
      </c>
      <c r="C39029">
        <v>6.1</v>
      </c>
      <c r="D39029">
        <v>29</v>
      </c>
      <c r="E39029">
        <v>4.8</v>
      </c>
      <c r="F39029">
        <v>305</v>
      </c>
      <c r="G39029">
        <v>3.6859999999999999</v>
      </c>
      <c r="H39029" s="2">
        <v>33728</v>
      </c>
      <c r="I39029" t="s">
        <v>22</v>
      </c>
      <c r="J39029" t="s">
        <v>212674</v>
      </c>
      <c r="K39029" t="s">
        <v>212675</v>
      </c>
      <c r="L39029" t="s">
        <v>34596</v>
      </c>
      <c r="M39029" t="s">
        <v>212676</v>
      </c>
      <c r="N39029" t="s">
        <v>141429</v>
      </c>
      <c r="O39029" t="s">
        <v>212677</v>
      </c>
      <c r="P39029" t="s">
        <v>212678</v>
      </c>
      <c r="Q39029" t="s">
        <v>303684</v>
      </c>
    </row>
    <row r="39030" spans="1:17" x14ac:dyDescent="0.2">
      <c r="A39030">
        <v>28011</v>
      </c>
      <c r="B39030" t="s">
        <v>212679</v>
      </c>
      <c r="C39030">
        <v>6.19</v>
      </c>
      <c r="D39030">
        <v>29</v>
      </c>
      <c r="E39030">
        <v>5.5</v>
      </c>
      <c r="F39030">
        <v>2309</v>
      </c>
      <c r="G39030">
        <v>2.9510000000000001</v>
      </c>
      <c r="H39030" s="2">
        <v>38718</v>
      </c>
      <c r="I39030" t="s">
        <v>34545</v>
      </c>
      <c r="J39030" t="s">
        <v>212680</v>
      </c>
      <c r="K39030" t="s">
        <v>117</v>
      </c>
      <c r="L39030" t="s">
        <v>212681</v>
      </c>
      <c r="M39030" t="s">
        <v>212682</v>
      </c>
      <c r="N39030" t="s">
        <v>212683</v>
      </c>
      <c r="O39030" t="s">
        <v>212684</v>
      </c>
      <c r="P39030" t="s">
        <v>212685</v>
      </c>
      <c r="Q39030" t="s">
        <v>303685</v>
      </c>
    </row>
    <row r="39031" spans="1:17" x14ac:dyDescent="0.2">
      <c r="A39031">
        <v>103590</v>
      </c>
      <c r="B39031" t="s">
        <v>212686</v>
      </c>
      <c r="C39031">
        <v>7.0339999999999998</v>
      </c>
      <c r="D39031">
        <v>29</v>
      </c>
      <c r="E39031">
        <v>7.3</v>
      </c>
      <c r="F39031">
        <v>2258</v>
      </c>
      <c r="G39031">
        <v>6.5650000000000004</v>
      </c>
      <c r="H39031" s="2">
        <v>31382</v>
      </c>
      <c r="I39031" t="s">
        <v>314657</v>
      </c>
      <c r="J39031" t="s">
        <v>212687</v>
      </c>
      <c r="K39031" t="s">
        <v>117</v>
      </c>
      <c r="L39031" t="s">
        <v>9586</v>
      </c>
      <c r="M39031" t="s">
        <v>212688</v>
      </c>
      <c r="N39031" t="s">
        <v>183474</v>
      </c>
      <c r="O39031" t="s">
        <v>212689</v>
      </c>
      <c r="P39031" t="s">
        <v>212690</v>
      </c>
      <c r="Q39031" t="s">
        <v>303686</v>
      </c>
    </row>
    <row r="39032" spans="1:17" x14ac:dyDescent="0.2">
      <c r="A39032">
        <v>148547</v>
      </c>
      <c r="B39032" t="s">
        <v>212691</v>
      </c>
      <c r="C39032">
        <v>4.8280000000000003</v>
      </c>
      <c r="D39032">
        <v>29</v>
      </c>
      <c r="E39032">
        <v>5.2</v>
      </c>
      <c r="F39032">
        <v>553</v>
      </c>
      <c r="G39032">
        <v>1.6140000000000001</v>
      </c>
      <c r="H39032" s="2">
        <v>1307</v>
      </c>
      <c r="I39032" t="s">
        <v>22</v>
      </c>
      <c r="J39032" t="s">
        <v>212692</v>
      </c>
      <c r="K39032" t="s">
        <v>117</v>
      </c>
      <c r="L39032" t="s">
        <v>117</v>
      </c>
      <c r="M39032" t="s">
        <v>117</v>
      </c>
      <c r="N39032" t="s">
        <v>38120</v>
      </c>
      <c r="O39032" t="s">
        <v>212693</v>
      </c>
      <c r="P39032" t="s">
        <v>117</v>
      </c>
      <c r="Q39032" t="s">
        <v>303687</v>
      </c>
    </row>
    <row r="39033" spans="1:17" x14ac:dyDescent="0.2">
      <c r="A39033">
        <v>148687</v>
      </c>
      <c r="B39033" t="s">
        <v>212694</v>
      </c>
      <c r="C39033">
        <v>6.2</v>
      </c>
      <c r="D39033">
        <v>29</v>
      </c>
      <c r="E39033">
        <v>6.3</v>
      </c>
      <c r="F39033">
        <v>542</v>
      </c>
      <c r="G39033">
        <v>2.0579999999999998</v>
      </c>
      <c r="H39033" s="2">
        <v>23219</v>
      </c>
      <c r="I39033" t="s">
        <v>22</v>
      </c>
      <c r="J39033" t="s">
        <v>212695</v>
      </c>
      <c r="K39033" t="s">
        <v>117</v>
      </c>
      <c r="L39033" t="s">
        <v>11950</v>
      </c>
      <c r="M39033" t="s">
        <v>117</v>
      </c>
      <c r="N39033" t="s">
        <v>161292</v>
      </c>
      <c r="O39033" t="s">
        <v>212696</v>
      </c>
      <c r="P39033" t="s">
        <v>70081</v>
      </c>
      <c r="Q39033" t="s">
        <v>303688</v>
      </c>
    </row>
    <row r="39034" spans="1:17" x14ac:dyDescent="0.2">
      <c r="A39034">
        <v>44999</v>
      </c>
      <c r="B39034" t="s">
        <v>212697</v>
      </c>
      <c r="C39034">
        <v>7.0670000000000002</v>
      </c>
      <c r="D39034">
        <v>29</v>
      </c>
      <c r="E39034">
        <v>7.1</v>
      </c>
      <c r="F39034">
        <v>1755</v>
      </c>
      <c r="G39034">
        <v>2.8620000000000001</v>
      </c>
      <c r="H39034" s="2">
        <v>40307</v>
      </c>
      <c r="I39034" t="s">
        <v>22</v>
      </c>
      <c r="J39034" t="s">
        <v>212698</v>
      </c>
      <c r="K39034" t="s">
        <v>212699</v>
      </c>
      <c r="L39034" t="s">
        <v>9733</v>
      </c>
      <c r="M39034" t="s">
        <v>10103</v>
      </c>
      <c r="N39034" t="s">
        <v>31023</v>
      </c>
      <c r="O39034" t="s">
        <v>31023</v>
      </c>
      <c r="P39034" t="s">
        <v>212700</v>
      </c>
      <c r="Q39034" t="s">
        <v>303689</v>
      </c>
    </row>
    <row r="39035" spans="1:17" x14ac:dyDescent="0.2">
      <c r="A39035">
        <v>479469</v>
      </c>
      <c r="B39035" t="s">
        <v>212701</v>
      </c>
      <c r="C39035">
        <v>6.6379999999999999</v>
      </c>
      <c r="D39035">
        <v>29</v>
      </c>
      <c r="E39035">
        <v>6.6</v>
      </c>
      <c r="F39035">
        <v>1874</v>
      </c>
      <c r="G39035">
        <v>3.4860000000000002</v>
      </c>
      <c r="H39035" s="2">
        <v>43011</v>
      </c>
      <c r="I39035" t="s">
        <v>22</v>
      </c>
      <c r="J39035" t="s">
        <v>212702</v>
      </c>
      <c r="K39035" t="s">
        <v>117</v>
      </c>
      <c r="L39035" t="s">
        <v>43899</v>
      </c>
      <c r="M39035" t="s">
        <v>117</v>
      </c>
      <c r="N39035" t="s">
        <v>2480</v>
      </c>
      <c r="O39035" t="s">
        <v>212703</v>
      </c>
      <c r="P39035" t="s">
        <v>212704</v>
      </c>
      <c r="Q39035" t="s">
        <v>303690</v>
      </c>
    </row>
    <row r="39036" spans="1:17" x14ac:dyDescent="0.2">
      <c r="A39036">
        <v>609024</v>
      </c>
      <c r="B39036" t="s">
        <v>212705</v>
      </c>
      <c r="C39036">
        <v>6.3449999999999998</v>
      </c>
      <c r="D39036">
        <v>29</v>
      </c>
      <c r="E39036">
        <v>2.4</v>
      </c>
      <c r="F39036">
        <v>759</v>
      </c>
      <c r="G39036">
        <v>4.8739999999999997</v>
      </c>
      <c r="H39036" s="2">
        <v>43558</v>
      </c>
      <c r="I39036" t="s">
        <v>22</v>
      </c>
      <c r="J39036" t="s">
        <v>212706</v>
      </c>
      <c r="K39036" t="s">
        <v>117</v>
      </c>
      <c r="L39036" t="s">
        <v>7762</v>
      </c>
      <c r="M39036" t="s">
        <v>212707</v>
      </c>
      <c r="N39036" t="s">
        <v>120047</v>
      </c>
      <c r="O39036" t="s">
        <v>212708</v>
      </c>
      <c r="P39036" t="s">
        <v>212709</v>
      </c>
      <c r="Q39036" t="s">
        <v>303691</v>
      </c>
    </row>
    <row r="39037" spans="1:17" x14ac:dyDescent="0.2">
      <c r="A39037">
        <v>680880</v>
      </c>
      <c r="B39037" t="s">
        <v>212710</v>
      </c>
      <c r="C39037">
        <v>6.8</v>
      </c>
      <c r="D39037">
        <v>29</v>
      </c>
      <c r="E39037">
        <v>6.7</v>
      </c>
      <c r="F39037">
        <v>3536</v>
      </c>
      <c r="G39037">
        <v>3.87</v>
      </c>
      <c r="H39037" s="2">
        <v>43897</v>
      </c>
      <c r="I39037" t="s">
        <v>22</v>
      </c>
      <c r="J39037" t="s">
        <v>212711</v>
      </c>
      <c r="K39037" t="s">
        <v>212712</v>
      </c>
      <c r="L39037" t="s">
        <v>90</v>
      </c>
      <c r="M39037" t="s">
        <v>212713</v>
      </c>
      <c r="N39037" t="s">
        <v>212714</v>
      </c>
      <c r="O39037" t="s">
        <v>212714</v>
      </c>
      <c r="P39037" t="s">
        <v>212715</v>
      </c>
      <c r="Q39037" t="s">
        <v>303692</v>
      </c>
    </row>
    <row r="39038" spans="1:17" x14ac:dyDescent="0.2">
      <c r="A39038">
        <v>133985</v>
      </c>
      <c r="B39038" t="s">
        <v>212716</v>
      </c>
      <c r="C39038">
        <v>5.8</v>
      </c>
      <c r="D39038">
        <v>29</v>
      </c>
      <c r="E39038">
        <v>5.7</v>
      </c>
      <c r="F39038">
        <v>820</v>
      </c>
      <c r="G39038">
        <v>7.02</v>
      </c>
      <c r="H39038" s="2">
        <v>41115</v>
      </c>
      <c r="I39038" t="s">
        <v>2874</v>
      </c>
      <c r="J39038" t="s">
        <v>212717</v>
      </c>
      <c r="K39038" t="s">
        <v>212718</v>
      </c>
      <c r="L39038" t="s">
        <v>614</v>
      </c>
      <c r="M39038" t="s">
        <v>52463</v>
      </c>
      <c r="N39038" t="s">
        <v>212719</v>
      </c>
      <c r="O39038" t="s">
        <v>212720</v>
      </c>
      <c r="P39038" t="s">
        <v>212721</v>
      </c>
      <c r="Q39038" t="s">
        <v>303693</v>
      </c>
    </row>
    <row r="39039" spans="1:17" x14ac:dyDescent="0.2">
      <c r="A39039">
        <v>19195</v>
      </c>
      <c r="B39039" t="s">
        <v>212722</v>
      </c>
      <c r="C39039">
        <v>5.6210000000000004</v>
      </c>
      <c r="D39039">
        <v>29</v>
      </c>
      <c r="E39039">
        <v>5.2</v>
      </c>
      <c r="F39039">
        <v>587</v>
      </c>
      <c r="G39039">
        <v>2.851</v>
      </c>
      <c r="H39039" s="2">
        <v>23849</v>
      </c>
      <c r="I39039" t="s">
        <v>8953</v>
      </c>
      <c r="J39039" t="s">
        <v>212723</v>
      </c>
      <c r="K39039" t="s">
        <v>117</v>
      </c>
      <c r="L39039" t="s">
        <v>38863</v>
      </c>
      <c r="M39039" t="s">
        <v>212724</v>
      </c>
      <c r="N39039" t="s">
        <v>51096</v>
      </c>
      <c r="O39039" t="s">
        <v>212725</v>
      </c>
      <c r="P39039" t="s">
        <v>212726</v>
      </c>
      <c r="Q39039" t="s">
        <v>303694</v>
      </c>
    </row>
    <row r="39040" spans="1:17" x14ac:dyDescent="0.2">
      <c r="A39040">
        <v>19194</v>
      </c>
      <c r="B39040" t="s">
        <v>212727</v>
      </c>
      <c r="C39040">
        <v>5.8620000000000001</v>
      </c>
      <c r="D39040">
        <v>29</v>
      </c>
      <c r="E39040">
        <v>5.3</v>
      </c>
      <c r="F39040">
        <v>649</v>
      </c>
      <c r="G39040">
        <v>3.476</v>
      </c>
      <c r="H39040" s="2">
        <v>23805</v>
      </c>
      <c r="I39040" t="s">
        <v>8953</v>
      </c>
      <c r="J39040" t="s">
        <v>212728</v>
      </c>
      <c r="K39040" t="s">
        <v>117</v>
      </c>
      <c r="L39040" t="s">
        <v>38863</v>
      </c>
      <c r="M39040" t="s">
        <v>212729</v>
      </c>
      <c r="N39040" t="s">
        <v>51096</v>
      </c>
      <c r="O39040" t="s">
        <v>212730</v>
      </c>
      <c r="P39040" t="s">
        <v>212731</v>
      </c>
      <c r="Q39040" t="s">
        <v>303695</v>
      </c>
    </row>
    <row r="39041" spans="1:17" x14ac:dyDescent="0.2">
      <c r="A39041">
        <v>98078</v>
      </c>
      <c r="B39041" t="s">
        <v>212732</v>
      </c>
      <c r="C39041">
        <v>6.3</v>
      </c>
      <c r="D39041">
        <v>29</v>
      </c>
      <c r="E39041">
        <v>6.2</v>
      </c>
      <c r="F39041">
        <v>1479</v>
      </c>
      <c r="G39041">
        <v>1.994</v>
      </c>
      <c r="H39041" s="2">
        <v>5181</v>
      </c>
      <c r="I39041" t="s">
        <v>22</v>
      </c>
      <c r="J39041" t="s">
        <v>212733</v>
      </c>
      <c r="K39041" t="s">
        <v>117</v>
      </c>
      <c r="L39041" t="s">
        <v>847</v>
      </c>
      <c r="M39041" t="s">
        <v>212734</v>
      </c>
      <c r="N39041" t="s">
        <v>41429</v>
      </c>
      <c r="O39041" t="s">
        <v>212735</v>
      </c>
      <c r="P39041" t="s">
        <v>212736</v>
      </c>
      <c r="Q39041" t="s">
        <v>303696</v>
      </c>
    </row>
    <row r="39042" spans="1:17" x14ac:dyDescent="0.2">
      <c r="A39042">
        <v>22125</v>
      </c>
      <c r="B39042" t="s">
        <v>212737</v>
      </c>
      <c r="C39042">
        <v>8.0519999999999996</v>
      </c>
      <c r="D39042">
        <v>29</v>
      </c>
      <c r="E39042">
        <v>8.5</v>
      </c>
      <c r="F39042">
        <v>1230</v>
      </c>
      <c r="G39042">
        <v>2.99</v>
      </c>
      <c r="H39042" s="2">
        <v>40274</v>
      </c>
      <c r="I39042" t="s">
        <v>22</v>
      </c>
      <c r="J39042" t="s">
        <v>212738</v>
      </c>
      <c r="K39042" t="s">
        <v>117</v>
      </c>
      <c r="L39042" t="s">
        <v>45299</v>
      </c>
      <c r="M39042" t="s">
        <v>88029</v>
      </c>
      <c r="N39042" t="s">
        <v>212739</v>
      </c>
      <c r="O39042" t="s">
        <v>117</v>
      </c>
      <c r="P39042" t="s">
        <v>212740</v>
      </c>
      <c r="Q39042" t="s">
        <v>303697</v>
      </c>
    </row>
    <row r="39043" spans="1:17" x14ac:dyDescent="0.2">
      <c r="A39043">
        <v>81168</v>
      </c>
      <c r="B39043" t="s">
        <v>212741</v>
      </c>
      <c r="C39043">
        <v>7.7</v>
      </c>
      <c r="D39043">
        <v>29</v>
      </c>
      <c r="E39043">
        <v>8.4</v>
      </c>
      <c r="F39043">
        <v>5015</v>
      </c>
      <c r="G39043">
        <v>4.2080000000000002</v>
      </c>
      <c r="H39043" s="2">
        <v>38702</v>
      </c>
      <c r="I39043" t="s">
        <v>78646</v>
      </c>
      <c r="J39043" t="s">
        <v>212742</v>
      </c>
      <c r="K39043" t="s">
        <v>212743</v>
      </c>
      <c r="L39043" t="s">
        <v>67</v>
      </c>
      <c r="M39043" t="s">
        <v>212744</v>
      </c>
      <c r="N39043" t="s">
        <v>212745</v>
      </c>
      <c r="O39043" t="s">
        <v>212746</v>
      </c>
      <c r="P39043" t="s">
        <v>212747</v>
      </c>
      <c r="Q39043" t="s">
        <v>303698</v>
      </c>
    </row>
    <row r="39044" spans="1:17" x14ac:dyDescent="0.2">
      <c r="A39044">
        <v>429691</v>
      </c>
      <c r="B39044" t="s">
        <v>212748</v>
      </c>
      <c r="C39044">
        <v>5.0999999999999996</v>
      </c>
      <c r="D39044">
        <v>29</v>
      </c>
      <c r="E39044">
        <v>2.9</v>
      </c>
      <c r="F39044">
        <v>454</v>
      </c>
      <c r="G39044">
        <v>4.3849999999999998</v>
      </c>
      <c r="H39044" s="2">
        <v>42705</v>
      </c>
      <c r="I39044" t="s">
        <v>22</v>
      </c>
      <c r="J39044" t="s">
        <v>212749</v>
      </c>
      <c r="K39044" t="s">
        <v>212750</v>
      </c>
      <c r="L39044" t="s">
        <v>84229</v>
      </c>
      <c r="M39044" t="s">
        <v>201437</v>
      </c>
      <c r="N39044" t="s">
        <v>120826</v>
      </c>
      <c r="O39044" t="s">
        <v>212751</v>
      </c>
      <c r="P39044" t="s">
        <v>212752</v>
      </c>
      <c r="Q39044" t="s">
        <v>303699</v>
      </c>
    </row>
    <row r="39045" spans="1:17" x14ac:dyDescent="0.2">
      <c r="A39045">
        <v>59475</v>
      </c>
      <c r="B39045" t="s">
        <v>212753</v>
      </c>
      <c r="C39045">
        <v>7.4139999999999997</v>
      </c>
      <c r="D39045">
        <v>29</v>
      </c>
      <c r="E39045">
        <v>7.7</v>
      </c>
      <c r="F39045">
        <v>861</v>
      </c>
      <c r="G39045">
        <v>1.5149999999999999</v>
      </c>
      <c r="H39045" s="2">
        <v>30233</v>
      </c>
      <c r="I39045" t="s">
        <v>15098</v>
      </c>
      <c r="J39045" t="s">
        <v>212754</v>
      </c>
      <c r="K39045" t="s">
        <v>117</v>
      </c>
      <c r="L39045" t="s">
        <v>72782</v>
      </c>
      <c r="M39045" t="s">
        <v>212755</v>
      </c>
      <c r="N39045" t="s">
        <v>123153</v>
      </c>
      <c r="O39045" t="s">
        <v>212756</v>
      </c>
      <c r="P39045" t="s">
        <v>212757</v>
      </c>
      <c r="Q39045" t="s">
        <v>303700</v>
      </c>
    </row>
    <row r="39046" spans="1:17" x14ac:dyDescent="0.2">
      <c r="A39046">
        <v>228933</v>
      </c>
      <c r="B39046" t="s">
        <v>212758</v>
      </c>
      <c r="C39046">
        <v>4.5</v>
      </c>
      <c r="D39046">
        <v>29</v>
      </c>
      <c r="E39046">
        <v>4.5</v>
      </c>
      <c r="F39046">
        <v>844</v>
      </c>
      <c r="G39046">
        <v>3.3839999999999999</v>
      </c>
      <c r="H39046" s="2">
        <v>41565</v>
      </c>
      <c r="I39046" t="s">
        <v>22</v>
      </c>
      <c r="J39046" t="s">
        <v>212759</v>
      </c>
      <c r="K39046" t="s">
        <v>212760</v>
      </c>
      <c r="L39046" t="s">
        <v>8225</v>
      </c>
      <c r="M39046" t="s">
        <v>212761</v>
      </c>
      <c r="N39046" t="s">
        <v>15608</v>
      </c>
      <c r="O39046" t="s">
        <v>212762</v>
      </c>
      <c r="P39046" t="s">
        <v>212763</v>
      </c>
      <c r="Q39046" t="s">
        <v>303701</v>
      </c>
    </row>
    <row r="39047" spans="1:17" x14ac:dyDescent="0.2">
      <c r="A39047">
        <v>19151</v>
      </c>
      <c r="B39047" t="s">
        <v>212764</v>
      </c>
      <c r="C39047">
        <v>5.0170000000000003</v>
      </c>
      <c r="D39047">
        <v>29</v>
      </c>
      <c r="E39047">
        <v>6.6</v>
      </c>
      <c r="F39047">
        <v>1681</v>
      </c>
      <c r="G39047">
        <v>2.79</v>
      </c>
      <c r="H39047" s="2">
        <v>38718</v>
      </c>
      <c r="I39047" t="s">
        <v>22</v>
      </c>
      <c r="J39047" t="s">
        <v>212765</v>
      </c>
      <c r="K39047" t="s">
        <v>212766</v>
      </c>
      <c r="L39047" t="s">
        <v>1499</v>
      </c>
      <c r="M39047" t="s">
        <v>212767</v>
      </c>
      <c r="N39047" t="s">
        <v>212768</v>
      </c>
      <c r="O39047" t="s">
        <v>212769</v>
      </c>
      <c r="P39047" t="s">
        <v>212770</v>
      </c>
      <c r="Q39047" t="s">
        <v>303702</v>
      </c>
    </row>
    <row r="39048" spans="1:17" x14ac:dyDescent="0.2">
      <c r="A39048">
        <v>219217</v>
      </c>
      <c r="B39048" t="s">
        <v>212771</v>
      </c>
      <c r="C39048">
        <v>7.3</v>
      </c>
      <c r="D39048">
        <v>29</v>
      </c>
      <c r="E39048">
        <v>7.5</v>
      </c>
      <c r="F39048">
        <v>5072</v>
      </c>
      <c r="G39048">
        <v>1.9139999999999999</v>
      </c>
      <c r="H39048" s="2">
        <v>31295</v>
      </c>
      <c r="I39048" t="s">
        <v>6797</v>
      </c>
      <c r="J39048" t="s">
        <v>212772</v>
      </c>
      <c r="K39048" t="s">
        <v>117</v>
      </c>
      <c r="L39048" t="s">
        <v>569</v>
      </c>
      <c r="M39048" t="s">
        <v>212773</v>
      </c>
      <c r="N39048" t="s">
        <v>184070</v>
      </c>
      <c r="O39048" t="s">
        <v>184070</v>
      </c>
      <c r="P39048" t="s">
        <v>212774</v>
      </c>
      <c r="Q39048" t="s">
        <v>303703</v>
      </c>
    </row>
    <row r="39049" spans="1:17" x14ac:dyDescent="0.2">
      <c r="A39049">
        <v>19127</v>
      </c>
      <c r="B39049" t="s">
        <v>103610</v>
      </c>
      <c r="C39049">
        <v>5.8</v>
      </c>
      <c r="D39049">
        <v>29</v>
      </c>
      <c r="E39049">
        <v>6</v>
      </c>
      <c r="F39049">
        <v>2718</v>
      </c>
      <c r="G39049">
        <v>7.2190000000000003</v>
      </c>
      <c r="H39049" s="2">
        <v>31048</v>
      </c>
      <c r="I39049" t="s">
        <v>22</v>
      </c>
      <c r="J39049" t="s">
        <v>212775</v>
      </c>
      <c r="K39049" t="s">
        <v>117</v>
      </c>
      <c r="L39049" t="s">
        <v>16291</v>
      </c>
      <c r="M39049" t="s">
        <v>212776</v>
      </c>
      <c r="N39049" t="s">
        <v>195843</v>
      </c>
      <c r="O39049" t="s">
        <v>212777</v>
      </c>
      <c r="P39049" t="s">
        <v>212778</v>
      </c>
      <c r="Q39049" t="s">
        <v>303704</v>
      </c>
    </row>
    <row r="39050" spans="1:17" x14ac:dyDescent="0.2">
      <c r="A39050">
        <v>84362</v>
      </c>
      <c r="B39050" t="s">
        <v>212779</v>
      </c>
      <c r="C39050">
        <v>4.4000000000000004</v>
      </c>
      <c r="D39050">
        <v>29</v>
      </c>
      <c r="E39050">
        <v>3.5</v>
      </c>
      <c r="F39050">
        <v>1655</v>
      </c>
      <c r="G39050">
        <v>9.0399999999999991</v>
      </c>
      <c r="H39050" s="2">
        <v>29560</v>
      </c>
      <c r="I39050" t="s">
        <v>1961</v>
      </c>
      <c r="J39050" t="s">
        <v>212780</v>
      </c>
      <c r="K39050" t="s">
        <v>212781</v>
      </c>
      <c r="L39050" t="s">
        <v>3303</v>
      </c>
      <c r="M39050" t="s">
        <v>212782</v>
      </c>
      <c r="N39050" t="s">
        <v>96609</v>
      </c>
      <c r="O39050" t="s">
        <v>152412</v>
      </c>
      <c r="P39050" t="s">
        <v>212783</v>
      </c>
      <c r="Q39050" t="s">
        <v>303705</v>
      </c>
    </row>
    <row r="39051" spans="1:17" x14ac:dyDescent="0.2">
      <c r="A39051">
        <v>661020</v>
      </c>
      <c r="B39051" t="s">
        <v>212784</v>
      </c>
      <c r="C39051">
        <v>4.8099999999999996</v>
      </c>
      <c r="D39051">
        <v>29</v>
      </c>
      <c r="E39051">
        <v>4.2</v>
      </c>
      <c r="F39051">
        <v>16238</v>
      </c>
      <c r="G39051">
        <v>7.2359999999999998</v>
      </c>
      <c r="H39051" s="2">
        <v>44239</v>
      </c>
      <c r="I39051" t="s">
        <v>22</v>
      </c>
      <c r="J39051" t="s">
        <v>212785</v>
      </c>
      <c r="K39051" t="s">
        <v>212786</v>
      </c>
      <c r="L39051" t="s">
        <v>1063</v>
      </c>
      <c r="M39051" t="s">
        <v>117</v>
      </c>
      <c r="N39051" t="s">
        <v>187105</v>
      </c>
      <c r="O39051" t="s">
        <v>187105</v>
      </c>
      <c r="P39051" t="s">
        <v>212787</v>
      </c>
      <c r="Q39051" t="s">
        <v>303706</v>
      </c>
    </row>
    <row r="39052" spans="1:17" x14ac:dyDescent="0.2">
      <c r="A39052">
        <v>584586</v>
      </c>
      <c r="B39052" t="s">
        <v>212788</v>
      </c>
      <c r="C39052">
        <v>4.6210000000000004</v>
      </c>
      <c r="D39052">
        <v>29</v>
      </c>
      <c r="E39052">
        <v>4.9000000000000004</v>
      </c>
      <c r="F39052">
        <v>1241</v>
      </c>
      <c r="G39052">
        <v>4.6459999999999999</v>
      </c>
      <c r="H39052" s="2">
        <v>43614</v>
      </c>
      <c r="I39052" t="s">
        <v>2874</v>
      </c>
      <c r="J39052" t="s">
        <v>212789</v>
      </c>
      <c r="K39052" t="s">
        <v>212790</v>
      </c>
      <c r="L39052" t="s">
        <v>3303</v>
      </c>
      <c r="M39052" t="s">
        <v>120264</v>
      </c>
      <c r="N39052" t="s">
        <v>212791</v>
      </c>
      <c r="O39052" t="s">
        <v>212792</v>
      </c>
      <c r="P39052" t="s">
        <v>212793</v>
      </c>
      <c r="Q39052" t="s">
        <v>303707</v>
      </c>
    </row>
    <row r="39053" spans="1:17" x14ac:dyDescent="0.2">
      <c r="A39053">
        <v>45348</v>
      </c>
      <c r="B39053" t="s">
        <v>212794</v>
      </c>
      <c r="C39053">
        <v>6.069</v>
      </c>
      <c r="D39053">
        <v>29</v>
      </c>
      <c r="E39053">
        <v>6.6</v>
      </c>
      <c r="F39053">
        <v>1460</v>
      </c>
      <c r="G39053">
        <v>2.5609999999999999</v>
      </c>
      <c r="H39053" s="2">
        <v>21888</v>
      </c>
      <c r="I39053" t="s">
        <v>8194</v>
      </c>
      <c r="J39053" t="s">
        <v>212795</v>
      </c>
      <c r="K39053" t="s">
        <v>212796</v>
      </c>
      <c r="L39053" t="s">
        <v>67</v>
      </c>
      <c r="M39053" t="s">
        <v>117</v>
      </c>
      <c r="N39053" t="s">
        <v>57932</v>
      </c>
      <c r="O39053" t="s">
        <v>212797</v>
      </c>
      <c r="P39053" t="s">
        <v>212798</v>
      </c>
      <c r="Q39053" t="s">
        <v>303708</v>
      </c>
    </row>
    <row r="39054" spans="1:17" x14ac:dyDescent="0.2">
      <c r="A39054">
        <v>19063</v>
      </c>
      <c r="B39054" t="s">
        <v>212799</v>
      </c>
      <c r="C39054">
        <v>6.7590000000000003</v>
      </c>
      <c r="D39054">
        <v>29</v>
      </c>
      <c r="E39054">
        <v>7</v>
      </c>
      <c r="F39054">
        <v>1127</v>
      </c>
      <c r="G39054">
        <v>4.6989999999999998</v>
      </c>
      <c r="H39054" s="2">
        <v>39717</v>
      </c>
      <c r="I39054" t="s">
        <v>784</v>
      </c>
      <c r="J39054" t="s">
        <v>212800</v>
      </c>
      <c r="K39054" t="s">
        <v>117</v>
      </c>
      <c r="L39054" t="s">
        <v>67</v>
      </c>
      <c r="M39054" t="s">
        <v>117</v>
      </c>
      <c r="N39054" t="s">
        <v>174826</v>
      </c>
      <c r="O39054" t="s">
        <v>212801</v>
      </c>
      <c r="P39054" t="s">
        <v>212802</v>
      </c>
      <c r="Q39054" t="s">
        <v>303709</v>
      </c>
    </row>
    <row r="39055" spans="1:17" x14ac:dyDescent="0.2">
      <c r="A39055">
        <v>57200</v>
      </c>
      <c r="B39055" t="s">
        <v>212803</v>
      </c>
      <c r="C39055">
        <v>6.3</v>
      </c>
      <c r="D39055">
        <v>29</v>
      </c>
      <c r="E39055">
        <v>7</v>
      </c>
      <c r="F39055">
        <v>815</v>
      </c>
      <c r="G39055">
        <v>2.0129999999999999</v>
      </c>
      <c r="H39055" s="2">
        <v>20481</v>
      </c>
      <c r="I39055" t="s">
        <v>22</v>
      </c>
      <c r="J39055" t="s">
        <v>212804</v>
      </c>
      <c r="K39055" t="s">
        <v>117</v>
      </c>
      <c r="L39055" t="s">
        <v>11950</v>
      </c>
      <c r="M39055" t="s">
        <v>212805</v>
      </c>
      <c r="N39055" t="s">
        <v>84835</v>
      </c>
      <c r="O39055" t="s">
        <v>117</v>
      </c>
      <c r="P39055" t="s">
        <v>210186</v>
      </c>
      <c r="Q39055" t="s">
        <v>303710</v>
      </c>
    </row>
    <row r="39056" spans="1:17" x14ac:dyDescent="0.2">
      <c r="A39056">
        <v>133569</v>
      </c>
      <c r="B39056" t="s">
        <v>212806</v>
      </c>
      <c r="C39056">
        <v>6.1</v>
      </c>
      <c r="D39056">
        <v>29</v>
      </c>
      <c r="E39056">
        <v>7.1</v>
      </c>
      <c r="F39056">
        <v>1485</v>
      </c>
      <c r="G39056">
        <v>2.544</v>
      </c>
      <c r="H39056" s="2">
        <v>41082</v>
      </c>
      <c r="I39056" t="s">
        <v>3670</v>
      </c>
      <c r="J39056" t="s">
        <v>212807</v>
      </c>
      <c r="K39056" t="s">
        <v>212808</v>
      </c>
      <c r="L39056" t="s">
        <v>67</v>
      </c>
      <c r="M39056" t="s">
        <v>117</v>
      </c>
      <c r="N39056" t="s">
        <v>135652</v>
      </c>
      <c r="O39056" t="s">
        <v>128458</v>
      </c>
      <c r="P39056" t="s">
        <v>212809</v>
      </c>
      <c r="Q39056" t="s">
        <v>303711</v>
      </c>
    </row>
    <row r="39057" spans="1:17" x14ac:dyDescent="0.2">
      <c r="A39057">
        <v>84364</v>
      </c>
      <c r="B39057" t="s">
        <v>212810</v>
      </c>
      <c r="C39057">
        <v>5.6210000000000004</v>
      </c>
      <c r="D39057">
        <v>29</v>
      </c>
      <c r="E39057">
        <v>6</v>
      </c>
      <c r="F39057">
        <v>2018</v>
      </c>
      <c r="G39057">
        <v>5.1260000000000003</v>
      </c>
      <c r="H39057" s="2">
        <v>17911</v>
      </c>
      <c r="I39057" t="s">
        <v>22</v>
      </c>
      <c r="J39057" t="s">
        <v>212811</v>
      </c>
      <c r="K39057" t="s">
        <v>212812</v>
      </c>
      <c r="L39057" t="s">
        <v>5673</v>
      </c>
      <c r="M39057" t="s">
        <v>212813</v>
      </c>
      <c r="N39057" t="s">
        <v>18530</v>
      </c>
      <c r="O39057" t="s">
        <v>212814</v>
      </c>
      <c r="P39057" t="s">
        <v>212815</v>
      </c>
      <c r="Q39057" t="s">
        <v>303712</v>
      </c>
    </row>
    <row r="39058" spans="1:17" x14ac:dyDescent="0.2">
      <c r="A39058">
        <v>81119</v>
      </c>
      <c r="B39058" t="s">
        <v>212816</v>
      </c>
      <c r="C39058">
        <v>5.2</v>
      </c>
      <c r="D39058">
        <v>29</v>
      </c>
      <c r="E39058">
        <v>5.2</v>
      </c>
      <c r="F39058">
        <v>525</v>
      </c>
      <c r="G39058">
        <v>2.9489999999999998</v>
      </c>
      <c r="H39058" s="2">
        <v>36039</v>
      </c>
      <c r="I39058" t="s">
        <v>8194</v>
      </c>
      <c r="J39058" t="s">
        <v>212817</v>
      </c>
      <c r="K39058" t="s">
        <v>117</v>
      </c>
      <c r="L39058" t="s">
        <v>696</v>
      </c>
      <c r="M39058" t="s">
        <v>117</v>
      </c>
      <c r="N39058" t="s">
        <v>55002</v>
      </c>
      <c r="O39058" t="s">
        <v>212818</v>
      </c>
      <c r="P39058" t="s">
        <v>212819</v>
      </c>
      <c r="Q39058" t="s">
        <v>303713</v>
      </c>
    </row>
    <row r="39059" spans="1:17" x14ac:dyDescent="0.2">
      <c r="A39059">
        <v>280612</v>
      </c>
      <c r="B39059" t="s">
        <v>212820</v>
      </c>
      <c r="C39059">
        <v>7.2</v>
      </c>
      <c r="D39059">
        <v>29</v>
      </c>
      <c r="E39059">
        <v>6.3</v>
      </c>
      <c r="F39059">
        <v>360</v>
      </c>
      <c r="G39059">
        <v>3.9129999999999998</v>
      </c>
      <c r="H39059" s="2">
        <v>41663</v>
      </c>
      <c r="I39059" t="s">
        <v>784</v>
      </c>
      <c r="J39059" t="s">
        <v>212821</v>
      </c>
      <c r="K39059" t="s">
        <v>117</v>
      </c>
      <c r="L39059" t="s">
        <v>3938</v>
      </c>
      <c r="M39059" t="s">
        <v>14445</v>
      </c>
      <c r="N39059" t="s">
        <v>204328</v>
      </c>
      <c r="O39059" t="s">
        <v>212822</v>
      </c>
      <c r="P39059" t="s">
        <v>212823</v>
      </c>
      <c r="Q39059" t="s">
        <v>303714</v>
      </c>
    </row>
    <row r="39060" spans="1:17" x14ac:dyDescent="0.2">
      <c r="A39060">
        <v>75121</v>
      </c>
      <c r="B39060" t="s">
        <v>212824</v>
      </c>
      <c r="C39060">
        <v>6.4</v>
      </c>
      <c r="D39060">
        <v>29</v>
      </c>
      <c r="E39060">
        <v>7.7</v>
      </c>
      <c r="F39060">
        <v>920</v>
      </c>
      <c r="G39060">
        <v>2.8260000000000001</v>
      </c>
      <c r="H39060" s="2">
        <v>20048</v>
      </c>
      <c r="I39060" t="s">
        <v>22</v>
      </c>
      <c r="J39060" t="s">
        <v>212825</v>
      </c>
      <c r="K39060" t="s">
        <v>117</v>
      </c>
      <c r="L39060" t="s">
        <v>11950</v>
      </c>
      <c r="M39060" t="s">
        <v>212826</v>
      </c>
      <c r="N39060" t="s">
        <v>84835</v>
      </c>
      <c r="O39060" t="s">
        <v>117</v>
      </c>
      <c r="P39060" t="s">
        <v>206895</v>
      </c>
      <c r="Q39060" t="s">
        <v>303715</v>
      </c>
    </row>
    <row r="39061" spans="1:17" x14ac:dyDescent="0.2">
      <c r="A39061">
        <v>411141</v>
      </c>
      <c r="B39061" t="s">
        <v>212827</v>
      </c>
      <c r="C39061">
        <v>5.1550000000000002</v>
      </c>
      <c r="D39061">
        <v>29</v>
      </c>
      <c r="E39061">
        <v>5</v>
      </c>
      <c r="F39061">
        <v>982</v>
      </c>
      <c r="G39061">
        <v>8.1929999999999996</v>
      </c>
      <c r="H39061" s="2">
        <v>43147</v>
      </c>
      <c r="I39061" t="s">
        <v>22</v>
      </c>
      <c r="J39061" t="s">
        <v>212828</v>
      </c>
      <c r="K39061" t="s">
        <v>117</v>
      </c>
      <c r="L39061" t="s">
        <v>24941</v>
      </c>
      <c r="M39061" t="s">
        <v>117</v>
      </c>
      <c r="N39061" t="s">
        <v>212829</v>
      </c>
      <c r="O39061" t="s">
        <v>212830</v>
      </c>
      <c r="P39061" t="s">
        <v>212831</v>
      </c>
      <c r="Q39061" t="s">
        <v>303716</v>
      </c>
    </row>
    <row r="39062" spans="1:17" x14ac:dyDescent="0.2">
      <c r="A39062">
        <v>133448</v>
      </c>
      <c r="B39062" t="s">
        <v>19778</v>
      </c>
      <c r="C39062">
        <v>7</v>
      </c>
      <c r="D39062">
        <v>29</v>
      </c>
      <c r="E39062">
        <v>7.5</v>
      </c>
      <c r="F39062">
        <v>1266</v>
      </c>
      <c r="G39062">
        <v>5.1719999999999997</v>
      </c>
      <c r="H39062" s="2">
        <v>40524</v>
      </c>
      <c r="I39062" t="s">
        <v>22</v>
      </c>
      <c r="J39062" t="s">
        <v>212832</v>
      </c>
      <c r="K39062" t="s">
        <v>117</v>
      </c>
      <c r="L39062" t="s">
        <v>67</v>
      </c>
      <c r="M39062" t="s">
        <v>212833</v>
      </c>
      <c r="N39062" t="s">
        <v>15403</v>
      </c>
      <c r="O39062" t="s">
        <v>136793</v>
      </c>
      <c r="P39062" t="s">
        <v>212834</v>
      </c>
      <c r="Q39062" t="s">
        <v>303717</v>
      </c>
    </row>
    <row r="39063" spans="1:17" x14ac:dyDescent="0.2">
      <c r="A39063">
        <v>89827</v>
      </c>
      <c r="B39063" t="s">
        <v>212835</v>
      </c>
      <c r="C39063">
        <v>5.5</v>
      </c>
      <c r="D39063">
        <v>29</v>
      </c>
      <c r="E39063">
        <v>5.3</v>
      </c>
      <c r="F39063">
        <v>847</v>
      </c>
      <c r="G39063">
        <v>3.1890000000000001</v>
      </c>
      <c r="H39063" s="2">
        <v>40883</v>
      </c>
      <c r="I39063" t="s">
        <v>22</v>
      </c>
      <c r="J39063" t="s">
        <v>212836</v>
      </c>
      <c r="K39063" t="s">
        <v>212837</v>
      </c>
      <c r="L39063" t="s">
        <v>79518</v>
      </c>
      <c r="M39063" t="s">
        <v>117</v>
      </c>
      <c r="N39063" t="s">
        <v>50813</v>
      </c>
      <c r="O39063" t="s">
        <v>212838</v>
      </c>
      <c r="P39063" t="s">
        <v>212839</v>
      </c>
      <c r="Q39063" t="s">
        <v>303718</v>
      </c>
    </row>
    <row r="39064" spans="1:17" x14ac:dyDescent="0.2">
      <c r="A39064">
        <v>557606</v>
      </c>
      <c r="B39064" t="s">
        <v>212840</v>
      </c>
      <c r="C39064">
        <v>7.4</v>
      </c>
      <c r="D39064">
        <v>29</v>
      </c>
      <c r="E39064">
        <v>7.4</v>
      </c>
      <c r="F39064">
        <v>1140</v>
      </c>
      <c r="G39064">
        <v>1.64</v>
      </c>
      <c r="H39064" s="2">
        <v>43406</v>
      </c>
      <c r="I39064" t="s">
        <v>22</v>
      </c>
      <c r="J39064" t="s">
        <v>212841</v>
      </c>
      <c r="K39064" t="s">
        <v>117</v>
      </c>
      <c r="L39064" t="s">
        <v>696</v>
      </c>
      <c r="M39064" t="s">
        <v>122283</v>
      </c>
      <c r="N39064" t="s">
        <v>78211</v>
      </c>
      <c r="O39064" t="s">
        <v>182685</v>
      </c>
      <c r="P39064" t="s">
        <v>212842</v>
      </c>
      <c r="Q39064" t="s">
        <v>303719</v>
      </c>
    </row>
    <row r="39065" spans="1:17" x14ac:dyDescent="0.2">
      <c r="A39065">
        <v>41714</v>
      </c>
      <c r="B39065" t="s">
        <v>212843</v>
      </c>
      <c r="C39065">
        <v>6.1550000000000002</v>
      </c>
      <c r="D39065">
        <v>29</v>
      </c>
      <c r="E39065">
        <v>7.4</v>
      </c>
      <c r="F39065">
        <v>4013</v>
      </c>
      <c r="G39065">
        <v>4.2789999999999999</v>
      </c>
      <c r="H39065" s="2">
        <v>38059</v>
      </c>
      <c r="I39065" t="s">
        <v>22</v>
      </c>
      <c r="J39065" t="s">
        <v>212844</v>
      </c>
      <c r="K39065" t="s">
        <v>212845</v>
      </c>
      <c r="L39065" t="s">
        <v>67</v>
      </c>
      <c r="M39065" t="s">
        <v>105932</v>
      </c>
      <c r="N39065" t="s">
        <v>12349</v>
      </c>
      <c r="O39065" t="s">
        <v>212846</v>
      </c>
      <c r="P39065" t="s">
        <v>212847</v>
      </c>
      <c r="Q39065" t="s">
        <v>303720</v>
      </c>
    </row>
    <row r="39066" spans="1:17" x14ac:dyDescent="0.2">
      <c r="A39066">
        <v>714017</v>
      </c>
      <c r="B39066" t="s">
        <v>212848</v>
      </c>
      <c r="C39066">
        <v>6.6029999999999998</v>
      </c>
      <c r="D39066">
        <v>29</v>
      </c>
      <c r="E39066">
        <v>6.3</v>
      </c>
      <c r="F39066">
        <v>247</v>
      </c>
      <c r="G39066">
        <v>4.0039999999999996</v>
      </c>
      <c r="H39066" s="2">
        <v>44433</v>
      </c>
      <c r="I39066" t="s">
        <v>8194</v>
      </c>
      <c r="J39066" t="s">
        <v>212849</v>
      </c>
      <c r="K39066" t="s">
        <v>117</v>
      </c>
      <c r="L39066" t="s">
        <v>67</v>
      </c>
      <c r="M39066" t="s">
        <v>212850</v>
      </c>
      <c r="N39066" t="s">
        <v>212851</v>
      </c>
      <c r="O39066" t="s">
        <v>212852</v>
      </c>
      <c r="P39066" t="s">
        <v>212853</v>
      </c>
      <c r="Q39066" t="s">
        <v>303721</v>
      </c>
    </row>
    <row r="39067" spans="1:17" x14ac:dyDescent="0.2">
      <c r="A39067">
        <v>28349</v>
      </c>
      <c r="B39067" t="s">
        <v>212854</v>
      </c>
      <c r="C39067">
        <v>5</v>
      </c>
      <c r="D39067">
        <v>29</v>
      </c>
      <c r="E39067">
        <v>4.3</v>
      </c>
      <c r="F39067">
        <v>2034</v>
      </c>
      <c r="G39067">
        <v>3.3580000000000001</v>
      </c>
      <c r="H39067" s="2">
        <v>36564</v>
      </c>
      <c r="I39067" t="s">
        <v>22</v>
      </c>
      <c r="J39067" t="s">
        <v>212855</v>
      </c>
      <c r="K39067" t="s">
        <v>117</v>
      </c>
      <c r="L39067" t="s">
        <v>2923</v>
      </c>
      <c r="M39067" t="s">
        <v>212856</v>
      </c>
      <c r="N39067" t="s">
        <v>62258</v>
      </c>
      <c r="O39067" t="s">
        <v>212857</v>
      </c>
      <c r="P39067" t="s">
        <v>212858</v>
      </c>
      <c r="Q39067" t="s">
        <v>303722</v>
      </c>
    </row>
    <row r="39068" spans="1:17" x14ac:dyDescent="0.2">
      <c r="A39068">
        <v>35077</v>
      </c>
      <c r="B39068" t="s">
        <v>212859</v>
      </c>
      <c r="C39068">
        <v>6.2</v>
      </c>
      <c r="D39068">
        <v>29</v>
      </c>
      <c r="E39068">
        <v>6.9</v>
      </c>
      <c r="F39068">
        <v>2646</v>
      </c>
      <c r="G39068">
        <v>5.827</v>
      </c>
      <c r="H39068" s="2">
        <v>16830</v>
      </c>
      <c r="I39068" t="s">
        <v>22</v>
      </c>
      <c r="J39068" t="s">
        <v>212860</v>
      </c>
      <c r="K39068" t="s">
        <v>212861</v>
      </c>
      <c r="L39068" t="s">
        <v>82</v>
      </c>
      <c r="M39068" t="s">
        <v>212862</v>
      </c>
      <c r="N39068" t="s">
        <v>42506</v>
      </c>
      <c r="O39068" t="s">
        <v>212863</v>
      </c>
      <c r="P39068" t="s">
        <v>212864</v>
      </c>
      <c r="Q39068" t="s">
        <v>303723</v>
      </c>
    </row>
    <row r="39069" spans="1:17" x14ac:dyDescent="0.2">
      <c r="A39069">
        <v>581474</v>
      </c>
      <c r="B39069" t="s">
        <v>212865</v>
      </c>
      <c r="C39069">
        <v>7.2</v>
      </c>
      <c r="D39069">
        <v>29</v>
      </c>
      <c r="E39069">
        <v>6.4</v>
      </c>
      <c r="F39069">
        <v>776</v>
      </c>
      <c r="G39069">
        <v>5.5890000000000004</v>
      </c>
      <c r="H39069" s="2">
        <v>43506</v>
      </c>
      <c r="I39069" t="s">
        <v>22</v>
      </c>
      <c r="J39069" t="s">
        <v>212866</v>
      </c>
      <c r="K39069" t="s">
        <v>117</v>
      </c>
      <c r="L39069" t="s">
        <v>170800</v>
      </c>
      <c r="M39069" t="s">
        <v>212867</v>
      </c>
      <c r="N39069" t="s">
        <v>115874</v>
      </c>
      <c r="O39069" t="s">
        <v>183980</v>
      </c>
      <c r="P39069" t="s">
        <v>212868</v>
      </c>
      <c r="Q39069" t="s">
        <v>303724</v>
      </c>
    </row>
    <row r="39070" spans="1:17" x14ac:dyDescent="0.2">
      <c r="A39070">
        <v>28529</v>
      </c>
      <c r="B39070" t="s">
        <v>151844</v>
      </c>
      <c r="C39070">
        <v>5.2759999999999998</v>
      </c>
      <c r="D39070">
        <v>29</v>
      </c>
      <c r="E39070">
        <v>4.0999999999999996</v>
      </c>
      <c r="F39070">
        <v>1320</v>
      </c>
      <c r="G39070">
        <v>2.9969999999999999</v>
      </c>
      <c r="H39070" s="2">
        <v>34703</v>
      </c>
      <c r="I39070" t="s">
        <v>22</v>
      </c>
      <c r="J39070" t="s">
        <v>212869</v>
      </c>
      <c r="K39070" t="s">
        <v>212870</v>
      </c>
      <c r="L39070" t="s">
        <v>25846</v>
      </c>
      <c r="M39070" t="s">
        <v>117</v>
      </c>
      <c r="N39070" t="s">
        <v>54084</v>
      </c>
      <c r="O39070" t="s">
        <v>212871</v>
      </c>
      <c r="P39070" t="s">
        <v>212872</v>
      </c>
      <c r="Q39070" t="s">
        <v>303725</v>
      </c>
    </row>
    <row r="39071" spans="1:17" x14ac:dyDescent="0.2">
      <c r="A39071">
        <v>33523</v>
      </c>
      <c r="B39071" t="s">
        <v>212873</v>
      </c>
      <c r="C39071">
        <v>6.5339999999999998</v>
      </c>
      <c r="D39071">
        <v>29</v>
      </c>
      <c r="E39071">
        <v>6.7</v>
      </c>
      <c r="F39071">
        <v>3257</v>
      </c>
      <c r="G39071">
        <v>3.008</v>
      </c>
      <c r="H39071" s="2">
        <v>15126</v>
      </c>
      <c r="I39071" t="s">
        <v>22</v>
      </c>
      <c r="J39071" t="s">
        <v>212874</v>
      </c>
      <c r="K39071" t="s">
        <v>212875</v>
      </c>
      <c r="L39071" t="s">
        <v>5470</v>
      </c>
      <c r="M39071" t="s">
        <v>212876</v>
      </c>
      <c r="N39071" t="s">
        <v>79029</v>
      </c>
      <c r="O39071" t="s">
        <v>147923</v>
      </c>
      <c r="P39071" t="s">
        <v>212877</v>
      </c>
      <c r="Q39071" t="s">
        <v>303726</v>
      </c>
    </row>
    <row r="39072" spans="1:17" x14ac:dyDescent="0.2">
      <c r="A39072">
        <v>604922</v>
      </c>
      <c r="B39072" t="s">
        <v>212878</v>
      </c>
      <c r="C39072">
        <v>6.4139999999999997</v>
      </c>
      <c r="D39072">
        <v>29</v>
      </c>
      <c r="E39072">
        <v>6.3</v>
      </c>
      <c r="F39072">
        <v>796</v>
      </c>
      <c r="G39072">
        <v>4.7110000000000003</v>
      </c>
      <c r="H39072" s="2">
        <v>43610</v>
      </c>
      <c r="I39072" t="s">
        <v>22</v>
      </c>
      <c r="J39072" t="s">
        <v>212879</v>
      </c>
      <c r="K39072" t="s">
        <v>117</v>
      </c>
      <c r="L39072" t="s">
        <v>72897</v>
      </c>
      <c r="M39072" t="s">
        <v>117</v>
      </c>
      <c r="N39072" t="s">
        <v>212880</v>
      </c>
      <c r="O39072" t="s">
        <v>212881</v>
      </c>
      <c r="P39072" t="s">
        <v>212882</v>
      </c>
      <c r="Q39072" t="s">
        <v>303727</v>
      </c>
    </row>
    <row r="39073" spans="1:17" x14ac:dyDescent="0.2">
      <c r="A39073">
        <v>3166</v>
      </c>
      <c r="B39073" t="s">
        <v>212883</v>
      </c>
      <c r="C39073">
        <v>4.7</v>
      </c>
      <c r="D39073">
        <v>29</v>
      </c>
      <c r="E39073">
        <v>3.8</v>
      </c>
      <c r="F39073">
        <v>1847</v>
      </c>
      <c r="G39073">
        <v>5.625</v>
      </c>
      <c r="H39073" s="2">
        <v>24007</v>
      </c>
      <c r="I39073" t="s">
        <v>22</v>
      </c>
      <c r="J39073" t="s">
        <v>212884</v>
      </c>
      <c r="K39073" t="s">
        <v>117</v>
      </c>
      <c r="L39073" t="s">
        <v>1075</v>
      </c>
      <c r="M39073" t="s">
        <v>212885</v>
      </c>
      <c r="N39073" t="s">
        <v>212886</v>
      </c>
      <c r="O39073" t="s">
        <v>212887</v>
      </c>
      <c r="P39073" t="s">
        <v>212888</v>
      </c>
      <c r="Q39073" t="s">
        <v>303728</v>
      </c>
    </row>
    <row r="39074" spans="1:17" x14ac:dyDescent="0.2">
      <c r="A39074">
        <v>100024</v>
      </c>
      <c r="B39074" t="s">
        <v>212889</v>
      </c>
      <c r="C39074">
        <v>5.2409999999999997</v>
      </c>
      <c r="D39074">
        <v>29</v>
      </c>
      <c r="E39074">
        <v>5.2</v>
      </c>
      <c r="F39074">
        <v>2517</v>
      </c>
      <c r="G39074">
        <v>6.2460000000000004</v>
      </c>
      <c r="H39074" s="2">
        <v>41039</v>
      </c>
      <c r="I39074" t="s">
        <v>22</v>
      </c>
      <c r="J39074" t="s">
        <v>212890</v>
      </c>
      <c r="K39074" t="s">
        <v>212891</v>
      </c>
      <c r="L39074" t="s">
        <v>614</v>
      </c>
      <c r="M39074" t="s">
        <v>212892</v>
      </c>
      <c r="N39074" t="s">
        <v>212893</v>
      </c>
      <c r="O39074" t="s">
        <v>212894</v>
      </c>
      <c r="P39074" t="s">
        <v>212895</v>
      </c>
      <c r="Q39074" t="s">
        <v>303729</v>
      </c>
    </row>
    <row r="39075" spans="1:17" x14ac:dyDescent="0.2">
      <c r="A39075">
        <v>606443</v>
      </c>
      <c r="B39075" t="s">
        <v>212896</v>
      </c>
      <c r="C39075">
        <v>6.5339999999999998</v>
      </c>
      <c r="D39075">
        <v>29</v>
      </c>
      <c r="E39075">
        <v>6.5</v>
      </c>
      <c r="F39075">
        <v>1978</v>
      </c>
      <c r="G39075">
        <v>2.7719999999999998</v>
      </c>
      <c r="H39075" s="2">
        <v>43409</v>
      </c>
      <c r="I39075" t="s">
        <v>22</v>
      </c>
      <c r="J39075" t="s">
        <v>212897</v>
      </c>
      <c r="K39075" t="s">
        <v>117</v>
      </c>
      <c r="L39075" t="s">
        <v>17425</v>
      </c>
      <c r="M39075" t="s">
        <v>212898</v>
      </c>
      <c r="N39075" t="s">
        <v>212899</v>
      </c>
      <c r="O39075" t="s">
        <v>212899</v>
      </c>
      <c r="P39075" t="s">
        <v>212900</v>
      </c>
      <c r="Q39075" t="s">
        <v>303730</v>
      </c>
    </row>
    <row r="39076" spans="1:17" x14ac:dyDescent="0.2">
      <c r="A39076">
        <v>58384</v>
      </c>
      <c r="B39076" t="s">
        <v>212901</v>
      </c>
      <c r="C39076">
        <v>4.8</v>
      </c>
      <c r="D39076">
        <v>29</v>
      </c>
      <c r="E39076">
        <v>4.5999999999999996</v>
      </c>
      <c r="F39076">
        <v>2174</v>
      </c>
      <c r="G39076">
        <v>1.998</v>
      </c>
      <c r="H39076" s="2">
        <v>38274</v>
      </c>
      <c r="I39076" t="s">
        <v>11018</v>
      </c>
      <c r="J39076" t="s">
        <v>212902</v>
      </c>
      <c r="K39076" t="s">
        <v>117</v>
      </c>
      <c r="L39076" t="s">
        <v>614</v>
      </c>
      <c r="M39076" t="s">
        <v>117</v>
      </c>
      <c r="N39076" t="s">
        <v>5951</v>
      </c>
      <c r="O39076" t="s">
        <v>212903</v>
      </c>
      <c r="P39076" t="s">
        <v>212904</v>
      </c>
      <c r="Q39076" t="s">
        <v>303731</v>
      </c>
    </row>
    <row r="39077" spans="1:17" x14ac:dyDescent="0.2">
      <c r="A39077">
        <v>39170</v>
      </c>
      <c r="B39077" t="s">
        <v>212905</v>
      </c>
      <c r="C39077">
        <v>6.3</v>
      </c>
      <c r="D39077">
        <v>29</v>
      </c>
      <c r="E39077">
        <v>6.7</v>
      </c>
      <c r="F39077">
        <v>1025</v>
      </c>
      <c r="G39077">
        <v>2.99</v>
      </c>
      <c r="H39077" s="2">
        <v>38757</v>
      </c>
      <c r="I39077" t="s">
        <v>15098</v>
      </c>
      <c r="J39077" t="s">
        <v>212906</v>
      </c>
      <c r="K39077" t="s">
        <v>117</v>
      </c>
      <c r="L39077" t="s">
        <v>95404</v>
      </c>
      <c r="M39077" t="s">
        <v>117</v>
      </c>
      <c r="N39077" t="s">
        <v>212907</v>
      </c>
      <c r="O39077" t="s">
        <v>212908</v>
      </c>
      <c r="P39077" t="s">
        <v>212909</v>
      </c>
      <c r="Q39077" t="s">
        <v>303732</v>
      </c>
    </row>
    <row r="39078" spans="1:17" x14ac:dyDescent="0.2">
      <c r="A39078">
        <v>139349</v>
      </c>
      <c r="B39078" t="s">
        <v>212910</v>
      </c>
      <c r="C39078">
        <v>5.2409999999999997</v>
      </c>
      <c r="D39078">
        <v>29</v>
      </c>
      <c r="E39078">
        <v>5.3</v>
      </c>
      <c r="F39078">
        <v>1071</v>
      </c>
      <c r="G39078">
        <v>4.5819999999999999</v>
      </c>
      <c r="H39078" s="2">
        <v>27899</v>
      </c>
      <c r="I39078" t="s">
        <v>22</v>
      </c>
      <c r="J39078" t="s">
        <v>212911</v>
      </c>
      <c r="K39078" t="s">
        <v>212912</v>
      </c>
      <c r="L39078" t="s">
        <v>5308</v>
      </c>
      <c r="M39078" t="s">
        <v>117</v>
      </c>
      <c r="N39078" t="s">
        <v>212913</v>
      </c>
      <c r="O39078" t="s">
        <v>212914</v>
      </c>
      <c r="P39078" t="s">
        <v>212915</v>
      </c>
      <c r="Q39078" t="s">
        <v>303733</v>
      </c>
    </row>
    <row r="39079" spans="1:17" x14ac:dyDescent="0.2">
      <c r="A39079">
        <v>497901</v>
      </c>
      <c r="B39079" t="s">
        <v>79239</v>
      </c>
      <c r="C39079">
        <v>5.4660000000000002</v>
      </c>
      <c r="D39079">
        <v>29</v>
      </c>
      <c r="E39079">
        <v>6.3</v>
      </c>
      <c r="F39079">
        <v>507</v>
      </c>
      <c r="G39079">
        <v>2.9620000000000002</v>
      </c>
      <c r="H39079" s="2">
        <v>43125</v>
      </c>
      <c r="I39079" t="s">
        <v>8953</v>
      </c>
      <c r="J39079" t="s">
        <v>212916</v>
      </c>
      <c r="K39079" t="s">
        <v>117</v>
      </c>
      <c r="L39079" t="s">
        <v>67</v>
      </c>
      <c r="M39079" t="s">
        <v>117</v>
      </c>
      <c r="N39079" t="s">
        <v>212917</v>
      </c>
      <c r="O39079" t="s">
        <v>212917</v>
      </c>
      <c r="P39079" t="s">
        <v>212918</v>
      </c>
      <c r="Q39079" t="s">
        <v>303734</v>
      </c>
    </row>
    <row r="39080" spans="1:17" x14ac:dyDescent="0.2">
      <c r="A39080">
        <v>51853</v>
      </c>
      <c r="B39080" t="s">
        <v>212919</v>
      </c>
      <c r="C39080">
        <v>5.6210000000000004</v>
      </c>
      <c r="D39080">
        <v>29</v>
      </c>
      <c r="E39080">
        <v>6.6</v>
      </c>
      <c r="F39080">
        <v>1143</v>
      </c>
      <c r="G39080">
        <v>2.08</v>
      </c>
      <c r="H39080" s="2">
        <v>40153</v>
      </c>
      <c r="I39080" t="s">
        <v>8194</v>
      </c>
      <c r="J39080" t="s">
        <v>212920</v>
      </c>
      <c r="K39080" t="s">
        <v>117</v>
      </c>
      <c r="L39080" t="s">
        <v>2493</v>
      </c>
      <c r="M39080" t="s">
        <v>212921</v>
      </c>
      <c r="N39080" t="s">
        <v>123701</v>
      </c>
      <c r="O39080" t="s">
        <v>212922</v>
      </c>
      <c r="P39080" t="s">
        <v>212923</v>
      </c>
      <c r="Q39080" t="s">
        <v>303735</v>
      </c>
    </row>
    <row r="39081" spans="1:17" x14ac:dyDescent="0.2">
      <c r="A39081">
        <v>333873</v>
      </c>
      <c r="B39081" t="s">
        <v>212924</v>
      </c>
      <c r="C39081">
        <v>6.0339999999999998</v>
      </c>
      <c r="D39081">
        <v>29</v>
      </c>
      <c r="E39081">
        <v>7.2</v>
      </c>
      <c r="F39081">
        <v>23</v>
      </c>
      <c r="G39081">
        <v>4.367</v>
      </c>
      <c r="H39081" s="2">
        <v>42080</v>
      </c>
      <c r="I39081" t="s">
        <v>22</v>
      </c>
      <c r="J39081" t="s">
        <v>212925</v>
      </c>
      <c r="K39081" t="s">
        <v>212926</v>
      </c>
      <c r="L39081" t="s">
        <v>9733</v>
      </c>
      <c r="M39081" t="s">
        <v>26149</v>
      </c>
      <c r="N39081" t="s">
        <v>130248</v>
      </c>
      <c r="O39081" t="s">
        <v>117</v>
      </c>
      <c r="P39081" t="s">
        <v>212927</v>
      </c>
      <c r="Q39081" t="s">
        <v>303736</v>
      </c>
    </row>
    <row r="39082" spans="1:17" x14ac:dyDescent="0.2">
      <c r="A39082">
        <v>191101</v>
      </c>
      <c r="B39082" t="s">
        <v>212928</v>
      </c>
      <c r="C39082">
        <v>5.9</v>
      </c>
      <c r="D39082">
        <v>29</v>
      </c>
      <c r="E39082">
        <v>6.4</v>
      </c>
      <c r="F39082">
        <v>1036</v>
      </c>
      <c r="G39082">
        <v>3.7360000000000002</v>
      </c>
      <c r="H39082" s="2">
        <v>28347</v>
      </c>
      <c r="I39082" t="s">
        <v>8194</v>
      </c>
      <c r="J39082" t="s">
        <v>212929</v>
      </c>
      <c r="K39082" t="s">
        <v>117</v>
      </c>
      <c r="L39082" t="s">
        <v>67</v>
      </c>
      <c r="M39082" t="s">
        <v>117</v>
      </c>
      <c r="N39082" t="s">
        <v>43831</v>
      </c>
      <c r="O39082" t="s">
        <v>212930</v>
      </c>
      <c r="P39082" t="s">
        <v>212931</v>
      </c>
      <c r="Q39082" t="s">
        <v>303737</v>
      </c>
    </row>
    <row r="39083" spans="1:17" x14ac:dyDescent="0.2">
      <c r="A39083">
        <v>630898</v>
      </c>
      <c r="B39083" t="s">
        <v>212932</v>
      </c>
      <c r="C39083">
        <v>6.5170000000000003</v>
      </c>
      <c r="D39083">
        <v>29</v>
      </c>
      <c r="E39083">
        <v>6.2</v>
      </c>
      <c r="F39083">
        <v>1569</v>
      </c>
      <c r="G39083">
        <v>3.0129999999999999</v>
      </c>
      <c r="H39083" s="2">
        <v>43776</v>
      </c>
      <c r="I39083" t="s">
        <v>22</v>
      </c>
      <c r="J39083" t="s">
        <v>212933</v>
      </c>
      <c r="K39083" t="s">
        <v>117</v>
      </c>
      <c r="L39083" t="s">
        <v>70375</v>
      </c>
      <c r="M39083" t="s">
        <v>212934</v>
      </c>
      <c r="N39083" t="s">
        <v>87290</v>
      </c>
      <c r="O39083" t="s">
        <v>212935</v>
      </c>
      <c r="P39083" t="s">
        <v>212936</v>
      </c>
      <c r="Q39083" t="s">
        <v>303738</v>
      </c>
    </row>
    <row r="39084" spans="1:17" x14ac:dyDescent="0.2">
      <c r="A39084">
        <v>28508</v>
      </c>
      <c r="B39084" t="s">
        <v>212937</v>
      </c>
      <c r="C39084">
        <v>4.5999999999999996</v>
      </c>
      <c r="D39084">
        <v>29</v>
      </c>
      <c r="E39084">
        <v>3.6</v>
      </c>
      <c r="F39084">
        <v>1161</v>
      </c>
      <c r="G39084">
        <v>4.1239999999999997</v>
      </c>
      <c r="H39084" s="2">
        <v>38286</v>
      </c>
      <c r="I39084" t="s">
        <v>22</v>
      </c>
      <c r="J39084" t="s">
        <v>212938</v>
      </c>
      <c r="K39084" t="s">
        <v>212939</v>
      </c>
      <c r="L39084" t="s">
        <v>3303</v>
      </c>
      <c r="M39084" t="s">
        <v>212940</v>
      </c>
      <c r="N39084" t="s">
        <v>54084</v>
      </c>
      <c r="O39084" t="s">
        <v>212941</v>
      </c>
      <c r="P39084" t="s">
        <v>212942</v>
      </c>
      <c r="Q39084" t="s">
        <v>303739</v>
      </c>
    </row>
    <row r="39085" spans="1:17" x14ac:dyDescent="0.2">
      <c r="A39085">
        <v>42034</v>
      </c>
      <c r="B39085" t="s">
        <v>212943</v>
      </c>
      <c r="C39085">
        <v>6.7240000000000002</v>
      </c>
      <c r="D39085">
        <v>29</v>
      </c>
      <c r="E39085">
        <v>6.6</v>
      </c>
      <c r="F39085">
        <v>1819</v>
      </c>
      <c r="G39085">
        <v>3.2360000000000002</v>
      </c>
      <c r="H39085" s="2">
        <v>31324</v>
      </c>
      <c r="I39085" t="s">
        <v>22</v>
      </c>
      <c r="J39085" t="s">
        <v>212944</v>
      </c>
      <c r="K39085" t="s">
        <v>212945</v>
      </c>
      <c r="L39085" t="s">
        <v>9586</v>
      </c>
      <c r="M39085" t="s">
        <v>212946</v>
      </c>
      <c r="N39085" t="s">
        <v>212947</v>
      </c>
      <c r="O39085" t="s">
        <v>96396</v>
      </c>
      <c r="P39085" t="s">
        <v>212948</v>
      </c>
      <c r="Q39085" t="s">
        <v>303740</v>
      </c>
    </row>
    <row r="39086" spans="1:17" x14ac:dyDescent="0.2">
      <c r="A39086">
        <v>270043</v>
      </c>
      <c r="B39086" t="s">
        <v>212949</v>
      </c>
      <c r="C39086">
        <v>6</v>
      </c>
      <c r="D39086">
        <v>29</v>
      </c>
      <c r="E39086">
        <v>5.6</v>
      </c>
      <c r="F39086">
        <v>1647</v>
      </c>
      <c r="G39086">
        <v>2.9830000000000001</v>
      </c>
      <c r="H39086" s="2">
        <v>35781</v>
      </c>
      <c r="I39086" t="s">
        <v>11018</v>
      </c>
      <c r="J39086" t="s">
        <v>212950</v>
      </c>
      <c r="K39086" t="s">
        <v>117</v>
      </c>
      <c r="L39086" t="s">
        <v>1582</v>
      </c>
      <c r="M39086" t="s">
        <v>212951</v>
      </c>
      <c r="N39086" t="s">
        <v>210220</v>
      </c>
      <c r="O39086" t="s">
        <v>210221</v>
      </c>
      <c r="P39086" t="s">
        <v>212952</v>
      </c>
      <c r="Q39086" t="s">
        <v>303741</v>
      </c>
    </row>
    <row r="39087" spans="1:17" x14ac:dyDescent="0.2">
      <c r="A39087">
        <v>139246</v>
      </c>
      <c r="B39087" t="s">
        <v>212953</v>
      </c>
      <c r="C39087">
        <v>5.8</v>
      </c>
      <c r="D39087">
        <v>29</v>
      </c>
      <c r="E39087">
        <v>6.5</v>
      </c>
      <c r="F39087">
        <v>563</v>
      </c>
      <c r="G39087">
        <v>2.4279999999999999</v>
      </c>
      <c r="H39087" s="2">
        <v>2611</v>
      </c>
      <c r="I39087" t="s">
        <v>22</v>
      </c>
      <c r="J39087" t="s">
        <v>212954</v>
      </c>
      <c r="K39087" t="s">
        <v>117</v>
      </c>
      <c r="L39087" t="s">
        <v>80077</v>
      </c>
      <c r="M39087" t="s">
        <v>212955</v>
      </c>
      <c r="N39087" t="s">
        <v>136186</v>
      </c>
      <c r="O39087" t="s">
        <v>117</v>
      </c>
      <c r="P39087" t="s">
        <v>212956</v>
      </c>
      <c r="Q39087" t="s">
        <v>303742</v>
      </c>
    </row>
    <row r="39088" spans="1:17" x14ac:dyDescent="0.2">
      <c r="A39088">
        <v>270045</v>
      </c>
      <c r="B39088" t="s">
        <v>212957</v>
      </c>
      <c r="C39088">
        <v>6.1</v>
      </c>
      <c r="D39088">
        <v>29</v>
      </c>
      <c r="E39088">
        <v>6.2</v>
      </c>
      <c r="F39088">
        <v>1558</v>
      </c>
      <c r="G39088">
        <v>2.661</v>
      </c>
      <c r="H39088" s="2">
        <v>35881</v>
      </c>
      <c r="I39088" t="s">
        <v>11018</v>
      </c>
      <c r="J39088" t="s">
        <v>212958</v>
      </c>
      <c r="K39088" t="s">
        <v>117</v>
      </c>
      <c r="L39088" t="s">
        <v>44676</v>
      </c>
      <c r="M39088" t="s">
        <v>117</v>
      </c>
      <c r="N39088" t="s">
        <v>107549</v>
      </c>
      <c r="O39088" t="s">
        <v>210221</v>
      </c>
      <c r="P39088" t="s">
        <v>212959</v>
      </c>
      <c r="Q39088" t="s">
        <v>303743</v>
      </c>
    </row>
    <row r="39089" spans="1:17" x14ac:dyDescent="0.2">
      <c r="A39089">
        <v>51831</v>
      </c>
      <c r="B39089" t="s">
        <v>212960</v>
      </c>
      <c r="C39089">
        <v>4.5540000000000003</v>
      </c>
      <c r="D39089">
        <v>29</v>
      </c>
      <c r="E39089">
        <v>3.9</v>
      </c>
      <c r="F39089">
        <v>2139</v>
      </c>
      <c r="G39089">
        <v>4.1280000000000001</v>
      </c>
      <c r="H39089" s="2">
        <v>36064</v>
      </c>
      <c r="I39089" t="s">
        <v>22</v>
      </c>
      <c r="J39089" t="s">
        <v>212961</v>
      </c>
      <c r="K39089" t="s">
        <v>212962</v>
      </c>
      <c r="L39089" t="s">
        <v>4769</v>
      </c>
      <c r="M39089" t="s">
        <v>117</v>
      </c>
      <c r="N39089" t="s">
        <v>212963</v>
      </c>
      <c r="O39089" t="s">
        <v>212964</v>
      </c>
      <c r="P39089" t="s">
        <v>212965</v>
      </c>
      <c r="Q39089" t="s">
        <v>303744</v>
      </c>
    </row>
    <row r="39090" spans="1:17" x14ac:dyDescent="0.2">
      <c r="A39090">
        <v>32032</v>
      </c>
      <c r="B39090" t="s">
        <v>71984</v>
      </c>
      <c r="C39090">
        <v>6.1379999999999999</v>
      </c>
      <c r="D39090">
        <v>29</v>
      </c>
      <c r="E39090">
        <v>6.2</v>
      </c>
      <c r="F39090">
        <v>1575</v>
      </c>
      <c r="G39090">
        <v>4.0540000000000003</v>
      </c>
      <c r="H39090" s="2">
        <v>26289</v>
      </c>
      <c r="I39090" t="s">
        <v>22</v>
      </c>
      <c r="J39090" t="s">
        <v>212966</v>
      </c>
      <c r="K39090" t="s">
        <v>212967</v>
      </c>
      <c r="L39090" t="s">
        <v>32908</v>
      </c>
      <c r="M39090" t="s">
        <v>212968</v>
      </c>
      <c r="N39090" t="s">
        <v>52023</v>
      </c>
      <c r="O39090" t="s">
        <v>212969</v>
      </c>
      <c r="P39090" t="s">
        <v>212970</v>
      </c>
      <c r="Q39090" t="s">
        <v>303745</v>
      </c>
    </row>
    <row r="39091" spans="1:17" x14ac:dyDescent="0.2">
      <c r="A39091">
        <v>57148</v>
      </c>
      <c r="B39091" t="s">
        <v>212971</v>
      </c>
      <c r="C39091">
        <v>4.9000000000000004</v>
      </c>
      <c r="D39091">
        <v>29</v>
      </c>
      <c r="E39091">
        <v>4.5</v>
      </c>
      <c r="F39091">
        <v>343</v>
      </c>
      <c r="G39091">
        <v>3.5990000000000002</v>
      </c>
      <c r="H39091" s="2">
        <v>39204</v>
      </c>
      <c r="I39091" t="s">
        <v>8194</v>
      </c>
      <c r="J39091" t="s">
        <v>212972</v>
      </c>
      <c r="K39091" t="s">
        <v>117</v>
      </c>
      <c r="L39091" t="s">
        <v>696</v>
      </c>
      <c r="M39091" t="s">
        <v>117</v>
      </c>
      <c r="N39091" t="s">
        <v>141439</v>
      </c>
      <c r="O39091" t="s">
        <v>212973</v>
      </c>
      <c r="P39091" t="s">
        <v>212974</v>
      </c>
      <c r="Q39091" t="s">
        <v>303746</v>
      </c>
    </row>
    <row r="39092" spans="1:17" x14ac:dyDescent="0.2">
      <c r="A39092">
        <v>419140</v>
      </c>
      <c r="B39092" t="s">
        <v>212975</v>
      </c>
      <c r="C39092">
        <v>5.7</v>
      </c>
      <c r="D39092">
        <v>29</v>
      </c>
      <c r="E39092">
        <v>6.3</v>
      </c>
      <c r="F39092">
        <v>1117</v>
      </c>
      <c r="G39092">
        <v>2.202</v>
      </c>
      <c r="H39092" s="2">
        <v>42760</v>
      </c>
      <c r="I39092" t="s">
        <v>34545</v>
      </c>
      <c r="J39092" t="s">
        <v>212976</v>
      </c>
      <c r="K39092" t="s">
        <v>117</v>
      </c>
      <c r="L39092" t="s">
        <v>82889</v>
      </c>
      <c r="M39092" t="s">
        <v>117</v>
      </c>
      <c r="N39092" t="s">
        <v>134000</v>
      </c>
      <c r="O39092" t="s">
        <v>212977</v>
      </c>
      <c r="P39092" t="s">
        <v>212978</v>
      </c>
      <c r="Q39092" t="s">
        <v>303747</v>
      </c>
    </row>
    <row r="39093" spans="1:17" x14ac:dyDescent="0.2">
      <c r="A39093">
        <v>42025</v>
      </c>
      <c r="B39093" t="s">
        <v>212979</v>
      </c>
      <c r="C39093">
        <v>7.1550000000000002</v>
      </c>
      <c r="D39093">
        <v>29</v>
      </c>
      <c r="E39093">
        <v>6.8</v>
      </c>
      <c r="F39093">
        <v>1533</v>
      </c>
      <c r="G39093">
        <v>3.359</v>
      </c>
      <c r="H39093" s="2">
        <v>31584</v>
      </c>
      <c r="I39093" t="s">
        <v>784</v>
      </c>
      <c r="J39093" t="s">
        <v>212980</v>
      </c>
      <c r="K39093" t="s">
        <v>117</v>
      </c>
      <c r="L39093" t="s">
        <v>205071</v>
      </c>
      <c r="M39093" t="s">
        <v>212981</v>
      </c>
      <c r="N39093" t="s">
        <v>212982</v>
      </c>
      <c r="O39093" t="s">
        <v>212983</v>
      </c>
      <c r="P39093" t="s">
        <v>212984</v>
      </c>
      <c r="Q39093" t="s">
        <v>303748</v>
      </c>
    </row>
    <row r="39094" spans="1:17" x14ac:dyDescent="0.2">
      <c r="A39094">
        <v>142499</v>
      </c>
      <c r="B39094" t="s">
        <v>212985</v>
      </c>
      <c r="C39094">
        <v>6.6210000000000004</v>
      </c>
      <c r="D39094">
        <v>29</v>
      </c>
      <c r="E39094">
        <v>7.2</v>
      </c>
      <c r="F39094">
        <v>1102</v>
      </c>
      <c r="G39094">
        <v>7.1950000000000003</v>
      </c>
      <c r="H39094" s="2">
        <v>36246</v>
      </c>
      <c r="I39094" t="s">
        <v>2874</v>
      </c>
      <c r="J39094" t="s">
        <v>212986</v>
      </c>
      <c r="K39094" t="s">
        <v>212987</v>
      </c>
      <c r="L39094" t="s">
        <v>1491</v>
      </c>
      <c r="M39094" t="s">
        <v>117</v>
      </c>
      <c r="N39094" t="s">
        <v>212988</v>
      </c>
      <c r="O39094" t="s">
        <v>212989</v>
      </c>
      <c r="P39094" t="s">
        <v>212990</v>
      </c>
      <c r="Q39094" t="s">
        <v>303749</v>
      </c>
    </row>
    <row r="39095" spans="1:17" x14ac:dyDescent="0.2">
      <c r="A39095">
        <v>42011</v>
      </c>
      <c r="B39095" t="s">
        <v>212991</v>
      </c>
      <c r="C39095">
        <v>6.6550000000000002</v>
      </c>
      <c r="D39095">
        <v>29</v>
      </c>
      <c r="E39095">
        <v>7.3</v>
      </c>
      <c r="F39095">
        <v>2324</v>
      </c>
      <c r="G39095">
        <v>4.3840000000000003</v>
      </c>
      <c r="H39095" s="2">
        <v>31815</v>
      </c>
      <c r="I39095" t="s">
        <v>784</v>
      </c>
      <c r="J39095" t="s">
        <v>212992</v>
      </c>
      <c r="K39095" t="s">
        <v>212993</v>
      </c>
      <c r="L39095" t="s">
        <v>1790</v>
      </c>
      <c r="M39095" t="s">
        <v>212994</v>
      </c>
      <c r="N39095" t="s">
        <v>55995</v>
      </c>
      <c r="O39095" t="s">
        <v>55995</v>
      </c>
      <c r="P39095" t="s">
        <v>212995</v>
      </c>
      <c r="Q39095" t="s">
        <v>303750</v>
      </c>
    </row>
    <row r="39096" spans="1:17" x14ac:dyDescent="0.2">
      <c r="A39096">
        <v>21256</v>
      </c>
      <c r="B39096" t="s">
        <v>212996</v>
      </c>
      <c r="C39096">
        <v>5.3</v>
      </c>
      <c r="D39096">
        <v>29</v>
      </c>
      <c r="E39096">
        <v>5.8</v>
      </c>
      <c r="F39096">
        <v>2221</v>
      </c>
      <c r="G39096">
        <v>4.7869999999999999</v>
      </c>
      <c r="H39096" s="2">
        <v>26268</v>
      </c>
      <c r="I39096" t="s">
        <v>22</v>
      </c>
      <c r="J39096" t="s">
        <v>212997</v>
      </c>
      <c r="K39096" t="s">
        <v>212998</v>
      </c>
      <c r="L39096" t="s">
        <v>3432</v>
      </c>
      <c r="M39096" t="s">
        <v>212999</v>
      </c>
      <c r="N39096" t="s">
        <v>92846</v>
      </c>
      <c r="O39096" t="s">
        <v>213000</v>
      </c>
      <c r="P39096" t="s">
        <v>213001</v>
      </c>
      <c r="Q39096" t="s">
        <v>303751</v>
      </c>
    </row>
    <row r="39097" spans="1:17" x14ac:dyDescent="0.2">
      <c r="A39097">
        <v>323369</v>
      </c>
      <c r="B39097" t="s">
        <v>213002</v>
      </c>
      <c r="C39097">
        <v>3.8</v>
      </c>
      <c r="D39097">
        <v>29</v>
      </c>
      <c r="E39097">
        <v>3.7</v>
      </c>
      <c r="F39097">
        <v>970</v>
      </c>
      <c r="G39097">
        <v>2.8959999999999999</v>
      </c>
      <c r="H39097" s="2">
        <v>42076</v>
      </c>
      <c r="I39097" t="s">
        <v>22</v>
      </c>
      <c r="J39097" t="s">
        <v>213003</v>
      </c>
      <c r="K39097" t="s">
        <v>213004</v>
      </c>
      <c r="L39097" t="s">
        <v>3938</v>
      </c>
      <c r="M39097" t="s">
        <v>117</v>
      </c>
      <c r="N39097" t="s">
        <v>213005</v>
      </c>
      <c r="O39097" t="s">
        <v>213006</v>
      </c>
      <c r="P39097" t="s">
        <v>213007</v>
      </c>
      <c r="Q39097" t="s">
        <v>303752</v>
      </c>
    </row>
    <row r="39098" spans="1:17" x14ac:dyDescent="0.2">
      <c r="A39098">
        <v>88378</v>
      </c>
      <c r="B39098" t="s">
        <v>213008</v>
      </c>
      <c r="C39098">
        <v>6.2069999999999999</v>
      </c>
      <c r="D39098">
        <v>29</v>
      </c>
      <c r="E39098">
        <v>7.4</v>
      </c>
      <c r="F39098">
        <v>867</v>
      </c>
      <c r="G39098">
        <v>1.456</v>
      </c>
      <c r="H39098" s="2">
        <v>40428</v>
      </c>
      <c r="I39098" t="s">
        <v>22</v>
      </c>
      <c r="J39098" t="s">
        <v>213009</v>
      </c>
      <c r="K39098" t="s">
        <v>117</v>
      </c>
      <c r="L39098" t="s">
        <v>11950</v>
      </c>
      <c r="M39098" t="s">
        <v>29039</v>
      </c>
      <c r="N39098" t="s">
        <v>213010</v>
      </c>
      <c r="O39098" t="s">
        <v>213011</v>
      </c>
      <c r="P39098" t="s">
        <v>213012</v>
      </c>
      <c r="Q39098" t="s">
        <v>303753</v>
      </c>
    </row>
    <row r="39099" spans="1:17" x14ac:dyDescent="0.2">
      <c r="A39099">
        <v>425124</v>
      </c>
      <c r="B39099" t="s">
        <v>213013</v>
      </c>
      <c r="C39099">
        <v>3.7</v>
      </c>
      <c r="D39099">
        <v>29</v>
      </c>
      <c r="E39099">
        <v>3.1</v>
      </c>
      <c r="F39099">
        <v>1034</v>
      </c>
      <c r="G39099">
        <v>5.9550000000000001</v>
      </c>
      <c r="H39099" s="2">
        <v>42818</v>
      </c>
      <c r="I39099" t="s">
        <v>22</v>
      </c>
      <c r="J39099" t="s">
        <v>213014</v>
      </c>
      <c r="K39099" t="s">
        <v>213015</v>
      </c>
      <c r="L39099" t="s">
        <v>696</v>
      </c>
      <c r="M39099" t="s">
        <v>117</v>
      </c>
      <c r="N39099" t="s">
        <v>213016</v>
      </c>
      <c r="O39099" t="s">
        <v>213016</v>
      </c>
      <c r="P39099" t="s">
        <v>213017</v>
      </c>
      <c r="Q39099" t="s">
        <v>303754</v>
      </c>
    </row>
    <row r="39100" spans="1:17" x14ac:dyDescent="0.2">
      <c r="A39100">
        <v>100390</v>
      </c>
      <c r="B39100" t="s">
        <v>213018</v>
      </c>
      <c r="C39100">
        <v>6.3</v>
      </c>
      <c r="D39100">
        <v>29</v>
      </c>
      <c r="E39100">
        <v>6.8</v>
      </c>
      <c r="F39100">
        <v>1416</v>
      </c>
      <c r="G39100">
        <v>2.1459999999999999</v>
      </c>
      <c r="H39100" s="2">
        <v>15841</v>
      </c>
      <c r="I39100" t="s">
        <v>22</v>
      </c>
      <c r="J39100" t="s">
        <v>213019</v>
      </c>
      <c r="K39100" t="s">
        <v>117</v>
      </c>
      <c r="L39100" t="s">
        <v>523</v>
      </c>
      <c r="M39100" t="s">
        <v>213020</v>
      </c>
      <c r="N39100" t="s">
        <v>92273</v>
      </c>
      <c r="O39100" t="s">
        <v>115525</v>
      </c>
      <c r="P39100" t="s">
        <v>133943</v>
      </c>
      <c r="Q39100" t="s">
        <v>303755</v>
      </c>
    </row>
    <row r="39101" spans="1:17" x14ac:dyDescent="0.2">
      <c r="A39101">
        <v>218726</v>
      </c>
      <c r="B39101" t="s">
        <v>213021</v>
      </c>
      <c r="C39101">
        <v>6.4139999999999997</v>
      </c>
      <c r="D39101">
        <v>29</v>
      </c>
      <c r="E39101">
        <v>7</v>
      </c>
      <c r="F39101">
        <v>1377</v>
      </c>
      <c r="G39101">
        <v>11.676</v>
      </c>
      <c r="H39101" s="2">
        <v>41342</v>
      </c>
      <c r="I39101" t="s">
        <v>784</v>
      </c>
      <c r="J39101" t="s">
        <v>213022</v>
      </c>
      <c r="K39101" t="s">
        <v>117</v>
      </c>
      <c r="L39101" t="s">
        <v>8835</v>
      </c>
      <c r="M39101" t="s">
        <v>117</v>
      </c>
      <c r="N39101" t="s">
        <v>138284</v>
      </c>
      <c r="O39101" t="s">
        <v>213023</v>
      </c>
      <c r="P39101" t="s">
        <v>213024</v>
      </c>
      <c r="Q39101" t="s">
        <v>303756</v>
      </c>
    </row>
    <row r="39102" spans="1:17" x14ac:dyDescent="0.2">
      <c r="A39102">
        <v>84026</v>
      </c>
      <c r="B39102" t="s">
        <v>213025</v>
      </c>
      <c r="C39102">
        <v>7.1</v>
      </c>
      <c r="D39102">
        <v>29</v>
      </c>
      <c r="E39102">
        <v>7.1</v>
      </c>
      <c r="F39102">
        <v>1352</v>
      </c>
      <c r="G39102">
        <v>1.5209999999999999</v>
      </c>
      <c r="H39102" s="2">
        <v>37608</v>
      </c>
      <c r="I39102" t="s">
        <v>8194</v>
      </c>
      <c r="J39102" t="s">
        <v>213026</v>
      </c>
      <c r="K39102" t="s">
        <v>117</v>
      </c>
      <c r="L39102" t="s">
        <v>9733</v>
      </c>
      <c r="M39102" t="s">
        <v>14810</v>
      </c>
      <c r="N39102" t="s">
        <v>36829</v>
      </c>
      <c r="O39102" t="s">
        <v>117</v>
      </c>
      <c r="P39102" t="s">
        <v>117</v>
      </c>
      <c r="Q39102" t="s">
        <v>303757</v>
      </c>
    </row>
    <row r="39103" spans="1:17" x14ac:dyDescent="0.2">
      <c r="A39103">
        <v>893730</v>
      </c>
      <c r="B39103" t="s">
        <v>213027</v>
      </c>
      <c r="C39103">
        <v>5.5</v>
      </c>
      <c r="D39103">
        <v>29</v>
      </c>
      <c r="E39103">
        <v>5.7</v>
      </c>
      <c r="F39103">
        <v>268</v>
      </c>
      <c r="G39103">
        <v>1.5189999999999999</v>
      </c>
      <c r="H39103" s="2">
        <v>44692</v>
      </c>
      <c r="I39103" t="s">
        <v>8194</v>
      </c>
      <c r="J39103" t="s">
        <v>213028</v>
      </c>
      <c r="K39103" t="s">
        <v>117</v>
      </c>
      <c r="L39103" t="s">
        <v>696</v>
      </c>
      <c r="M39103" t="s">
        <v>117</v>
      </c>
      <c r="N39103" t="s">
        <v>213029</v>
      </c>
      <c r="O39103" t="s">
        <v>213029</v>
      </c>
      <c r="P39103" t="s">
        <v>213030</v>
      </c>
      <c r="Q39103" t="s">
        <v>303758</v>
      </c>
    </row>
    <row r="39104" spans="1:17" x14ac:dyDescent="0.2">
      <c r="A39104">
        <v>28572</v>
      </c>
      <c r="B39104" t="s">
        <v>213031</v>
      </c>
      <c r="C39104">
        <v>4.3</v>
      </c>
      <c r="D39104">
        <v>29</v>
      </c>
      <c r="E39104">
        <v>3.4</v>
      </c>
      <c r="F39104">
        <v>1039</v>
      </c>
      <c r="G39104">
        <v>4.2160000000000002</v>
      </c>
      <c r="H39104" s="2">
        <v>37594</v>
      </c>
      <c r="I39104" t="s">
        <v>22</v>
      </c>
      <c r="J39104" t="s">
        <v>213032</v>
      </c>
      <c r="K39104" t="s">
        <v>117</v>
      </c>
      <c r="L39104" t="s">
        <v>39083</v>
      </c>
      <c r="M39104" t="s">
        <v>213033</v>
      </c>
      <c r="N39104" t="s">
        <v>171817</v>
      </c>
      <c r="O39104" t="s">
        <v>213034</v>
      </c>
      <c r="P39104" t="s">
        <v>213035</v>
      </c>
      <c r="Q39104" t="s">
        <v>303759</v>
      </c>
    </row>
    <row r="39105" spans="1:17" x14ac:dyDescent="0.2">
      <c r="A39105">
        <v>536881</v>
      </c>
      <c r="B39105" t="s">
        <v>127174</v>
      </c>
      <c r="C39105">
        <v>6.3970000000000002</v>
      </c>
      <c r="D39105">
        <v>29</v>
      </c>
      <c r="E39105">
        <v>6.8</v>
      </c>
      <c r="F39105">
        <v>1460</v>
      </c>
      <c r="G39105">
        <v>3.238</v>
      </c>
      <c r="H39105" s="2">
        <v>43540</v>
      </c>
      <c r="I39105" t="s">
        <v>8194</v>
      </c>
      <c r="J39105" t="s">
        <v>213036</v>
      </c>
      <c r="K39105" t="s">
        <v>117</v>
      </c>
      <c r="L39105" t="s">
        <v>142</v>
      </c>
      <c r="M39105" t="s">
        <v>213037</v>
      </c>
      <c r="N39105" t="s">
        <v>207408</v>
      </c>
      <c r="O39105" t="s">
        <v>207408</v>
      </c>
      <c r="P39105" t="s">
        <v>213038</v>
      </c>
      <c r="Q39105" t="s">
        <v>303760</v>
      </c>
    </row>
    <row r="39106" spans="1:17" x14ac:dyDescent="0.2">
      <c r="A39106">
        <v>605478</v>
      </c>
      <c r="B39106" t="s">
        <v>213039</v>
      </c>
      <c r="C39106">
        <v>6</v>
      </c>
      <c r="D39106">
        <v>29</v>
      </c>
      <c r="E39106">
        <v>6.7</v>
      </c>
      <c r="F39106">
        <v>1115</v>
      </c>
      <c r="G39106">
        <v>2.883</v>
      </c>
      <c r="H39106" s="2">
        <v>43650</v>
      </c>
      <c r="I39106" t="s">
        <v>8953</v>
      </c>
      <c r="J39106" t="s">
        <v>213040</v>
      </c>
      <c r="K39106" t="s">
        <v>117</v>
      </c>
      <c r="L39106" t="s">
        <v>9733</v>
      </c>
      <c r="M39106" t="s">
        <v>139122</v>
      </c>
      <c r="N39106" t="s">
        <v>213041</v>
      </c>
      <c r="O39106" t="s">
        <v>117</v>
      </c>
      <c r="P39106" t="s">
        <v>213042</v>
      </c>
      <c r="Q39106" t="s">
        <v>303761</v>
      </c>
    </row>
    <row r="39107" spans="1:17" x14ac:dyDescent="0.2">
      <c r="A39107">
        <v>20718</v>
      </c>
      <c r="B39107" t="s">
        <v>213043</v>
      </c>
      <c r="C39107">
        <v>5.0999999999999996</v>
      </c>
      <c r="D39107">
        <v>29</v>
      </c>
      <c r="E39107">
        <v>5.9</v>
      </c>
      <c r="F39107">
        <v>3615</v>
      </c>
      <c r="G39107">
        <v>3.1059999999999999</v>
      </c>
      <c r="H39107" s="2">
        <v>37503</v>
      </c>
      <c r="I39107" t="s">
        <v>22</v>
      </c>
      <c r="J39107" t="s">
        <v>213044</v>
      </c>
      <c r="K39107" t="s">
        <v>213045</v>
      </c>
      <c r="L39107" t="s">
        <v>1647</v>
      </c>
      <c r="M39107" t="s">
        <v>117</v>
      </c>
      <c r="N39107" t="s">
        <v>213046</v>
      </c>
      <c r="O39107" t="s">
        <v>213047</v>
      </c>
      <c r="P39107" t="s">
        <v>213048</v>
      </c>
      <c r="Q39107" t="s">
        <v>303762</v>
      </c>
    </row>
    <row r="39108" spans="1:17" x14ac:dyDescent="0.2">
      <c r="A39108">
        <v>88558</v>
      </c>
      <c r="B39108" t="s">
        <v>213049</v>
      </c>
      <c r="C39108">
        <v>6.2</v>
      </c>
      <c r="D39108">
        <v>29</v>
      </c>
      <c r="E39108">
        <v>7.2</v>
      </c>
      <c r="F39108">
        <v>1983</v>
      </c>
      <c r="G39108">
        <v>3.2210000000000001</v>
      </c>
      <c r="H39108" s="2">
        <v>20515</v>
      </c>
      <c r="I39108" t="s">
        <v>22</v>
      </c>
      <c r="J39108" t="s">
        <v>213050</v>
      </c>
      <c r="K39108" t="s">
        <v>213051</v>
      </c>
      <c r="L39108" t="s">
        <v>20990</v>
      </c>
      <c r="M39108" t="s">
        <v>213052</v>
      </c>
      <c r="N39108" t="s">
        <v>213053</v>
      </c>
      <c r="O39108" t="s">
        <v>213054</v>
      </c>
      <c r="P39108" t="s">
        <v>213055</v>
      </c>
      <c r="Q39108" t="s">
        <v>303763</v>
      </c>
    </row>
    <row r="39109" spans="1:17" x14ac:dyDescent="0.2">
      <c r="A39109">
        <v>412098</v>
      </c>
      <c r="B39109" t="s">
        <v>213056</v>
      </c>
      <c r="C39109">
        <v>8.1069999999999993</v>
      </c>
      <c r="D39109">
        <v>29</v>
      </c>
      <c r="E39109">
        <v>8.4</v>
      </c>
      <c r="F39109">
        <v>898</v>
      </c>
      <c r="G39109">
        <v>1.3680000000000001</v>
      </c>
      <c r="H39109" s="2">
        <v>34271</v>
      </c>
      <c r="I39109" t="s">
        <v>8194</v>
      </c>
      <c r="J39109" t="s">
        <v>213057</v>
      </c>
      <c r="K39109" t="s">
        <v>117</v>
      </c>
      <c r="L39109" t="s">
        <v>569</v>
      </c>
      <c r="M39109" t="s">
        <v>213058</v>
      </c>
      <c r="N39109" t="s">
        <v>213059</v>
      </c>
      <c r="O39109" t="s">
        <v>213059</v>
      </c>
      <c r="P39109" t="s">
        <v>213060</v>
      </c>
      <c r="Q39109" t="s">
        <v>303764</v>
      </c>
    </row>
    <row r="39110" spans="1:17" x14ac:dyDescent="0.2">
      <c r="A39110">
        <v>477623</v>
      </c>
      <c r="B39110" t="s">
        <v>213061</v>
      </c>
      <c r="C39110">
        <v>4.3</v>
      </c>
      <c r="D39110">
        <v>29</v>
      </c>
      <c r="E39110">
        <v>3.2</v>
      </c>
      <c r="F39110">
        <v>1144</v>
      </c>
      <c r="G39110">
        <v>3.0590000000000002</v>
      </c>
      <c r="H39110" s="2">
        <v>43016</v>
      </c>
      <c r="I39110" t="s">
        <v>22</v>
      </c>
      <c r="J39110" t="s">
        <v>213062</v>
      </c>
      <c r="K39110" t="s">
        <v>117</v>
      </c>
      <c r="L39110" t="s">
        <v>3303</v>
      </c>
      <c r="M39110" t="s">
        <v>14761</v>
      </c>
      <c r="N39110" t="s">
        <v>213063</v>
      </c>
      <c r="O39110" t="s">
        <v>213064</v>
      </c>
      <c r="P39110" t="s">
        <v>213065</v>
      </c>
      <c r="Q39110" t="s">
        <v>303765</v>
      </c>
    </row>
    <row r="39111" spans="1:17" x14ac:dyDescent="0.2">
      <c r="A39111">
        <v>363805</v>
      </c>
      <c r="B39111" t="s">
        <v>213066</v>
      </c>
      <c r="C39111">
        <v>4.0170000000000003</v>
      </c>
      <c r="D39111">
        <v>29</v>
      </c>
      <c r="E39111">
        <v>2.2999999999999998</v>
      </c>
      <c r="F39111">
        <v>1550</v>
      </c>
      <c r="G39111">
        <v>3.5710000000000002</v>
      </c>
      <c r="H39111" s="2">
        <v>42248</v>
      </c>
      <c r="I39111" t="s">
        <v>22</v>
      </c>
      <c r="J39111" t="s">
        <v>213067</v>
      </c>
      <c r="K39111" t="s">
        <v>213068</v>
      </c>
      <c r="L39111" t="s">
        <v>696</v>
      </c>
      <c r="M39111" t="s">
        <v>117</v>
      </c>
      <c r="N39111" t="s">
        <v>204052</v>
      </c>
      <c r="O39111" t="s">
        <v>204052</v>
      </c>
      <c r="P39111" t="s">
        <v>213069</v>
      </c>
      <c r="Q39111" t="s">
        <v>303766</v>
      </c>
    </row>
    <row r="39112" spans="1:17" x14ac:dyDescent="0.2">
      <c r="A39112">
        <v>42109</v>
      </c>
      <c r="B39112" t="s">
        <v>213070</v>
      </c>
      <c r="C39112">
        <v>5.6</v>
      </c>
      <c r="D39112">
        <v>29</v>
      </c>
      <c r="E39112">
        <v>6.2</v>
      </c>
      <c r="F39112">
        <v>1343</v>
      </c>
      <c r="G39112">
        <v>5.0999999999999996</v>
      </c>
      <c r="H39112" s="2">
        <v>30399</v>
      </c>
      <c r="I39112" t="s">
        <v>3670</v>
      </c>
      <c r="J39112" t="s">
        <v>213071</v>
      </c>
      <c r="K39112" t="s">
        <v>117</v>
      </c>
      <c r="L39112" t="s">
        <v>142</v>
      </c>
      <c r="M39112" t="s">
        <v>213072</v>
      </c>
      <c r="N39112" t="s">
        <v>39835</v>
      </c>
      <c r="O39112" t="s">
        <v>213073</v>
      </c>
      <c r="P39112" t="s">
        <v>213074</v>
      </c>
      <c r="Q39112" t="s">
        <v>303767</v>
      </c>
    </row>
    <row r="39113" spans="1:17" x14ac:dyDescent="0.2">
      <c r="A39113">
        <v>28614</v>
      </c>
      <c r="B39113" t="s">
        <v>213075</v>
      </c>
      <c r="C39113">
        <v>5.8</v>
      </c>
      <c r="D39113">
        <v>29</v>
      </c>
      <c r="E39113">
        <v>5.9</v>
      </c>
      <c r="F39113">
        <v>2329</v>
      </c>
      <c r="G39113">
        <v>5.39</v>
      </c>
      <c r="H39113" s="2">
        <v>29497</v>
      </c>
      <c r="I39113" t="s">
        <v>22</v>
      </c>
      <c r="J39113" t="s">
        <v>213076</v>
      </c>
      <c r="K39113" t="s">
        <v>213077</v>
      </c>
      <c r="L39113" t="s">
        <v>2096</v>
      </c>
      <c r="M39113" t="s">
        <v>117</v>
      </c>
      <c r="N39113" t="s">
        <v>29958</v>
      </c>
      <c r="O39113" t="s">
        <v>213078</v>
      </c>
      <c r="P39113" t="s">
        <v>213079</v>
      </c>
      <c r="Q39113" t="s">
        <v>303768</v>
      </c>
    </row>
    <row r="39114" spans="1:17" x14ac:dyDescent="0.2">
      <c r="A39114">
        <v>48346</v>
      </c>
      <c r="B39114" t="s">
        <v>90840</v>
      </c>
      <c r="C39114">
        <v>6.7</v>
      </c>
      <c r="D39114">
        <v>29</v>
      </c>
      <c r="E39114">
        <v>7.3</v>
      </c>
      <c r="F39114">
        <v>1155</v>
      </c>
      <c r="G39114">
        <v>1.1060000000000001</v>
      </c>
      <c r="H39114" s="2">
        <v>28773</v>
      </c>
      <c r="I39114" t="s">
        <v>22</v>
      </c>
      <c r="J39114" t="s">
        <v>213080</v>
      </c>
      <c r="K39114" t="s">
        <v>213081</v>
      </c>
      <c r="L39114" t="s">
        <v>199283</v>
      </c>
      <c r="M39114" t="s">
        <v>14810</v>
      </c>
      <c r="N39114" t="s">
        <v>213082</v>
      </c>
      <c r="O39114" t="s">
        <v>213083</v>
      </c>
      <c r="P39114" t="s">
        <v>213084</v>
      </c>
      <c r="Q39114" t="s">
        <v>303769</v>
      </c>
    </row>
    <row r="39115" spans="1:17" x14ac:dyDescent="0.2">
      <c r="A39115">
        <v>412061</v>
      </c>
      <c r="B39115" t="s">
        <v>213085</v>
      </c>
      <c r="C39115">
        <v>6.3620000000000001</v>
      </c>
      <c r="D39115">
        <v>29</v>
      </c>
      <c r="E39115">
        <v>6</v>
      </c>
      <c r="F39115">
        <v>1154</v>
      </c>
      <c r="G39115">
        <v>2.851</v>
      </c>
      <c r="H39115" s="2">
        <v>43272</v>
      </c>
      <c r="I39115" t="s">
        <v>22</v>
      </c>
      <c r="J39115" t="s">
        <v>213086</v>
      </c>
      <c r="K39115" t="s">
        <v>117</v>
      </c>
      <c r="L39115" t="s">
        <v>120</v>
      </c>
      <c r="M39115" t="s">
        <v>213087</v>
      </c>
      <c r="N39115" t="s">
        <v>103750</v>
      </c>
      <c r="O39115" t="s">
        <v>103750</v>
      </c>
      <c r="P39115" t="s">
        <v>213088</v>
      </c>
      <c r="Q39115" t="s">
        <v>303770</v>
      </c>
    </row>
    <row r="39116" spans="1:17" x14ac:dyDescent="0.2">
      <c r="A39116">
        <v>750520</v>
      </c>
      <c r="B39116" t="s">
        <v>213089</v>
      </c>
      <c r="C39116">
        <v>5.5</v>
      </c>
      <c r="D39116">
        <v>29</v>
      </c>
      <c r="E39116">
        <v>5</v>
      </c>
      <c r="F39116">
        <v>200</v>
      </c>
      <c r="G39116">
        <v>1.9790000000000001</v>
      </c>
      <c r="H39116" s="2">
        <v>44112</v>
      </c>
      <c r="I39116" t="s">
        <v>3670</v>
      </c>
      <c r="J39116" t="s">
        <v>213090</v>
      </c>
      <c r="K39116" t="s">
        <v>117</v>
      </c>
      <c r="L39116" t="s">
        <v>696</v>
      </c>
      <c r="M39116" t="s">
        <v>117</v>
      </c>
      <c r="N39116" t="s">
        <v>213091</v>
      </c>
      <c r="O39116" t="s">
        <v>213092</v>
      </c>
      <c r="P39116" t="s">
        <v>213093</v>
      </c>
      <c r="Q39116" t="s">
        <v>303771</v>
      </c>
    </row>
    <row r="39117" spans="1:17" x14ac:dyDescent="0.2">
      <c r="A39117">
        <v>100165</v>
      </c>
      <c r="B39117" t="s">
        <v>33983</v>
      </c>
      <c r="C39117">
        <v>6.6210000000000004</v>
      </c>
      <c r="D39117">
        <v>29</v>
      </c>
      <c r="E39117">
        <v>7.3</v>
      </c>
      <c r="F39117">
        <v>1126</v>
      </c>
      <c r="G39117">
        <v>2.649</v>
      </c>
      <c r="H39117" s="2">
        <v>15173</v>
      </c>
      <c r="I39117" t="s">
        <v>22</v>
      </c>
      <c r="J39117" t="s">
        <v>213094</v>
      </c>
      <c r="K39117" t="s">
        <v>117</v>
      </c>
      <c r="L39117" t="s">
        <v>46140</v>
      </c>
      <c r="M39117" t="s">
        <v>213095</v>
      </c>
      <c r="N39117" t="s">
        <v>213096</v>
      </c>
      <c r="O39117" t="s">
        <v>213097</v>
      </c>
      <c r="P39117" t="s">
        <v>213098</v>
      </c>
      <c r="Q39117" t="s">
        <v>303772</v>
      </c>
    </row>
    <row r="39118" spans="1:17" x14ac:dyDescent="0.2">
      <c r="A39118">
        <v>51927</v>
      </c>
      <c r="B39118" t="s">
        <v>213099</v>
      </c>
      <c r="C39118">
        <v>6.8449999999999998</v>
      </c>
      <c r="D39118">
        <v>29</v>
      </c>
      <c r="E39118">
        <v>7.8</v>
      </c>
      <c r="F39118">
        <v>2759</v>
      </c>
      <c r="G39118">
        <v>2.5310000000000001</v>
      </c>
      <c r="H39118" s="2">
        <v>37508</v>
      </c>
      <c r="I39118" t="s">
        <v>22</v>
      </c>
      <c r="J39118" t="s">
        <v>213100</v>
      </c>
      <c r="K39118" t="s">
        <v>117</v>
      </c>
      <c r="L39118" t="s">
        <v>19014</v>
      </c>
      <c r="M39118" t="s">
        <v>117</v>
      </c>
      <c r="N39118" t="s">
        <v>53582</v>
      </c>
      <c r="O39118" t="s">
        <v>117</v>
      </c>
      <c r="P39118" t="s">
        <v>213101</v>
      </c>
      <c r="Q39118" t="s">
        <v>303773</v>
      </c>
    </row>
    <row r="39119" spans="1:17" x14ac:dyDescent="0.2">
      <c r="A39119">
        <v>20623</v>
      </c>
      <c r="B39119" t="s">
        <v>213102</v>
      </c>
      <c r="C39119">
        <v>6.3</v>
      </c>
      <c r="D39119">
        <v>29</v>
      </c>
      <c r="E39119">
        <v>7.3</v>
      </c>
      <c r="F39119">
        <v>7092</v>
      </c>
      <c r="G39119">
        <v>5.1120000000000001</v>
      </c>
      <c r="H39119" s="2">
        <v>38373</v>
      </c>
      <c r="I39119" t="s">
        <v>6705</v>
      </c>
      <c r="J39119" t="s">
        <v>213103</v>
      </c>
      <c r="K39119" t="s">
        <v>117</v>
      </c>
      <c r="L39119" t="s">
        <v>67</v>
      </c>
      <c r="M39119" t="s">
        <v>117</v>
      </c>
      <c r="N39119" t="s">
        <v>213104</v>
      </c>
      <c r="O39119" t="s">
        <v>213105</v>
      </c>
      <c r="P39119" t="s">
        <v>213106</v>
      </c>
      <c r="Q39119" t="s">
        <v>303774</v>
      </c>
    </row>
    <row r="39120" spans="1:17" x14ac:dyDescent="0.2">
      <c r="A39120">
        <v>189576</v>
      </c>
      <c r="B39120" t="s">
        <v>213107</v>
      </c>
      <c r="C39120">
        <v>5.7</v>
      </c>
      <c r="D39120">
        <v>29</v>
      </c>
      <c r="E39120">
        <v>5.7</v>
      </c>
      <c r="F39120">
        <v>425</v>
      </c>
      <c r="G39120">
        <v>1.2869999999999999</v>
      </c>
      <c r="H39120" s="2">
        <v>-1027</v>
      </c>
      <c r="I39120" t="s">
        <v>8194</v>
      </c>
      <c r="J39120" t="s">
        <v>213108</v>
      </c>
      <c r="K39120" t="s">
        <v>117</v>
      </c>
      <c r="L39120" t="s">
        <v>696</v>
      </c>
      <c r="M39120" t="s">
        <v>213109</v>
      </c>
      <c r="N39120" t="s">
        <v>117</v>
      </c>
      <c r="O39120" t="s">
        <v>117</v>
      </c>
      <c r="P39120" t="s">
        <v>117</v>
      </c>
      <c r="Q39120" t="s">
        <v>303775</v>
      </c>
    </row>
    <row r="39121" spans="1:17" x14ac:dyDescent="0.2">
      <c r="A39121">
        <v>74010</v>
      </c>
      <c r="B39121" t="s">
        <v>213110</v>
      </c>
      <c r="C39121">
        <v>6.9</v>
      </c>
      <c r="D39121">
        <v>29</v>
      </c>
      <c r="E39121">
        <v>7</v>
      </c>
      <c r="F39121">
        <v>244</v>
      </c>
      <c r="G39121">
        <v>1.3959999999999999</v>
      </c>
      <c r="H39121" s="2">
        <v>33165</v>
      </c>
      <c r="I39121" t="s">
        <v>2931</v>
      </c>
      <c r="J39121" t="s">
        <v>117</v>
      </c>
      <c r="K39121" t="s">
        <v>117</v>
      </c>
      <c r="L39121" t="s">
        <v>569</v>
      </c>
      <c r="M39121" t="s">
        <v>117</v>
      </c>
      <c r="N39121" t="s">
        <v>189008</v>
      </c>
      <c r="O39121" t="s">
        <v>213111</v>
      </c>
      <c r="P39121" t="s">
        <v>213112</v>
      </c>
      <c r="Q39121" t="s">
        <v>303776</v>
      </c>
    </row>
    <row r="39122" spans="1:17" x14ac:dyDescent="0.2">
      <c r="A39122">
        <v>100033</v>
      </c>
      <c r="B39122" t="s">
        <v>213113</v>
      </c>
      <c r="C39122">
        <v>7.3</v>
      </c>
      <c r="D39122">
        <v>29</v>
      </c>
      <c r="E39122">
        <v>7.3</v>
      </c>
      <c r="F39122">
        <v>1330</v>
      </c>
      <c r="G39122">
        <v>4.6559999999999997</v>
      </c>
      <c r="H39122" s="2">
        <v>13207</v>
      </c>
      <c r="I39122" t="s">
        <v>784</v>
      </c>
      <c r="J39122" t="s">
        <v>213114</v>
      </c>
      <c r="K39122" t="s">
        <v>117</v>
      </c>
      <c r="L39122" t="s">
        <v>650</v>
      </c>
      <c r="M39122" t="s">
        <v>213115</v>
      </c>
      <c r="N39122" t="s">
        <v>213116</v>
      </c>
      <c r="O39122" t="s">
        <v>213117</v>
      </c>
      <c r="P39122" t="s">
        <v>213118</v>
      </c>
      <c r="Q39122" t="s">
        <v>303777</v>
      </c>
    </row>
    <row r="39123" spans="1:17" x14ac:dyDescent="0.2">
      <c r="A39123">
        <v>51913</v>
      </c>
      <c r="B39123" t="s">
        <v>213119</v>
      </c>
      <c r="C39123">
        <v>6.1550000000000002</v>
      </c>
      <c r="D39123">
        <v>29</v>
      </c>
      <c r="E39123">
        <v>6.6</v>
      </c>
      <c r="F39123">
        <v>1111</v>
      </c>
      <c r="G39123">
        <v>3.7770000000000001</v>
      </c>
      <c r="H39123" s="2">
        <v>38933</v>
      </c>
      <c r="I39123" t="s">
        <v>22</v>
      </c>
      <c r="J39123" t="s">
        <v>213120</v>
      </c>
      <c r="K39123" t="s">
        <v>213121</v>
      </c>
      <c r="L39123" t="s">
        <v>2096</v>
      </c>
      <c r="M39123" t="s">
        <v>213122</v>
      </c>
      <c r="N39123" t="s">
        <v>71251</v>
      </c>
      <c r="O39123" t="s">
        <v>213123</v>
      </c>
      <c r="P39123" t="s">
        <v>213124</v>
      </c>
      <c r="Q39123" t="s">
        <v>303778</v>
      </c>
    </row>
    <row r="39124" spans="1:17" x14ac:dyDescent="0.2">
      <c r="A39124">
        <v>42213</v>
      </c>
      <c r="B39124" t="s">
        <v>213125</v>
      </c>
      <c r="C39124">
        <v>5.7</v>
      </c>
      <c r="D39124">
        <v>29</v>
      </c>
      <c r="E39124">
        <v>6.4</v>
      </c>
      <c r="F39124">
        <v>2463</v>
      </c>
      <c r="G39124">
        <v>4.2699999999999996</v>
      </c>
      <c r="H39124" s="2">
        <v>28769</v>
      </c>
      <c r="I39124" t="s">
        <v>22</v>
      </c>
      <c r="J39124" t="s">
        <v>213126</v>
      </c>
      <c r="K39124" t="s">
        <v>213127</v>
      </c>
      <c r="L39124" t="s">
        <v>27474</v>
      </c>
      <c r="M39124" t="s">
        <v>213128</v>
      </c>
      <c r="N39124" t="s">
        <v>94992</v>
      </c>
      <c r="O39124" t="s">
        <v>213129</v>
      </c>
      <c r="P39124" t="s">
        <v>213130</v>
      </c>
      <c r="Q39124" t="s">
        <v>303779</v>
      </c>
    </row>
    <row r="39125" spans="1:17" x14ac:dyDescent="0.2">
      <c r="A39125">
        <v>45176</v>
      </c>
      <c r="B39125" t="s">
        <v>213131</v>
      </c>
      <c r="C39125">
        <v>6.8449999999999998</v>
      </c>
      <c r="D39125">
        <v>29</v>
      </c>
      <c r="E39125">
        <v>6.8</v>
      </c>
      <c r="F39125">
        <v>1086</v>
      </c>
      <c r="G39125">
        <v>2.629</v>
      </c>
      <c r="H39125" s="2">
        <v>11268</v>
      </c>
      <c r="I39125" t="s">
        <v>15098</v>
      </c>
      <c r="J39125" t="s">
        <v>213132</v>
      </c>
      <c r="K39125" t="s">
        <v>117</v>
      </c>
      <c r="L39125" t="s">
        <v>9733</v>
      </c>
      <c r="M39125" t="s">
        <v>213133</v>
      </c>
      <c r="N39125" t="s">
        <v>34484</v>
      </c>
      <c r="O39125" t="s">
        <v>117</v>
      </c>
      <c r="P39125" t="s">
        <v>117</v>
      </c>
      <c r="Q39125" t="s">
        <v>303780</v>
      </c>
    </row>
    <row r="39126" spans="1:17" x14ac:dyDescent="0.2">
      <c r="A39126">
        <v>190575</v>
      </c>
      <c r="B39126" t="s">
        <v>213134</v>
      </c>
      <c r="C39126">
        <v>5.1029999999999998</v>
      </c>
      <c r="D39126">
        <v>29</v>
      </c>
      <c r="E39126">
        <v>5.3</v>
      </c>
      <c r="F39126">
        <v>450</v>
      </c>
      <c r="G39126">
        <v>1.1120000000000001</v>
      </c>
      <c r="H39126" s="2">
        <v>-1364</v>
      </c>
      <c r="I39126" t="s">
        <v>22</v>
      </c>
      <c r="J39126" t="s">
        <v>213135</v>
      </c>
      <c r="K39126" t="s">
        <v>117</v>
      </c>
      <c r="L39126" t="s">
        <v>9733</v>
      </c>
      <c r="M39126" t="s">
        <v>117</v>
      </c>
      <c r="N39126" t="s">
        <v>117</v>
      </c>
      <c r="O39126" t="s">
        <v>117</v>
      </c>
      <c r="P39126" t="s">
        <v>117</v>
      </c>
      <c r="Q39126" t="s">
        <v>303781</v>
      </c>
    </row>
    <row r="39127" spans="1:17" x14ac:dyDescent="0.2">
      <c r="A39127">
        <v>190638</v>
      </c>
      <c r="B39127" t="s">
        <v>53256</v>
      </c>
      <c r="C39127">
        <v>6.7</v>
      </c>
      <c r="D39127">
        <v>29</v>
      </c>
      <c r="E39127">
        <v>7.5</v>
      </c>
      <c r="F39127">
        <v>1145</v>
      </c>
      <c r="G39127">
        <v>2.29</v>
      </c>
      <c r="H39127" s="2">
        <v>38605</v>
      </c>
      <c r="I39127" t="s">
        <v>22</v>
      </c>
      <c r="J39127" t="s">
        <v>213136</v>
      </c>
      <c r="K39127" t="s">
        <v>213137</v>
      </c>
      <c r="L39127" t="s">
        <v>1075</v>
      </c>
      <c r="M39127" t="s">
        <v>213138</v>
      </c>
      <c r="N39127" t="s">
        <v>72974</v>
      </c>
      <c r="O39127" t="s">
        <v>213139</v>
      </c>
      <c r="P39127" t="s">
        <v>213140</v>
      </c>
      <c r="Q39127" t="s">
        <v>303782</v>
      </c>
    </row>
    <row r="39128" spans="1:17" x14ac:dyDescent="0.2">
      <c r="A39128">
        <v>139662</v>
      </c>
      <c r="B39128" t="s">
        <v>213141</v>
      </c>
      <c r="C39128">
        <v>5.8789999999999996</v>
      </c>
      <c r="D39128">
        <v>29</v>
      </c>
      <c r="E39128">
        <v>6.2</v>
      </c>
      <c r="F39128">
        <v>7143</v>
      </c>
      <c r="G39128">
        <v>5.6849999999999996</v>
      </c>
      <c r="H39128" s="2">
        <v>41194</v>
      </c>
      <c r="I39128" t="s">
        <v>82489</v>
      </c>
      <c r="J39128" t="s">
        <v>213142</v>
      </c>
      <c r="K39128" t="s">
        <v>213143</v>
      </c>
      <c r="L39128" t="s">
        <v>460</v>
      </c>
      <c r="M39128" t="s">
        <v>213144</v>
      </c>
      <c r="N39128" t="s">
        <v>144000</v>
      </c>
      <c r="O39128" t="s">
        <v>213145</v>
      </c>
      <c r="P39128" t="s">
        <v>213146</v>
      </c>
      <c r="Q39128" t="s">
        <v>303783</v>
      </c>
    </row>
    <row r="39129" spans="1:17" x14ac:dyDescent="0.2">
      <c r="A39129">
        <v>20534</v>
      </c>
      <c r="B39129" t="s">
        <v>190299</v>
      </c>
      <c r="C39129">
        <v>4.8</v>
      </c>
      <c r="D39129">
        <v>29</v>
      </c>
      <c r="E39129">
        <v>5.5</v>
      </c>
      <c r="F39129">
        <v>4516</v>
      </c>
      <c r="G39129">
        <v>4.5709999999999997</v>
      </c>
      <c r="H39129" s="2">
        <v>38079</v>
      </c>
      <c r="I39129" t="s">
        <v>6705</v>
      </c>
      <c r="J39129" t="s">
        <v>213147</v>
      </c>
      <c r="K39129" t="s">
        <v>213148</v>
      </c>
      <c r="L39129" t="s">
        <v>2493</v>
      </c>
      <c r="M39129" t="s">
        <v>213149</v>
      </c>
      <c r="N39129" t="s">
        <v>56472</v>
      </c>
      <c r="O39129" t="s">
        <v>213150</v>
      </c>
      <c r="P39129" t="s">
        <v>213151</v>
      </c>
      <c r="Q39129" t="s">
        <v>303784</v>
      </c>
    </row>
    <row r="39130" spans="1:17" x14ac:dyDescent="0.2">
      <c r="A39130">
        <v>741755</v>
      </c>
      <c r="B39130" t="s">
        <v>213152</v>
      </c>
      <c r="C39130">
        <v>7.2</v>
      </c>
      <c r="D39130">
        <v>29</v>
      </c>
      <c r="E39130">
        <v>6.9</v>
      </c>
      <c r="F39130">
        <v>982</v>
      </c>
      <c r="G39130">
        <v>5.1509999999999998</v>
      </c>
      <c r="H39130" s="2">
        <v>44122</v>
      </c>
      <c r="I39130" t="s">
        <v>22</v>
      </c>
      <c r="J39130" t="s">
        <v>213153</v>
      </c>
      <c r="K39130" t="s">
        <v>117</v>
      </c>
      <c r="L39130" t="s">
        <v>197377</v>
      </c>
      <c r="M39130" t="s">
        <v>117</v>
      </c>
      <c r="N39130" t="s">
        <v>40353</v>
      </c>
      <c r="O39130" t="s">
        <v>168107</v>
      </c>
      <c r="P39130" t="s">
        <v>213154</v>
      </c>
      <c r="Q39130" t="s">
        <v>303785</v>
      </c>
    </row>
    <row r="39131" spans="1:17" x14ac:dyDescent="0.2">
      <c r="A39131">
        <v>466557</v>
      </c>
      <c r="B39131" t="s">
        <v>213155</v>
      </c>
      <c r="C39131">
        <v>5.5</v>
      </c>
      <c r="D39131">
        <v>29</v>
      </c>
      <c r="E39131">
        <v>5.5</v>
      </c>
      <c r="F39131">
        <v>709</v>
      </c>
      <c r="G39131">
        <v>2.4820000000000002</v>
      </c>
      <c r="H39131" s="2">
        <v>42876</v>
      </c>
      <c r="I39131" t="s">
        <v>22</v>
      </c>
      <c r="J39131" t="s">
        <v>213156</v>
      </c>
      <c r="K39131" t="s">
        <v>117</v>
      </c>
      <c r="L39131" t="s">
        <v>142</v>
      </c>
      <c r="M39131" t="s">
        <v>213157</v>
      </c>
      <c r="N39131" t="s">
        <v>213158</v>
      </c>
      <c r="O39131" t="s">
        <v>213158</v>
      </c>
      <c r="P39131" t="s">
        <v>213159</v>
      </c>
      <c r="Q39131" t="s">
        <v>303786</v>
      </c>
    </row>
    <row r="39132" spans="1:17" x14ac:dyDescent="0.2">
      <c r="A39132">
        <v>333545</v>
      </c>
      <c r="B39132" t="s">
        <v>213160</v>
      </c>
      <c r="C39132">
        <v>3.8279999999999998</v>
      </c>
      <c r="D39132">
        <v>29</v>
      </c>
      <c r="E39132">
        <v>2.8</v>
      </c>
      <c r="F39132">
        <v>848</v>
      </c>
      <c r="G39132">
        <v>8.6649999999999991</v>
      </c>
      <c r="H39132" s="2">
        <v>42129</v>
      </c>
      <c r="I39132" t="s">
        <v>22</v>
      </c>
      <c r="J39132" t="s">
        <v>213161</v>
      </c>
      <c r="K39132" t="s">
        <v>213162</v>
      </c>
      <c r="L39132" t="s">
        <v>825</v>
      </c>
      <c r="M39132" t="s">
        <v>213163</v>
      </c>
      <c r="N39132" t="s">
        <v>98065</v>
      </c>
      <c r="O39132" t="s">
        <v>98065</v>
      </c>
      <c r="P39132" t="s">
        <v>213164</v>
      </c>
      <c r="Q39132" t="s">
        <v>303787</v>
      </c>
    </row>
    <row r="39133" spans="1:17" x14ac:dyDescent="0.2">
      <c r="A39133">
        <v>81652</v>
      </c>
      <c r="B39133" t="s">
        <v>213165</v>
      </c>
      <c r="C39133">
        <v>5.4</v>
      </c>
      <c r="D39133">
        <v>29</v>
      </c>
      <c r="E39133">
        <v>5.9</v>
      </c>
      <c r="F39133">
        <v>496</v>
      </c>
      <c r="G39133">
        <v>3.4820000000000002</v>
      </c>
      <c r="H39133" s="2">
        <v>26194</v>
      </c>
      <c r="I39133" t="s">
        <v>2931</v>
      </c>
      <c r="J39133" t="s">
        <v>213166</v>
      </c>
      <c r="K39133" t="s">
        <v>117</v>
      </c>
      <c r="L39133" t="s">
        <v>90</v>
      </c>
      <c r="M39133" t="s">
        <v>117</v>
      </c>
      <c r="N39133" t="s">
        <v>29343</v>
      </c>
      <c r="O39133" t="s">
        <v>213167</v>
      </c>
      <c r="P39133" t="s">
        <v>213168</v>
      </c>
      <c r="Q39133" t="s">
        <v>303788</v>
      </c>
    </row>
    <row r="39134" spans="1:17" x14ac:dyDescent="0.2">
      <c r="A39134">
        <v>583046</v>
      </c>
      <c r="B39134" t="s">
        <v>213169</v>
      </c>
      <c r="C39134">
        <v>3.589</v>
      </c>
      <c r="D39134">
        <v>29</v>
      </c>
      <c r="E39134">
        <v>3.4</v>
      </c>
      <c r="F39134">
        <v>1011</v>
      </c>
      <c r="G39134">
        <v>2.5630000000000002</v>
      </c>
      <c r="H39134" s="2">
        <v>43518</v>
      </c>
      <c r="I39134" t="s">
        <v>22</v>
      </c>
      <c r="J39134" t="s">
        <v>213170</v>
      </c>
      <c r="K39134" t="s">
        <v>213171</v>
      </c>
      <c r="L39134" t="s">
        <v>3303</v>
      </c>
      <c r="M39134" t="s">
        <v>62315</v>
      </c>
      <c r="N39134" t="s">
        <v>213172</v>
      </c>
      <c r="O39134" t="s">
        <v>213173</v>
      </c>
      <c r="P39134" t="s">
        <v>213174</v>
      </c>
      <c r="Q39134" t="s">
        <v>303789</v>
      </c>
    </row>
    <row r="39135" spans="1:17" x14ac:dyDescent="0.2">
      <c r="A39135">
        <v>603641</v>
      </c>
      <c r="B39135" t="s">
        <v>213175</v>
      </c>
      <c r="C39135">
        <v>5.0999999999999996</v>
      </c>
      <c r="D39135">
        <v>29</v>
      </c>
      <c r="E39135">
        <v>5.8</v>
      </c>
      <c r="F39135">
        <v>518</v>
      </c>
      <c r="G39135">
        <v>7.3789999999999996</v>
      </c>
      <c r="H39135" s="2">
        <v>43622</v>
      </c>
      <c r="I39135" t="s">
        <v>8953</v>
      </c>
      <c r="J39135" t="s">
        <v>213176</v>
      </c>
      <c r="K39135" t="s">
        <v>213177</v>
      </c>
      <c r="L39135" t="s">
        <v>213178</v>
      </c>
      <c r="M39135" t="s">
        <v>213179</v>
      </c>
      <c r="N39135" t="s">
        <v>173776</v>
      </c>
      <c r="O39135" t="s">
        <v>213180</v>
      </c>
      <c r="P39135" t="s">
        <v>213181</v>
      </c>
      <c r="Q39135" t="s">
        <v>303790</v>
      </c>
    </row>
    <row r="39136" spans="1:17" x14ac:dyDescent="0.2">
      <c r="A39136">
        <v>73376</v>
      </c>
      <c r="B39136" t="s">
        <v>213182</v>
      </c>
      <c r="C39136">
        <v>5.9139999999999997</v>
      </c>
      <c r="D39136">
        <v>29</v>
      </c>
      <c r="E39136">
        <v>6.9</v>
      </c>
      <c r="F39136">
        <v>2204</v>
      </c>
      <c r="G39136">
        <v>5.6</v>
      </c>
      <c r="H39136" s="2">
        <v>33662</v>
      </c>
      <c r="I39136" t="s">
        <v>22</v>
      </c>
      <c r="J39136" t="s">
        <v>213183</v>
      </c>
      <c r="K39136" t="s">
        <v>213184</v>
      </c>
      <c r="L39136" t="s">
        <v>1694</v>
      </c>
      <c r="M39136" t="s">
        <v>117</v>
      </c>
      <c r="N39136" t="s">
        <v>16346</v>
      </c>
      <c r="O39136" t="s">
        <v>213185</v>
      </c>
      <c r="P39136" t="s">
        <v>213186</v>
      </c>
      <c r="Q39136" t="s">
        <v>303791</v>
      </c>
    </row>
    <row r="39137" spans="1:17" x14ac:dyDescent="0.2">
      <c r="A39137">
        <v>299828</v>
      </c>
      <c r="B39137" t="s">
        <v>213187</v>
      </c>
      <c r="C39137">
        <v>5.3</v>
      </c>
      <c r="D39137">
        <v>29</v>
      </c>
      <c r="E39137">
        <v>5.8</v>
      </c>
      <c r="F39137">
        <v>944</v>
      </c>
      <c r="G39137">
        <v>3.613</v>
      </c>
      <c r="H39137" s="2">
        <v>41971</v>
      </c>
      <c r="I39137" t="s">
        <v>314655</v>
      </c>
      <c r="J39137" t="s">
        <v>213188</v>
      </c>
      <c r="K39137" t="s">
        <v>117</v>
      </c>
      <c r="L39137" t="s">
        <v>1647</v>
      </c>
      <c r="M39137" t="s">
        <v>213189</v>
      </c>
      <c r="N39137" t="s">
        <v>91865</v>
      </c>
      <c r="O39137" t="s">
        <v>213190</v>
      </c>
      <c r="P39137" t="s">
        <v>213191</v>
      </c>
      <c r="Q39137" t="s">
        <v>303792</v>
      </c>
    </row>
    <row r="39138" spans="1:17" x14ac:dyDescent="0.2">
      <c r="A39138">
        <v>551115</v>
      </c>
      <c r="B39138" t="s">
        <v>213192</v>
      </c>
      <c r="C39138">
        <v>7</v>
      </c>
      <c r="D39138">
        <v>29</v>
      </c>
      <c r="E39138">
        <v>6.1</v>
      </c>
      <c r="F39138">
        <v>2011</v>
      </c>
      <c r="G39138">
        <v>7.3639999999999999</v>
      </c>
      <c r="H39138" s="2">
        <v>43797</v>
      </c>
      <c r="I39138" t="s">
        <v>34545</v>
      </c>
      <c r="J39138" t="s">
        <v>213193</v>
      </c>
      <c r="K39138" t="s">
        <v>213194</v>
      </c>
      <c r="L39138" t="s">
        <v>22932</v>
      </c>
      <c r="M39138" t="s">
        <v>117</v>
      </c>
      <c r="N39138" t="s">
        <v>21914</v>
      </c>
      <c r="O39138" t="s">
        <v>21914</v>
      </c>
      <c r="P39138" t="s">
        <v>213195</v>
      </c>
      <c r="Q39138" t="s">
        <v>303793</v>
      </c>
    </row>
    <row r="39139" spans="1:17" x14ac:dyDescent="0.2">
      <c r="A39139">
        <v>20105</v>
      </c>
      <c r="B39139" t="s">
        <v>213196</v>
      </c>
      <c r="C39139">
        <v>5.3970000000000002</v>
      </c>
      <c r="D39139">
        <v>29</v>
      </c>
      <c r="E39139">
        <v>6</v>
      </c>
      <c r="F39139">
        <v>949</v>
      </c>
      <c r="G39139">
        <v>2.16</v>
      </c>
      <c r="H39139" s="2">
        <v>2552</v>
      </c>
      <c r="I39139" t="s">
        <v>22</v>
      </c>
      <c r="J39139" t="s">
        <v>213197</v>
      </c>
      <c r="K39139" t="s">
        <v>213198</v>
      </c>
      <c r="L39139" t="s">
        <v>213199</v>
      </c>
      <c r="M39139" t="s">
        <v>185890</v>
      </c>
      <c r="N39139" t="s">
        <v>213200</v>
      </c>
      <c r="O39139" t="s">
        <v>213200</v>
      </c>
      <c r="P39139" t="s">
        <v>213201</v>
      </c>
      <c r="Q39139" t="s">
        <v>303794</v>
      </c>
    </row>
    <row r="39140" spans="1:17" x14ac:dyDescent="0.2">
      <c r="A39140">
        <v>88191</v>
      </c>
      <c r="B39140" t="s">
        <v>213202</v>
      </c>
      <c r="C39140">
        <v>5.7409999999999997</v>
      </c>
      <c r="D39140">
        <v>29</v>
      </c>
      <c r="E39140">
        <v>3.9</v>
      </c>
      <c r="F39140">
        <v>729</v>
      </c>
      <c r="G39140">
        <v>4.9340000000000002</v>
      </c>
      <c r="H39140" s="2">
        <v>34739</v>
      </c>
      <c r="I39140" t="s">
        <v>22</v>
      </c>
      <c r="J39140" t="s">
        <v>213203</v>
      </c>
      <c r="K39140" t="s">
        <v>213204</v>
      </c>
      <c r="L39140" t="s">
        <v>142</v>
      </c>
      <c r="M39140" t="s">
        <v>213205</v>
      </c>
      <c r="N39140" t="s">
        <v>93285</v>
      </c>
      <c r="O39140" t="s">
        <v>213206</v>
      </c>
      <c r="P39140" t="s">
        <v>213207</v>
      </c>
      <c r="Q39140" t="s">
        <v>303795</v>
      </c>
    </row>
    <row r="39141" spans="1:17" x14ac:dyDescent="0.2">
      <c r="A39141">
        <v>47271</v>
      </c>
      <c r="B39141" t="s">
        <v>213208</v>
      </c>
      <c r="C39141">
        <v>8</v>
      </c>
      <c r="D39141">
        <v>29</v>
      </c>
      <c r="E39141">
        <v>8.5</v>
      </c>
      <c r="F39141">
        <v>2368</v>
      </c>
      <c r="G39141">
        <v>4.343</v>
      </c>
      <c r="H39141" s="2">
        <v>33074</v>
      </c>
      <c r="I39141" t="s">
        <v>22</v>
      </c>
      <c r="J39141" t="s">
        <v>213209</v>
      </c>
      <c r="K39141" t="s">
        <v>117</v>
      </c>
      <c r="L39141" t="s">
        <v>45299</v>
      </c>
      <c r="M39141" t="s">
        <v>213210</v>
      </c>
      <c r="N39141" t="s">
        <v>213211</v>
      </c>
      <c r="O39141" t="s">
        <v>20033</v>
      </c>
      <c r="P39141" t="s">
        <v>213212</v>
      </c>
      <c r="Q39141" t="s">
        <v>303796</v>
      </c>
    </row>
    <row r="39142" spans="1:17" x14ac:dyDescent="0.2">
      <c r="A39142">
        <v>763368</v>
      </c>
      <c r="B39142" t="s">
        <v>213213</v>
      </c>
      <c r="C39142">
        <v>5.5</v>
      </c>
      <c r="D39142">
        <v>29</v>
      </c>
      <c r="E39142">
        <v>4.3</v>
      </c>
      <c r="F39142">
        <v>3081</v>
      </c>
      <c r="G39142">
        <v>3.0059999999999998</v>
      </c>
      <c r="H39142" s="2">
        <v>44132</v>
      </c>
      <c r="I39142" t="s">
        <v>22</v>
      </c>
      <c r="J39142" t="s">
        <v>213214</v>
      </c>
      <c r="K39142" t="s">
        <v>213215</v>
      </c>
      <c r="L39142" t="s">
        <v>3303</v>
      </c>
      <c r="M39142" t="s">
        <v>117</v>
      </c>
      <c r="N39142" t="s">
        <v>140449</v>
      </c>
      <c r="O39142" t="s">
        <v>213216</v>
      </c>
      <c r="P39142" t="s">
        <v>213217</v>
      </c>
      <c r="Q39142" t="s">
        <v>303797</v>
      </c>
    </row>
    <row r="39143" spans="1:17" x14ac:dyDescent="0.2">
      <c r="A39143">
        <v>74447</v>
      </c>
      <c r="B39143" t="s">
        <v>176273</v>
      </c>
      <c r="C39143">
        <v>6.7069999999999999</v>
      </c>
      <c r="D39143">
        <v>29</v>
      </c>
      <c r="E39143">
        <v>6.9</v>
      </c>
      <c r="F39143">
        <v>1893</v>
      </c>
      <c r="G39143">
        <v>4.548</v>
      </c>
      <c r="H39143" s="2">
        <v>40477</v>
      </c>
      <c r="I39143" t="s">
        <v>22</v>
      </c>
      <c r="J39143" t="s">
        <v>213218</v>
      </c>
      <c r="K39143" t="s">
        <v>213219</v>
      </c>
      <c r="L39143" t="s">
        <v>1694</v>
      </c>
      <c r="M39143" t="s">
        <v>213220</v>
      </c>
      <c r="N39143" t="s">
        <v>213221</v>
      </c>
      <c r="O39143" t="s">
        <v>213222</v>
      </c>
      <c r="P39143" t="s">
        <v>213223</v>
      </c>
      <c r="Q39143" t="s">
        <v>303798</v>
      </c>
    </row>
    <row r="39144" spans="1:17" x14ac:dyDescent="0.2">
      <c r="A39144">
        <v>384043</v>
      </c>
      <c r="B39144" t="s">
        <v>213224</v>
      </c>
      <c r="C39144">
        <v>6.9139999999999997</v>
      </c>
      <c r="D39144">
        <v>29</v>
      </c>
      <c r="E39144">
        <v>6.9</v>
      </c>
      <c r="F39144">
        <v>1031</v>
      </c>
      <c r="G39144">
        <v>3.9649999999999999</v>
      </c>
      <c r="H39144" s="2">
        <v>42412</v>
      </c>
      <c r="I39144" t="s">
        <v>22</v>
      </c>
      <c r="J39144" t="s">
        <v>213225</v>
      </c>
      <c r="K39144" t="s">
        <v>213226</v>
      </c>
      <c r="L39144" t="s">
        <v>9733</v>
      </c>
      <c r="M39144" t="s">
        <v>213227</v>
      </c>
      <c r="N39144" t="s">
        <v>213228</v>
      </c>
      <c r="O39144" t="s">
        <v>213229</v>
      </c>
      <c r="P39144" t="s">
        <v>213230</v>
      </c>
      <c r="Q39144" t="s">
        <v>303799</v>
      </c>
    </row>
    <row r="39145" spans="1:17" x14ac:dyDescent="0.2">
      <c r="A39145">
        <v>913851</v>
      </c>
      <c r="B39145" t="s">
        <v>213231</v>
      </c>
      <c r="C39145">
        <v>7</v>
      </c>
      <c r="D39145">
        <v>29</v>
      </c>
      <c r="E39145">
        <v>6.7</v>
      </c>
      <c r="F39145">
        <v>2422</v>
      </c>
      <c r="G39145">
        <v>3.1669999999999998</v>
      </c>
      <c r="H39145" s="2">
        <v>44771</v>
      </c>
      <c r="I39145" t="s">
        <v>22</v>
      </c>
      <c r="J39145" t="s">
        <v>213232</v>
      </c>
      <c r="K39145" t="s">
        <v>117</v>
      </c>
      <c r="L39145" t="s">
        <v>142</v>
      </c>
      <c r="M39145" t="s">
        <v>213233</v>
      </c>
      <c r="N39145" t="s">
        <v>213234</v>
      </c>
      <c r="O39145" t="s">
        <v>213234</v>
      </c>
      <c r="P39145" t="s">
        <v>213235</v>
      </c>
      <c r="Q39145" t="s">
        <v>303800</v>
      </c>
    </row>
    <row r="39146" spans="1:17" x14ac:dyDescent="0.2">
      <c r="A39146">
        <v>101411</v>
      </c>
      <c r="B39146" t="s">
        <v>213236</v>
      </c>
      <c r="C39146">
        <v>5.5</v>
      </c>
      <c r="D39146">
        <v>29</v>
      </c>
      <c r="E39146">
        <v>6.1</v>
      </c>
      <c r="F39146">
        <v>367</v>
      </c>
      <c r="G39146">
        <v>0.74399999999999999</v>
      </c>
      <c r="H39146" s="2">
        <v>40597</v>
      </c>
      <c r="I39146" t="s">
        <v>1961</v>
      </c>
      <c r="J39146" t="s">
        <v>213237</v>
      </c>
      <c r="K39146" t="s">
        <v>117</v>
      </c>
      <c r="L39146" t="s">
        <v>5764</v>
      </c>
      <c r="M39146" t="s">
        <v>213238</v>
      </c>
      <c r="N39146" t="s">
        <v>153028</v>
      </c>
      <c r="O39146" t="s">
        <v>213239</v>
      </c>
      <c r="P39146" t="s">
        <v>213240</v>
      </c>
      <c r="Q39146" t="s">
        <v>303801</v>
      </c>
    </row>
    <row r="39147" spans="1:17" x14ac:dyDescent="0.2">
      <c r="A39147">
        <v>716599</v>
      </c>
      <c r="B39147" t="s">
        <v>213241</v>
      </c>
      <c r="C39147">
        <v>6.2</v>
      </c>
      <c r="D39147">
        <v>29</v>
      </c>
      <c r="E39147">
        <v>3.9</v>
      </c>
      <c r="F39147">
        <v>233</v>
      </c>
      <c r="G39147">
        <v>1.4179999999999999</v>
      </c>
      <c r="H39147" s="2">
        <v>44000</v>
      </c>
      <c r="I39147" t="s">
        <v>3670</v>
      </c>
      <c r="J39147" t="s">
        <v>213242</v>
      </c>
      <c r="K39147" t="s">
        <v>117</v>
      </c>
      <c r="L39147" t="s">
        <v>18223</v>
      </c>
      <c r="M39147" t="s">
        <v>117</v>
      </c>
      <c r="N39147" t="s">
        <v>213243</v>
      </c>
      <c r="O39147" t="s">
        <v>213244</v>
      </c>
      <c r="P39147" t="s">
        <v>213245</v>
      </c>
      <c r="Q39147" t="s">
        <v>303802</v>
      </c>
    </row>
    <row r="39148" spans="1:17" x14ac:dyDescent="0.2">
      <c r="A39148">
        <v>52251</v>
      </c>
      <c r="B39148" t="s">
        <v>188263</v>
      </c>
      <c r="C39148">
        <v>5.8</v>
      </c>
      <c r="D39148">
        <v>29</v>
      </c>
      <c r="E39148">
        <v>5.6</v>
      </c>
      <c r="F39148">
        <v>1921</v>
      </c>
      <c r="G39148">
        <v>3.476</v>
      </c>
      <c r="H39148" s="2">
        <v>38193</v>
      </c>
      <c r="I39148" t="s">
        <v>8953</v>
      </c>
      <c r="J39148" t="s">
        <v>213246</v>
      </c>
      <c r="K39148" t="s">
        <v>117</v>
      </c>
      <c r="L39148" t="s">
        <v>2236</v>
      </c>
      <c r="M39148" t="s">
        <v>14810</v>
      </c>
      <c r="N39148" t="s">
        <v>64780</v>
      </c>
      <c r="O39148" t="s">
        <v>64780</v>
      </c>
      <c r="P39148" t="s">
        <v>213247</v>
      </c>
      <c r="Q39148" t="s">
        <v>303803</v>
      </c>
    </row>
    <row r="39149" spans="1:17" x14ac:dyDescent="0.2">
      <c r="A39149">
        <v>406042</v>
      </c>
      <c r="B39149" t="s">
        <v>213248</v>
      </c>
      <c r="C39149">
        <v>6.1719999999999997</v>
      </c>
      <c r="D39149">
        <v>29</v>
      </c>
      <c r="E39149">
        <v>6.4</v>
      </c>
      <c r="F39149">
        <v>5819</v>
      </c>
      <c r="G39149">
        <v>2.669</v>
      </c>
      <c r="H39149" s="2">
        <v>42601</v>
      </c>
      <c r="I39149" t="s">
        <v>6705</v>
      </c>
      <c r="J39149" t="s">
        <v>213249</v>
      </c>
      <c r="K39149" t="s">
        <v>117</v>
      </c>
      <c r="L39149" t="s">
        <v>1647</v>
      </c>
      <c r="M39149" t="s">
        <v>213250</v>
      </c>
      <c r="N39149" t="s">
        <v>213251</v>
      </c>
      <c r="O39149" t="s">
        <v>213251</v>
      </c>
      <c r="P39149" t="s">
        <v>213252</v>
      </c>
      <c r="Q39149" t="s">
        <v>303804</v>
      </c>
    </row>
    <row r="39150" spans="1:17" x14ac:dyDescent="0.2">
      <c r="A39150">
        <v>455925</v>
      </c>
      <c r="B39150" t="s">
        <v>213253</v>
      </c>
      <c r="C39150">
        <v>6.5</v>
      </c>
      <c r="D39150">
        <v>29</v>
      </c>
      <c r="E39150">
        <v>7.1</v>
      </c>
      <c r="F39150">
        <v>487</v>
      </c>
      <c r="G39150">
        <v>1.68</v>
      </c>
      <c r="H39150" s="2">
        <v>42265</v>
      </c>
      <c r="I39150" t="s">
        <v>2874</v>
      </c>
      <c r="J39150" t="s">
        <v>213254</v>
      </c>
      <c r="K39150" t="s">
        <v>117</v>
      </c>
      <c r="L39150" t="s">
        <v>11950</v>
      </c>
      <c r="M39150" t="s">
        <v>29039</v>
      </c>
      <c r="N39150" t="s">
        <v>213255</v>
      </c>
      <c r="O39150" t="s">
        <v>117</v>
      </c>
      <c r="P39150" t="s">
        <v>117</v>
      </c>
      <c r="Q39150" t="s">
        <v>303805</v>
      </c>
    </row>
    <row r="39151" spans="1:17" x14ac:dyDescent="0.2">
      <c r="A39151">
        <v>456098</v>
      </c>
      <c r="B39151" t="s">
        <v>213256</v>
      </c>
      <c r="C39151">
        <v>5.8280000000000003</v>
      </c>
      <c r="D39151">
        <v>29</v>
      </c>
      <c r="E39151">
        <v>5.0999999999999996</v>
      </c>
      <c r="F39151">
        <v>3146</v>
      </c>
      <c r="G39151">
        <v>3.8029999999999999</v>
      </c>
      <c r="H39151" s="2">
        <v>42888</v>
      </c>
      <c r="I39151" t="s">
        <v>22</v>
      </c>
      <c r="J39151" t="s">
        <v>213257</v>
      </c>
      <c r="K39151" t="s">
        <v>117</v>
      </c>
      <c r="L39151" t="s">
        <v>4563</v>
      </c>
      <c r="M39151" t="s">
        <v>213258</v>
      </c>
      <c r="N39151" t="s">
        <v>177492</v>
      </c>
      <c r="O39151" t="s">
        <v>213259</v>
      </c>
      <c r="P39151" t="s">
        <v>213260</v>
      </c>
      <c r="Q39151" t="s">
        <v>303806</v>
      </c>
    </row>
    <row r="39152" spans="1:17" x14ac:dyDescent="0.2">
      <c r="A39152">
        <v>144804</v>
      </c>
      <c r="B39152" t="s">
        <v>59969</v>
      </c>
      <c r="C39152">
        <v>7.1550000000000002</v>
      </c>
      <c r="D39152">
        <v>29</v>
      </c>
      <c r="E39152">
        <v>7.2</v>
      </c>
      <c r="F39152">
        <v>1824</v>
      </c>
      <c r="G39152">
        <v>1.58</v>
      </c>
      <c r="H39152" s="2">
        <v>41151</v>
      </c>
      <c r="I39152" t="s">
        <v>15098</v>
      </c>
      <c r="J39152" t="s">
        <v>213261</v>
      </c>
      <c r="K39152" t="s">
        <v>117</v>
      </c>
      <c r="L39152" t="s">
        <v>67</v>
      </c>
      <c r="M39152" t="s">
        <v>117</v>
      </c>
      <c r="N39152" t="s">
        <v>172389</v>
      </c>
      <c r="O39152" t="s">
        <v>172389</v>
      </c>
      <c r="P39152" t="s">
        <v>213262</v>
      </c>
      <c r="Q39152" t="s">
        <v>303807</v>
      </c>
    </row>
    <row r="39153" spans="1:17" x14ac:dyDescent="0.2">
      <c r="A39153">
        <v>957325</v>
      </c>
      <c r="B39153" t="s">
        <v>213263</v>
      </c>
      <c r="C39153">
        <v>6.3620000000000001</v>
      </c>
      <c r="D39153">
        <v>29</v>
      </c>
      <c r="E39153">
        <v>6.1</v>
      </c>
      <c r="F39153">
        <v>293</v>
      </c>
      <c r="G39153">
        <v>2.153</v>
      </c>
      <c r="H39153" s="2">
        <v>44811</v>
      </c>
      <c r="I39153" t="s">
        <v>8194</v>
      </c>
      <c r="J39153" t="s">
        <v>213264</v>
      </c>
      <c r="K39153" t="s">
        <v>213265</v>
      </c>
      <c r="L39153" t="s">
        <v>34830</v>
      </c>
      <c r="M39153" t="s">
        <v>117</v>
      </c>
      <c r="N39153" t="s">
        <v>213266</v>
      </c>
      <c r="O39153" t="s">
        <v>213267</v>
      </c>
      <c r="P39153" t="s">
        <v>213268</v>
      </c>
      <c r="Q39153" t="s">
        <v>303808</v>
      </c>
    </row>
    <row r="39154" spans="1:17" x14ac:dyDescent="0.2">
      <c r="A39154">
        <v>33695</v>
      </c>
      <c r="B39154" t="s">
        <v>213269</v>
      </c>
      <c r="C39154">
        <v>5.0519999999999996</v>
      </c>
      <c r="D39154">
        <v>29</v>
      </c>
      <c r="E39154">
        <v>4.8</v>
      </c>
      <c r="F39154">
        <v>1693</v>
      </c>
      <c r="G39154">
        <v>3.5459999999999998</v>
      </c>
      <c r="H39154" s="2">
        <v>35431</v>
      </c>
      <c r="I39154" t="s">
        <v>22</v>
      </c>
      <c r="J39154" t="s">
        <v>213270</v>
      </c>
      <c r="K39154" t="s">
        <v>213271</v>
      </c>
      <c r="L39154" t="s">
        <v>213272</v>
      </c>
      <c r="M39154" t="s">
        <v>213273</v>
      </c>
      <c r="N39154" t="s">
        <v>20373</v>
      </c>
      <c r="O39154" t="s">
        <v>26133</v>
      </c>
      <c r="P39154" t="s">
        <v>213274</v>
      </c>
      <c r="Q39154" t="s">
        <v>303809</v>
      </c>
    </row>
    <row r="39155" spans="1:17" x14ac:dyDescent="0.2">
      <c r="A39155">
        <v>957314</v>
      </c>
      <c r="B39155" t="s">
        <v>44214</v>
      </c>
      <c r="C39155">
        <v>6.3280000000000003</v>
      </c>
      <c r="D39155">
        <v>29</v>
      </c>
      <c r="E39155">
        <v>6.4</v>
      </c>
      <c r="F39155">
        <v>8826</v>
      </c>
      <c r="G39155">
        <v>7.2249999999999996</v>
      </c>
      <c r="H39155" s="2">
        <v>45142</v>
      </c>
      <c r="I39155" t="s">
        <v>22</v>
      </c>
      <c r="J39155" t="s">
        <v>213275</v>
      </c>
      <c r="K39155" t="s">
        <v>213276</v>
      </c>
      <c r="L39155" t="s">
        <v>3521</v>
      </c>
      <c r="M39155" t="s">
        <v>213277</v>
      </c>
      <c r="N39155" t="s">
        <v>23760</v>
      </c>
      <c r="O39155" t="s">
        <v>213278</v>
      </c>
      <c r="P39155" t="s">
        <v>213279</v>
      </c>
      <c r="Q39155" t="s">
        <v>303810</v>
      </c>
    </row>
    <row r="39156" spans="1:17" x14ac:dyDescent="0.2">
      <c r="A39156">
        <v>19958</v>
      </c>
      <c r="B39156" t="s">
        <v>213280</v>
      </c>
      <c r="C39156">
        <v>7</v>
      </c>
      <c r="D39156">
        <v>29</v>
      </c>
      <c r="E39156">
        <v>7.3</v>
      </c>
      <c r="F39156">
        <v>2326</v>
      </c>
      <c r="G39156">
        <v>3.7480000000000002</v>
      </c>
      <c r="H39156" s="2">
        <v>32065</v>
      </c>
      <c r="I39156" t="s">
        <v>22</v>
      </c>
      <c r="J39156" t="s">
        <v>213281</v>
      </c>
      <c r="K39156" t="s">
        <v>213282</v>
      </c>
      <c r="L39156" t="s">
        <v>142</v>
      </c>
      <c r="M39156" t="s">
        <v>213283</v>
      </c>
      <c r="N39156" t="s">
        <v>73846</v>
      </c>
      <c r="O39156" t="s">
        <v>73846</v>
      </c>
      <c r="P39156" t="s">
        <v>213284</v>
      </c>
      <c r="Q39156" t="s">
        <v>303811</v>
      </c>
    </row>
    <row r="39157" spans="1:17" x14ac:dyDescent="0.2">
      <c r="A39157">
        <v>55365</v>
      </c>
      <c r="B39157" t="s">
        <v>213285</v>
      </c>
      <c r="C39157">
        <v>5.9</v>
      </c>
      <c r="D39157">
        <v>29</v>
      </c>
      <c r="E39157">
        <v>7</v>
      </c>
      <c r="F39157">
        <v>642</v>
      </c>
      <c r="G39157">
        <v>2.7040000000000002</v>
      </c>
      <c r="H39157" s="2">
        <v>16981</v>
      </c>
      <c r="I39157" t="s">
        <v>22</v>
      </c>
      <c r="J39157" t="s">
        <v>213286</v>
      </c>
      <c r="K39157" t="s">
        <v>117</v>
      </c>
      <c r="L39157" t="s">
        <v>11950</v>
      </c>
      <c r="M39157" t="s">
        <v>213287</v>
      </c>
      <c r="N39157" t="s">
        <v>126573</v>
      </c>
      <c r="O39157" t="s">
        <v>180844</v>
      </c>
      <c r="P39157" t="s">
        <v>213288</v>
      </c>
      <c r="Q39157" t="s">
        <v>303812</v>
      </c>
    </row>
    <row r="39158" spans="1:17" x14ac:dyDescent="0.2">
      <c r="A39158">
        <v>73132</v>
      </c>
      <c r="B39158" t="s">
        <v>213289</v>
      </c>
      <c r="C39158">
        <v>5.7</v>
      </c>
      <c r="D39158">
        <v>29</v>
      </c>
      <c r="E39158">
        <v>6.3</v>
      </c>
      <c r="F39158">
        <v>1317</v>
      </c>
      <c r="G39158">
        <v>2.8570000000000002</v>
      </c>
      <c r="H39158" s="2">
        <v>40612</v>
      </c>
      <c r="I39158" t="s">
        <v>8953</v>
      </c>
      <c r="J39158" t="s">
        <v>213290</v>
      </c>
      <c r="K39158" t="s">
        <v>117</v>
      </c>
      <c r="L39158" t="s">
        <v>67</v>
      </c>
      <c r="M39158" t="s">
        <v>213291</v>
      </c>
      <c r="N39158" t="s">
        <v>213292</v>
      </c>
      <c r="O39158" t="s">
        <v>213293</v>
      </c>
      <c r="P39158" t="s">
        <v>213294</v>
      </c>
      <c r="Q39158" t="s">
        <v>303813</v>
      </c>
    </row>
    <row r="39159" spans="1:17" x14ac:dyDescent="0.2">
      <c r="A39159">
        <v>449091</v>
      </c>
      <c r="B39159" t="s">
        <v>213295</v>
      </c>
      <c r="C39159">
        <v>6.1</v>
      </c>
      <c r="D39159">
        <v>29</v>
      </c>
      <c r="E39159">
        <v>5.7</v>
      </c>
      <c r="F39159">
        <v>707</v>
      </c>
      <c r="G39159">
        <v>1.944</v>
      </c>
      <c r="H39159" s="2">
        <v>42817</v>
      </c>
      <c r="I39159" t="s">
        <v>27543</v>
      </c>
      <c r="J39159" t="s">
        <v>213296</v>
      </c>
      <c r="K39159" t="s">
        <v>117</v>
      </c>
      <c r="L39159" t="s">
        <v>1063</v>
      </c>
      <c r="M39159" t="s">
        <v>213297</v>
      </c>
      <c r="N39159" t="s">
        <v>213298</v>
      </c>
      <c r="O39159" t="s">
        <v>213299</v>
      </c>
      <c r="P39159" t="s">
        <v>213300</v>
      </c>
      <c r="Q39159" t="s">
        <v>303814</v>
      </c>
    </row>
    <row r="39160" spans="1:17" x14ac:dyDescent="0.2">
      <c r="A39160">
        <v>301056</v>
      </c>
      <c r="B39160" t="s">
        <v>213301</v>
      </c>
      <c r="C39160">
        <v>6.3</v>
      </c>
      <c r="D39160">
        <v>29</v>
      </c>
      <c r="E39160">
        <v>7.5</v>
      </c>
      <c r="F39160">
        <v>839</v>
      </c>
      <c r="G39160">
        <v>3.3780000000000001</v>
      </c>
      <c r="H39160" s="2">
        <v>41723</v>
      </c>
      <c r="I39160" t="s">
        <v>22</v>
      </c>
      <c r="J39160" t="s">
        <v>213302</v>
      </c>
      <c r="K39160" t="s">
        <v>117</v>
      </c>
      <c r="L39160" t="s">
        <v>9733</v>
      </c>
      <c r="M39160" t="s">
        <v>117</v>
      </c>
      <c r="N39160" t="s">
        <v>213303</v>
      </c>
      <c r="O39160" t="s">
        <v>117</v>
      </c>
      <c r="P39160" t="s">
        <v>213304</v>
      </c>
      <c r="Q39160" t="s">
        <v>303815</v>
      </c>
    </row>
    <row r="39161" spans="1:17" x14ac:dyDescent="0.2">
      <c r="A39161">
        <v>828899</v>
      </c>
      <c r="B39161" t="s">
        <v>213305</v>
      </c>
      <c r="C39161">
        <v>6.8449999999999998</v>
      </c>
      <c r="D39161">
        <v>29</v>
      </c>
      <c r="E39161">
        <v>6.4</v>
      </c>
      <c r="F39161">
        <v>1269</v>
      </c>
      <c r="G39161">
        <v>61.87</v>
      </c>
      <c r="H39161" s="2">
        <v>45160</v>
      </c>
      <c r="I39161" t="s">
        <v>22</v>
      </c>
      <c r="J39161" t="s">
        <v>213306</v>
      </c>
      <c r="K39161" t="s">
        <v>213307</v>
      </c>
      <c r="L39161" t="s">
        <v>109600</v>
      </c>
      <c r="M39161" t="s">
        <v>213308</v>
      </c>
      <c r="N39161" t="s">
        <v>213309</v>
      </c>
      <c r="O39161" t="s">
        <v>213310</v>
      </c>
      <c r="P39161" t="s">
        <v>213311</v>
      </c>
      <c r="Q39161" t="s">
        <v>303816</v>
      </c>
    </row>
    <row r="39162" spans="1:17" x14ac:dyDescent="0.2">
      <c r="A39162">
        <v>81346</v>
      </c>
      <c r="B39162" t="s">
        <v>213312</v>
      </c>
      <c r="C39162">
        <v>6.3</v>
      </c>
      <c r="D39162">
        <v>29</v>
      </c>
      <c r="E39162">
        <v>6.9</v>
      </c>
      <c r="F39162">
        <v>1665</v>
      </c>
      <c r="G39162">
        <v>3.0489999999999999</v>
      </c>
      <c r="H39162" s="2">
        <v>30011</v>
      </c>
      <c r="I39162" t="s">
        <v>1961</v>
      </c>
      <c r="J39162" t="s">
        <v>213313</v>
      </c>
      <c r="K39162" t="s">
        <v>117</v>
      </c>
      <c r="L39162" t="s">
        <v>142</v>
      </c>
      <c r="M39162" t="s">
        <v>117</v>
      </c>
      <c r="N39162" t="s">
        <v>191587</v>
      </c>
      <c r="O39162" t="s">
        <v>213314</v>
      </c>
      <c r="P39162" t="s">
        <v>213315</v>
      </c>
      <c r="Q39162" t="s">
        <v>303817</v>
      </c>
    </row>
    <row r="39163" spans="1:17" x14ac:dyDescent="0.2">
      <c r="A39163">
        <v>608403</v>
      </c>
      <c r="B39163" t="s">
        <v>213316</v>
      </c>
      <c r="C39163">
        <v>5.9660000000000002</v>
      </c>
      <c r="D39163">
        <v>29</v>
      </c>
      <c r="E39163">
        <v>5.8</v>
      </c>
      <c r="F39163">
        <v>136</v>
      </c>
      <c r="G39163">
        <v>2.165</v>
      </c>
      <c r="H39163" s="2">
        <v>43793</v>
      </c>
      <c r="I39163" t="s">
        <v>2931</v>
      </c>
      <c r="J39163" t="s">
        <v>117</v>
      </c>
      <c r="K39163" t="s">
        <v>117</v>
      </c>
      <c r="L39163" t="s">
        <v>650</v>
      </c>
      <c r="M39163" t="s">
        <v>213317</v>
      </c>
      <c r="N39163" t="s">
        <v>213318</v>
      </c>
      <c r="O39163" t="s">
        <v>213319</v>
      </c>
      <c r="P39163" t="s">
        <v>213320</v>
      </c>
      <c r="Q39163" t="s">
        <v>303818</v>
      </c>
    </row>
    <row r="39164" spans="1:17" x14ac:dyDescent="0.2">
      <c r="A39164">
        <v>73074</v>
      </c>
      <c r="B39164" t="s">
        <v>213321</v>
      </c>
      <c r="C39164">
        <v>5.9</v>
      </c>
      <c r="D39164">
        <v>29</v>
      </c>
      <c r="E39164">
        <v>6</v>
      </c>
      <c r="F39164">
        <v>386</v>
      </c>
      <c r="G39164">
        <v>3.51</v>
      </c>
      <c r="H39164" s="2">
        <v>37176</v>
      </c>
      <c r="I39164" t="s">
        <v>2931</v>
      </c>
      <c r="J39164" t="s">
        <v>213322</v>
      </c>
      <c r="K39164" t="s">
        <v>117</v>
      </c>
      <c r="L39164" t="s">
        <v>696</v>
      </c>
      <c r="M39164" t="s">
        <v>117</v>
      </c>
      <c r="N39164" t="s">
        <v>29201</v>
      </c>
      <c r="O39164" t="s">
        <v>213323</v>
      </c>
      <c r="P39164" t="s">
        <v>213324</v>
      </c>
      <c r="Q39164" t="s">
        <v>303819</v>
      </c>
    </row>
    <row r="39165" spans="1:17" x14ac:dyDescent="0.2">
      <c r="A39165">
        <v>42498</v>
      </c>
      <c r="B39165" t="s">
        <v>81530</v>
      </c>
      <c r="C39165">
        <v>7.3449999999999998</v>
      </c>
      <c r="D39165">
        <v>29</v>
      </c>
      <c r="E39165">
        <v>8.1</v>
      </c>
      <c r="F39165">
        <v>1972</v>
      </c>
      <c r="G39165">
        <v>2.7639999999999998</v>
      </c>
      <c r="H39165" s="2">
        <v>25868</v>
      </c>
      <c r="I39165" t="s">
        <v>50527</v>
      </c>
      <c r="J39165" t="s">
        <v>213325</v>
      </c>
      <c r="K39165" t="s">
        <v>117</v>
      </c>
      <c r="L39165" t="s">
        <v>142</v>
      </c>
      <c r="M39165" t="s">
        <v>213326</v>
      </c>
      <c r="N39165" t="s">
        <v>50529</v>
      </c>
      <c r="O39165" t="s">
        <v>213327</v>
      </c>
      <c r="P39165" t="s">
        <v>213328</v>
      </c>
      <c r="Q39165" t="s">
        <v>303820</v>
      </c>
    </row>
    <row r="39166" spans="1:17" x14ac:dyDescent="0.2">
      <c r="A39166">
        <v>270646</v>
      </c>
      <c r="B39166" t="s">
        <v>53927</v>
      </c>
      <c r="C39166">
        <v>6.3</v>
      </c>
      <c r="D39166">
        <v>29</v>
      </c>
      <c r="E39166">
        <v>6.6</v>
      </c>
      <c r="F39166">
        <v>1421</v>
      </c>
      <c r="G39166">
        <v>2.7229999999999999</v>
      </c>
      <c r="H39166" s="2">
        <v>41748</v>
      </c>
      <c r="I39166" t="s">
        <v>22</v>
      </c>
      <c r="J39166" t="s">
        <v>213329</v>
      </c>
      <c r="K39166" t="s">
        <v>117</v>
      </c>
      <c r="L39166" t="s">
        <v>67</v>
      </c>
      <c r="M39166" t="s">
        <v>117</v>
      </c>
      <c r="N39166" t="s">
        <v>99343</v>
      </c>
      <c r="O39166" t="s">
        <v>99343</v>
      </c>
      <c r="P39166" t="s">
        <v>213330</v>
      </c>
      <c r="Q39166" t="s">
        <v>303821</v>
      </c>
    </row>
    <row r="39167" spans="1:17" x14ac:dyDescent="0.2">
      <c r="A39167">
        <v>395181</v>
      </c>
      <c r="B39167" t="s">
        <v>213331</v>
      </c>
      <c r="C39167">
        <v>5.9</v>
      </c>
      <c r="D39167">
        <v>29</v>
      </c>
      <c r="E39167">
        <v>6.2</v>
      </c>
      <c r="F39167">
        <v>1017</v>
      </c>
      <c r="G39167">
        <v>4.5549999999999997</v>
      </c>
      <c r="H39167" s="2">
        <v>42489</v>
      </c>
      <c r="I39167" t="s">
        <v>314655</v>
      </c>
      <c r="J39167" t="s">
        <v>213332</v>
      </c>
      <c r="K39167" t="s">
        <v>117</v>
      </c>
      <c r="L39167" t="s">
        <v>40831</v>
      </c>
      <c r="M39167" t="s">
        <v>213333</v>
      </c>
      <c r="N39167" t="s">
        <v>115638</v>
      </c>
      <c r="O39167" t="s">
        <v>213334</v>
      </c>
      <c r="P39167" t="s">
        <v>213335</v>
      </c>
      <c r="Q39167" t="s">
        <v>303822</v>
      </c>
    </row>
    <row r="39168" spans="1:17" x14ac:dyDescent="0.2">
      <c r="A39168">
        <v>58602</v>
      </c>
      <c r="B39168" t="s">
        <v>213336</v>
      </c>
      <c r="C39168">
        <v>5.81</v>
      </c>
      <c r="D39168">
        <v>29</v>
      </c>
      <c r="E39168">
        <v>5.8</v>
      </c>
      <c r="F39168">
        <v>1376</v>
      </c>
      <c r="G39168">
        <v>5.7249999999999996</v>
      </c>
      <c r="H39168" s="2">
        <v>40241</v>
      </c>
      <c r="I39168" t="s">
        <v>8194</v>
      </c>
      <c r="J39168" t="s">
        <v>213337</v>
      </c>
      <c r="K39168" t="s">
        <v>117</v>
      </c>
      <c r="L39168" t="s">
        <v>5764</v>
      </c>
      <c r="M39168" t="s">
        <v>213338</v>
      </c>
      <c r="N39168" t="s">
        <v>178298</v>
      </c>
      <c r="O39168" t="s">
        <v>213339</v>
      </c>
      <c r="P39168" t="s">
        <v>213340</v>
      </c>
      <c r="Q39168" t="s">
        <v>303823</v>
      </c>
    </row>
    <row r="39169" spans="1:17" x14ac:dyDescent="0.2">
      <c r="A39169">
        <v>541100</v>
      </c>
      <c r="B39169" t="s">
        <v>8225</v>
      </c>
      <c r="C39169">
        <v>4.2</v>
      </c>
      <c r="D39169">
        <v>29</v>
      </c>
      <c r="E39169">
        <v>3.6</v>
      </c>
      <c r="F39169">
        <v>1332</v>
      </c>
      <c r="G39169">
        <v>3.4870000000000001</v>
      </c>
      <c r="H39169" s="2">
        <v>43366</v>
      </c>
      <c r="I39169" t="s">
        <v>22</v>
      </c>
      <c r="J39169" t="s">
        <v>213341</v>
      </c>
      <c r="K39169" t="s">
        <v>117</v>
      </c>
      <c r="L39169" t="s">
        <v>3303</v>
      </c>
      <c r="M39169" t="s">
        <v>213342</v>
      </c>
      <c r="N39169" t="s">
        <v>63442</v>
      </c>
      <c r="O39169" t="s">
        <v>213343</v>
      </c>
      <c r="P39169" t="s">
        <v>213344</v>
      </c>
      <c r="Q39169" t="s">
        <v>303824</v>
      </c>
    </row>
    <row r="39170" spans="1:17" x14ac:dyDescent="0.2">
      <c r="A39170">
        <v>325592</v>
      </c>
      <c r="B39170" t="s">
        <v>213345</v>
      </c>
      <c r="C39170">
        <v>7</v>
      </c>
      <c r="D39170">
        <v>29</v>
      </c>
      <c r="E39170">
        <v>6.3</v>
      </c>
      <c r="F39170">
        <v>1225</v>
      </c>
      <c r="G39170">
        <v>4.585</v>
      </c>
      <c r="H39170" s="2">
        <v>41877</v>
      </c>
      <c r="I39170" t="s">
        <v>22</v>
      </c>
      <c r="J39170" t="s">
        <v>213346</v>
      </c>
      <c r="K39170" t="s">
        <v>117</v>
      </c>
      <c r="L39170" t="s">
        <v>1491</v>
      </c>
      <c r="M39170" t="s">
        <v>213347</v>
      </c>
      <c r="N39170" t="s">
        <v>213348</v>
      </c>
      <c r="O39170" t="s">
        <v>213349</v>
      </c>
      <c r="P39170" t="s">
        <v>213350</v>
      </c>
      <c r="Q39170" t="s">
        <v>303825</v>
      </c>
    </row>
    <row r="39171" spans="1:17" x14ac:dyDescent="0.2">
      <c r="A39171">
        <v>42318</v>
      </c>
      <c r="B39171" t="s">
        <v>65867</v>
      </c>
      <c r="C39171">
        <v>5.5</v>
      </c>
      <c r="D39171">
        <v>29</v>
      </c>
      <c r="E39171">
        <v>6.1</v>
      </c>
      <c r="F39171">
        <v>2376</v>
      </c>
      <c r="G39171">
        <v>3.371</v>
      </c>
      <c r="H39171" s="2">
        <v>38058</v>
      </c>
      <c r="I39171" t="s">
        <v>14614</v>
      </c>
      <c r="J39171" t="s">
        <v>213351</v>
      </c>
      <c r="K39171" t="s">
        <v>213352</v>
      </c>
      <c r="L39171" t="s">
        <v>1582</v>
      </c>
      <c r="M39171" t="s">
        <v>213353</v>
      </c>
      <c r="N39171" t="s">
        <v>17309</v>
      </c>
      <c r="O39171" t="s">
        <v>213354</v>
      </c>
      <c r="P39171" t="s">
        <v>213355</v>
      </c>
      <c r="Q39171" t="s">
        <v>303826</v>
      </c>
    </row>
    <row r="39172" spans="1:17" x14ac:dyDescent="0.2">
      <c r="A39172">
        <v>99642</v>
      </c>
      <c r="B39172" t="s">
        <v>213356</v>
      </c>
      <c r="C39172">
        <v>7</v>
      </c>
      <c r="D39172">
        <v>29</v>
      </c>
      <c r="E39172">
        <v>6.3</v>
      </c>
      <c r="F39172">
        <v>1183</v>
      </c>
      <c r="G39172">
        <v>3.0139999999999998</v>
      </c>
      <c r="H39172" s="2">
        <v>37587</v>
      </c>
      <c r="I39172" t="s">
        <v>8194</v>
      </c>
      <c r="J39172" t="s">
        <v>213357</v>
      </c>
      <c r="K39172" t="s">
        <v>213358</v>
      </c>
      <c r="L39172" t="s">
        <v>4890</v>
      </c>
      <c r="M39172" t="s">
        <v>213359</v>
      </c>
      <c r="N39172" t="s">
        <v>182343</v>
      </c>
      <c r="O39172" t="s">
        <v>213360</v>
      </c>
      <c r="P39172" t="s">
        <v>213361</v>
      </c>
      <c r="Q39172" t="s">
        <v>303827</v>
      </c>
    </row>
    <row r="39173" spans="1:17" x14ac:dyDescent="0.2">
      <c r="A39173">
        <v>20264</v>
      </c>
      <c r="B39173" t="s">
        <v>213362</v>
      </c>
      <c r="C39173">
        <v>5.3970000000000002</v>
      </c>
      <c r="D39173">
        <v>29</v>
      </c>
      <c r="E39173">
        <v>5.4</v>
      </c>
      <c r="F39173">
        <v>1137</v>
      </c>
      <c r="G39173">
        <v>6.0330000000000004</v>
      </c>
      <c r="H39173" s="2">
        <v>39149</v>
      </c>
      <c r="I39173" t="s">
        <v>23963</v>
      </c>
      <c r="J39173" t="s">
        <v>213363</v>
      </c>
      <c r="K39173" t="s">
        <v>213364</v>
      </c>
      <c r="L39173" t="s">
        <v>4443</v>
      </c>
      <c r="M39173" t="s">
        <v>213365</v>
      </c>
      <c r="N39173" t="s">
        <v>213366</v>
      </c>
      <c r="O39173" t="s">
        <v>213366</v>
      </c>
      <c r="P39173" t="s">
        <v>213367</v>
      </c>
      <c r="Q39173" t="s">
        <v>303828</v>
      </c>
    </row>
    <row r="39174" spans="1:17" x14ac:dyDescent="0.2">
      <c r="A39174">
        <v>138284</v>
      </c>
      <c r="B39174" t="s">
        <v>213368</v>
      </c>
      <c r="C39174">
        <v>5.0860000000000003</v>
      </c>
      <c r="D39174">
        <v>29</v>
      </c>
      <c r="E39174">
        <v>5.7</v>
      </c>
      <c r="F39174">
        <v>2773</v>
      </c>
      <c r="G39174">
        <v>4.5549999999999997</v>
      </c>
      <c r="H39174" s="2">
        <v>41193</v>
      </c>
      <c r="I39174" t="s">
        <v>34545</v>
      </c>
      <c r="J39174" t="s">
        <v>213369</v>
      </c>
      <c r="K39174" t="s">
        <v>117</v>
      </c>
      <c r="L39174" t="s">
        <v>569</v>
      </c>
      <c r="M39174" t="s">
        <v>117</v>
      </c>
      <c r="N39174" t="s">
        <v>68494</v>
      </c>
      <c r="O39174" t="s">
        <v>213370</v>
      </c>
      <c r="P39174" t="s">
        <v>213371</v>
      </c>
      <c r="Q39174" t="s">
        <v>303829</v>
      </c>
    </row>
    <row r="39175" spans="1:17" x14ac:dyDescent="0.2">
      <c r="A39175">
        <v>37419</v>
      </c>
      <c r="B39175" t="s">
        <v>213372</v>
      </c>
      <c r="C39175">
        <v>6.8</v>
      </c>
      <c r="D39175">
        <v>29</v>
      </c>
      <c r="E39175">
        <v>7.5</v>
      </c>
      <c r="F39175">
        <v>3344</v>
      </c>
      <c r="G39175">
        <v>1.7729999999999999</v>
      </c>
      <c r="H39175" s="2">
        <v>38793</v>
      </c>
      <c r="I39175" t="s">
        <v>6797</v>
      </c>
      <c r="J39175" t="s">
        <v>213373</v>
      </c>
      <c r="K39175" t="s">
        <v>117</v>
      </c>
      <c r="L39175" t="s">
        <v>67</v>
      </c>
      <c r="M39175" t="s">
        <v>117</v>
      </c>
      <c r="N39175" t="s">
        <v>168352</v>
      </c>
      <c r="O39175" t="s">
        <v>213374</v>
      </c>
      <c r="P39175" t="s">
        <v>213375</v>
      </c>
      <c r="Q39175" t="s">
        <v>303830</v>
      </c>
    </row>
    <row r="39176" spans="1:17" x14ac:dyDescent="0.2">
      <c r="A39176">
        <v>772173</v>
      </c>
      <c r="B39176" t="s">
        <v>213376</v>
      </c>
      <c r="C39176">
        <v>7.6</v>
      </c>
      <c r="D39176">
        <v>29</v>
      </c>
      <c r="E39176">
        <v>6</v>
      </c>
      <c r="F39176">
        <v>55</v>
      </c>
      <c r="G39176">
        <v>1.9039999999999999</v>
      </c>
      <c r="H39176" s="2">
        <v>44246</v>
      </c>
      <c r="I39176" t="s">
        <v>1961</v>
      </c>
      <c r="J39176" t="s">
        <v>117</v>
      </c>
      <c r="K39176" t="s">
        <v>117</v>
      </c>
      <c r="L39176" t="s">
        <v>67</v>
      </c>
      <c r="M39176" t="s">
        <v>117</v>
      </c>
      <c r="N39176" t="s">
        <v>213377</v>
      </c>
      <c r="O39176" t="s">
        <v>213378</v>
      </c>
      <c r="P39176" t="s">
        <v>213379</v>
      </c>
      <c r="Q39176" t="s">
        <v>303831</v>
      </c>
    </row>
    <row r="39177" spans="1:17" x14ac:dyDescent="0.2">
      <c r="A39177">
        <v>345807</v>
      </c>
      <c r="B39177" t="s">
        <v>213380</v>
      </c>
      <c r="C39177">
        <v>5.69</v>
      </c>
      <c r="D39177">
        <v>29</v>
      </c>
      <c r="E39177">
        <v>5.9</v>
      </c>
      <c r="F39177">
        <v>3673</v>
      </c>
      <c r="G39177">
        <v>1.522</v>
      </c>
      <c r="H39177" s="2">
        <v>42034</v>
      </c>
      <c r="I39177" t="s">
        <v>6797</v>
      </c>
      <c r="J39177" t="s">
        <v>213381</v>
      </c>
      <c r="K39177" t="s">
        <v>117</v>
      </c>
      <c r="L39177" t="s">
        <v>696</v>
      </c>
      <c r="M39177" t="s">
        <v>117</v>
      </c>
      <c r="N39177" t="s">
        <v>213382</v>
      </c>
      <c r="O39177" t="s">
        <v>131217</v>
      </c>
      <c r="P39177" t="s">
        <v>213383</v>
      </c>
      <c r="Q39177" t="s">
        <v>303832</v>
      </c>
    </row>
    <row r="39178" spans="1:17" x14ac:dyDescent="0.2">
      <c r="A39178">
        <v>100812</v>
      </c>
      <c r="B39178" t="s">
        <v>213384</v>
      </c>
      <c r="C39178">
        <v>7.0670000000000002</v>
      </c>
      <c r="D39178">
        <v>29</v>
      </c>
      <c r="E39178">
        <v>6.8</v>
      </c>
      <c r="F39178">
        <v>1584</v>
      </c>
      <c r="G39178">
        <v>6.5179999999999998</v>
      </c>
      <c r="H39178" s="2">
        <v>25439</v>
      </c>
      <c r="I39178" t="s">
        <v>2931</v>
      </c>
      <c r="J39178" t="s">
        <v>213385</v>
      </c>
      <c r="K39178" t="s">
        <v>213386</v>
      </c>
      <c r="L39178" t="s">
        <v>35971</v>
      </c>
      <c r="M39178" t="s">
        <v>213387</v>
      </c>
      <c r="N39178" t="s">
        <v>213388</v>
      </c>
      <c r="O39178" t="s">
        <v>213389</v>
      </c>
      <c r="P39178" t="s">
        <v>213390</v>
      </c>
      <c r="Q39178" t="s">
        <v>303833</v>
      </c>
    </row>
    <row r="39179" spans="1:17" x14ac:dyDescent="0.2">
      <c r="A39179">
        <v>498678</v>
      </c>
      <c r="B39179" t="s">
        <v>213391</v>
      </c>
      <c r="C39179">
        <v>5.931</v>
      </c>
      <c r="D39179">
        <v>29</v>
      </c>
      <c r="E39179">
        <v>6.6</v>
      </c>
      <c r="F39179">
        <v>1219</v>
      </c>
      <c r="G39179">
        <v>3.673</v>
      </c>
      <c r="H39179" s="2">
        <v>43719</v>
      </c>
      <c r="I39179" t="s">
        <v>8953</v>
      </c>
      <c r="J39179" t="s">
        <v>213392</v>
      </c>
      <c r="K39179" t="s">
        <v>117</v>
      </c>
      <c r="L39179" t="s">
        <v>650</v>
      </c>
      <c r="M39179" t="s">
        <v>117</v>
      </c>
      <c r="N39179" t="s">
        <v>206801</v>
      </c>
      <c r="O39179" t="s">
        <v>213393</v>
      </c>
      <c r="P39179" t="s">
        <v>213394</v>
      </c>
      <c r="Q39179" t="s">
        <v>303834</v>
      </c>
    </row>
    <row r="39180" spans="1:17" x14ac:dyDescent="0.2">
      <c r="A39180">
        <v>574094</v>
      </c>
      <c r="B39180" t="s">
        <v>213395</v>
      </c>
      <c r="C39180">
        <v>5.4480000000000004</v>
      </c>
      <c r="D39180">
        <v>29</v>
      </c>
      <c r="E39180">
        <v>6.1</v>
      </c>
      <c r="F39180">
        <v>938</v>
      </c>
      <c r="G39180">
        <v>4.5069999999999997</v>
      </c>
      <c r="H39180" s="2">
        <v>44118</v>
      </c>
      <c r="I39180" t="s">
        <v>8194</v>
      </c>
      <c r="J39180" t="s">
        <v>213396</v>
      </c>
      <c r="K39180" t="s">
        <v>117</v>
      </c>
      <c r="L39180" t="s">
        <v>67</v>
      </c>
      <c r="M39180" t="s">
        <v>117</v>
      </c>
      <c r="N39180" t="s">
        <v>127796</v>
      </c>
      <c r="O39180" t="s">
        <v>213397</v>
      </c>
      <c r="P39180" t="s">
        <v>213398</v>
      </c>
      <c r="Q39180" t="s">
        <v>303835</v>
      </c>
    </row>
    <row r="39181" spans="1:17" x14ac:dyDescent="0.2">
      <c r="A39181">
        <v>55044</v>
      </c>
      <c r="B39181" t="s">
        <v>213399</v>
      </c>
      <c r="C39181">
        <v>5.5170000000000003</v>
      </c>
      <c r="D39181">
        <v>29</v>
      </c>
      <c r="E39181">
        <v>6.5</v>
      </c>
      <c r="F39181">
        <v>2131</v>
      </c>
      <c r="G39181">
        <v>4.3369999999999997</v>
      </c>
      <c r="H39181" s="2">
        <v>26312</v>
      </c>
      <c r="I39181" t="s">
        <v>22</v>
      </c>
      <c r="J39181" t="s">
        <v>213400</v>
      </c>
      <c r="K39181" t="s">
        <v>213401</v>
      </c>
      <c r="L39181" t="s">
        <v>1582</v>
      </c>
      <c r="M39181" t="s">
        <v>213402</v>
      </c>
      <c r="N39181" t="s">
        <v>107051</v>
      </c>
      <c r="O39181" t="s">
        <v>213403</v>
      </c>
      <c r="P39181" t="s">
        <v>213404</v>
      </c>
      <c r="Q39181" t="s">
        <v>303836</v>
      </c>
    </row>
    <row r="39182" spans="1:17" x14ac:dyDescent="0.2">
      <c r="A39182">
        <v>256075</v>
      </c>
      <c r="B39182" t="s">
        <v>213405</v>
      </c>
      <c r="C39182">
        <v>5.4829999999999997</v>
      </c>
      <c r="D39182">
        <v>29</v>
      </c>
      <c r="E39182">
        <v>5</v>
      </c>
      <c r="F39182">
        <v>890</v>
      </c>
      <c r="G39182">
        <v>3.1230000000000002</v>
      </c>
      <c r="H39182" s="2">
        <v>36479</v>
      </c>
      <c r="I39182" t="s">
        <v>22</v>
      </c>
      <c r="J39182" t="s">
        <v>213406</v>
      </c>
      <c r="K39182" t="s">
        <v>117</v>
      </c>
      <c r="L39182" t="s">
        <v>58825</v>
      </c>
      <c r="M39182" t="s">
        <v>186303</v>
      </c>
      <c r="N39182" t="s">
        <v>28875</v>
      </c>
      <c r="O39182" t="s">
        <v>213407</v>
      </c>
      <c r="P39182" t="s">
        <v>213408</v>
      </c>
      <c r="Q39182" t="s">
        <v>303837</v>
      </c>
    </row>
    <row r="39183" spans="1:17" x14ac:dyDescent="0.2">
      <c r="A39183">
        <v>48443</v>
      </c>
      <c r="B39183" t="s">
        <v>213409</v>
      </c>
      <c r="C39183">
        <v>5.5170000000000003</v>
      </c>
      <c r="D39183">
        <v>29</v>
      </c>
      <c r="E39183">
        <v>5.4</v>
      </c>
      <c r="F39183">
        <v>1294</v>
      </c>
      <c r="G39183">
        <v>1.444</v>
      </c>
      <c r="H39183" s="2">
        <v>12420</v>
      </c>
      <c r="I39183" t="s">
        <v>22</v>
      </c>
      <c r="J39183" t="s">
        <v>213410</v>
      </c>
      <c r="K39183" t="s">
        <v>117</v>
      </c>
      <c r="L39183" t="s">
        <v>22708</v>
      </c>
      <c r="M39183" t="s">
        <v>29039</v>
      </c>
      <c r="N39183" t="s">
        <v>213411</v>
      </c>
      <c r="O39183" t="s">
        <v>5675</v>
      </c>
      <c r="P39183" t="s">
        <v>213412</v>
      </c>
      <c r="Q39183" t="s">
        <v>303838</v>
      </c>
    </row>
    <row r="39184" spans="1:17" x14ac:dyDescent="0.2">
      <c r="A39184">
        <v>228331</v>
      </c>
      <c r="B39184" t="s">
        <v>36131</v>
      </c>
      <c r="C39184">
        <v>4.4000000000000004</v>
      </c>
      <c r="D39184">
        <v>29</v>
      </c>
      <c r="E39184">
        <v>5.2</v>
      </c>
      <c r="F39184">
        <v>2228</v>
      </c>
      <c r="G39184">
        <v>4.8680000000000003</v>
      </c>
      <c r="H39184" s="2">
        <v>41579</v>
      </c>
      <c r="I39184" t="s">
        <v>22</v>
      </c>
      <c r="J39184" t="s">
        <v>213413</v>
      </c>
      <c r="K39184" t="s">
        <v>117</v>
      </c>
      <c r="L39184" t="s">
        <v>67</v>
      </c>
      <c r="M39184" t="s">
        <v>117</v>
      </c>
      <c r="N39184" t="s">
        <v>213414</v>
      </c>
      <c r="O39184" t="s">
        <v>213415</v>
      </c>
      <c r="P39184" t="s">
        <v>213416</v>
      </c>
      <c r="Q39184" t="s">
        <v>303839</v>
      </c>
    </row>
    <row r="39185" spans="1:17" x14ac:dyDescent="0.2">
      <c r="A39185">
        <v>46205</v>
      </c>
      <c r="B39185" t="s">
        <v>213417</v>
      </c>
      <c r="C39185">
        <v>6.6</v>
      </c>
      <c r="D39185">
        <v>29</v>
      </c>
      <c r="E39185">
        <v>6.7</v>
      </c>
      <c r="F39185">
        <v>249</v>
      </c>
      <c r="G39185">
        <v>6.5060000000000002</v>
      </c>
      <c r="H39185" s="2">
        <v>22732</v>
      </c>
      <c r="I39185" t="s">
        <v>8953</v>
      </c>
      <c r="J39185" t="s">
        <v>213418</v>
      </c>
      <c r="K39185" t="s">
        <v>213419</v>
      </c>
      <c r="L39185" t="s">
        <v>1491</v>
      </c>
      <c r="M39185" t="s">
        <v>117</v>
      </c>
      <c r="N39185" t="s">
        <v>44205</v>
      </c>
      <c r="O39185" t="s">
        <v>44205</v>
      </c>
      <c r="P39185" t="s">
        <v>213420</v>
      </c>
      <c r="Q39185" t="s">
        <v>303840</v>
      </c>
    </row>
    <row r="39186" spans="1:17" x14ac:dyDescent="0.2">
      <c r="A39186">
        <v>36241</v>
      </c>
      <c r="B39186" t="s">
        <v>213421</v>
      </c>
      <c r="C39186">
        <v>6.5</v>
      </c>
      <c r="D39186">
        <v>29</v>
      </c>
      <c r="E39186">
        <v>6.7</v>
      </c>
      <c r="F39186">
        <v>1230</v>
      </c>
      <c r="G39186">
        <v>2.1179999999999999</v>
      </c>
      <c r="H39186" s="2">
        <v>38093</v>
      </c>
      <c r="I39186" t="s">
        <v>1961</v>
      </c>
      <c r="J39186" t="s">
        <v>213422</v>
      </c>
      <c r="K39186" t="s">
        <v>117</v>
      </c>
      <c r="L39186" t="s">
        <v>67</v>
      </c>
      <c r="M39186" t="s">
        <v>213423</v>
      </c>
      <c r="N39186" t="s">
        <v>103741</v>
      </c>
      <c r="O39186" t="s">
        <v>103741</v>
      </c>
      <c r="P39186" t="s">
        <v>213424</v>
      </c>
      <c r="Q39186" t="s">
        <v>303841</v>
      </c>
    </row>
    <row r="39187" spans="1:17" x14ac:dyDescent="0.2">
      <c r="A39187">
        <v>55302</v>
      </c>
      <c r="B39187" t="s">
        <v>213425</v>
      </c>
      <c r="C39187">
        <v>6.1</v>
      </c>
      <c r="D39187">
        <v>29</v>
      </c>
      <c r="E39187">
        <v>6.4</v>
      </c>
      <c r="F39187">
        <v>2686</v>
      </c>
      <c r="G39187">
        <v>4.1669999999999998</v>
      </c>
      <c r="H39187" s="2">
        <v>36700</v>
      </c>
      <c r="I39187" t="s">
        <v>22</v>
      </c>
      <c r="J39187" t="s">
        <v>213426</v>
      </c>
      <c r="K39187" t="s">
        <v>117</v>
      </c>
      <c r="L39187" t="s">
        <v>1647</v>
      </c>
      <c r="M39187" t="s">
        <v>117</v>
      </c>
      <c r="N39187" t="s">
        <v>139163</v>
      </c>
      <c r="O39187" t="s">
        <v>213427</v>
      </c>
      <c r="P39187" t="s">
        <v>213428</v>
      </c>
      <c r="Q39187" t="s">
        <v>303842</v>
      </c>
    </row>
    <row r="39188" spans="1:17" x14ac:dyDescent="0.2">
      <c r="A39188">
        <v>345874</v>
      </c>
      <c r="B39188" t="s">
        <v>213429</v>
      </c>
      <c r="C39188">
        <v>6.2930000000000001</v>
      </c>
      <c r="D39188">
        <v>29</v>
      </c>
      <c r="E39188">
        <v>5.7</v>
      </c>
      <c r="F39188">
        <v>1297</v>
      </c>
      <c r="G39188">
        <v>4.415</v>
      </c>
      <c r="H39188" s="2">
        <v>42465</v>
      </c>
      <c r="I39188" t="s">
        <v>22</v>
      </c>
      <c r="J39188" t="s">
        <v>213430</v>
      </c>
      <c r="K39188" t="s">
        <v>213431</v>
      </c>
      <c r="L39188" t="s">
        <v>67</v>
      </c>
      <c r="M39188" t="s">
        <v>117</v>
      </c>
      <c r="N39188" t="s">
        <v>213432</v>
      </c>
      <c r="O39188" t="s">
        <v>213433</v>
      </c>
      <c r="P39188" t="s">
        <v>213434</v>
      </c>
      <c r="Q39188" t="s">
        <v>303843</v>
      </c>
    </row>
    <row r="39189" spans="1:17" x14ac:dyDescent="0.2">
      <c r="A39189">
        <v>7237</v>
      </c>
      <c r="B39189" t="s">
        <v>213435</v>
      </c>
      <c r="C39189">
        <v>2.1</v>
      </c>
      <c r="D39189">
        <v>29</v>
      </c>
      <c r="E39189">
        <v>2.1</v>
      </c>
      <c r="F39189">
        <v>1234</v>
      </c>
      <c r="G39189">
        <v>3.4359999999999999</v>
      </c>
      <c r="H39189" s="2">
        <v>32568</v>
      </c>
      <c r="I39189" t="s">
        <v>22</v>
      </c>
      <c r="J39189" t="s">
        <v>213436</v>
      </c>
      <c r="K39189" t="s">
        <v>117</v>
      </c>
      <c r="L39189" t="s">
        <v>4411</v>
      </c>
      <c r="M39189" t="s">
        <v>213437</v>
      </c>
      <c r="N39189" t="s">
        <v>93602</v>
      </c>
      <c r="O39189" t="s">
        <v>213438</v>
      </c>
      <c r="P39189" t="s">
        <v>213439</v>
      </c>
      <c r="Q39189" t="s">
        <v>303844</v>
      </c>
    </row>
    <row r="39190" spans="1:17" x14ac:dyDescent="0.2">
      <c r="A39190">
        <v>57103</v>
      </c>
      <c r="B39190" t="s">
        <v>213440</v>
      </c>
      <c r="C39190">
        <v>6.5</v>
      </c>
      <c r="D39190">
        <v>29</v>
      </c>
      <c r="E39190">
        <v>6.6</v>
      </c>
      <c r="F39190">
        <v>2434</v>
      </c>
      <c r="G39190">
        <v>5.4210000000000003</v>
      </c>
      <c r="H39190" s="2">
        <v>21832</v>
      </c>
      <c r="I39190" t="s">
        <v>22</v>
      </c>
      <c r="J39190" t="s">
        <v>213441</v>
      </c>
      <c r="K39190" t="s">
        <v>213442</v>
      </c>
      <c r="L39190" t="s">
        <v>142</v>
      </c>
      <c r="M39190" t="s">
        <v>213443</v>
      </c>
      <c r="N39190" t="s">
        <v>42506</v>
      </c>
      <c r="O39190" t="s">
        <v>213444</v>
      </c>
      <c r="P39190" t="s">
        <v>213445</v>
      </c>
      <c r="Q39190" t="s">
        <v>303845</v>
      </c>
    </row>
    <row r="39191" spans="1:17" x14ac:dyDescent="0.2">
      <c r="A39191">
        <v>66092</v>
      </c>
      <c r="B39191" t="s">
        <v>213446</v>
      </c>
      <c r="C39191">
        <v>6.431</v>
      </c>
      <c r="D39191">
        <v>29</v>
      </c>
      <c r="E39191">
        <v>6.4</v>
      </c>
      <c r="F39191">
        <v>1618</v>
      </c>
      <c r="G39191">
        <v>6.1340000000000003</v>
      </c>
      <c r="H39191" s="2">
        <v>28320</v>
      </c>
      <c r="I39191" t="s">
        <v>22</v>
      </c>
      <c r="J39191" t="s">
        <v>213447</v>
      </c>
      <c r="K39191" t="s">
        <v>213448</v>
      </c>
      <c r="L39191" t="s">
        <v>67</v>
      </c>
      <c r="M39191" t="s">
        <v>213449</v>
      </c>
      <c r="N39191" t="s">
        <v>148813</v>
      </c>
      <c r="O39191" t="s">
        <v>213450</v>
      </c>
      <c r="P39191" t="s">
        <v>213451</v>
      </c>
      <c r="Q39191" t="s">
        <v>303846</v>
      </c>
    </row>
    <row r="39192" spans="1:17" x14ac:dyDescent="0.2">
      <c r="A39192">
        <v>244784</v>
      </c>
      <c r="B39192" t="s">
        <v>213452</v>
      </c>
      <c r="C39192">
        <v>5.4660000000000002</v>
      </c>
      <c r="D39192">
        <v>29</v>
      </c>
      <c r="E39192">
        <v>5</v>
      </c>
      <c r="F39192">
        <v>680</v>
      </c>
      <c r="G39192">
        <v>3.2919999999999998</v>
      </c>
      <c r="H39192" s="2">
        <v>29126</v>
      </c>
      <c r="I39192" t="s">
        <v>8953</v>
      </c>
      <c r="J39192" t="s">
        <v>213453</v>
      </c>
      <c r="K39192" t="s">
        <v>213454</v>
      </c>
      <c r="L39192" t="s">
        <v>696</v>
      </c>
      <c r="M39192" t="s">
        <v>213455</v>
      </c>
      <c r="N39192" t="s">
        <v>167481</v>
      </c>
      <c r="O39192" t="s">
        <v>167481</v>
      </c>
      <c r="P39192" t="s">
        <v>213456</v>
      </c>
      <c r="Q39192" t="s">
        <v>303847</v>
      </c>
    </row>
    <row r="39193" spans="1:17" x14ac:dyDescent="0.2">
      <c r="A39193">
        <v>48297</v>
      </c>
      <c r="B39193" t="s">
        <v>213457</v>
      </c>
      <c r="C39193">
        <v>6.2759999999999998</v>
      </c>
      <c r="D39193">
        <v>29</v>
      </c>
      <c r="E39193">
        <v>6.9</v>
      </c>
      <c r="F39193">
        <v>1334</v>
      </c>
      <c r="G39193">
        <v>6.4</v>
      </c>
      <c r="H39193" s="2">
        <v>28813</v>
      </c>
      <c r="I39193" t="s">
        <v>314655</v>
      </c>
      <c r="J39193" t="s">
        <v>213458</v>
      </c>
      <c r="K39193" t="s">
        <v>213459</v>
      </c>
      <c r="L39193" t="s">
        <v>3073</v>
      </c>
      <c r="M39193" t="s">
        <v>80594</v>
      </c>
      <c r="N39193" t="s">
        <v>97289</v>
      </c>
      <c r="O39193" t="s">
        <v>127536</v>
      </c>
      <c r="P39193" t="s">
        <v>213460</v>
      </c>
      <c r="Q39193" t="s">
        <v>303848</v>
      </c>
    </row>
    <row r="39194" spans="1:17" x14ac:dyDescent="0.2">
      <c r="A39194">
        <v>39072</v>
      </c>
      <c r="B39194" t="s">
        <v>213461</v>
      </c>
      <c r="C39194">
        <v>5.0860000000000003</v>
      </c>
      <c r="D39194">
        <v>29</v>
      </c>
      <c r="E39194">
        <v>5.2</v>
      </c>
      <c r="F39194">
        <v>1635</v>
      </c>
      <c r="G39194">
        <v>2.6030000000000002</v>
      </c>
      <c r="H39194" s="2">
        <v>40102</v>
      </c>
      <c r="I39194" t="s">
        <v>22</v>
      </c>
      <c r="J39194" t="s">
        <v>213462</v>
      </c>
      <c r="K39194" t="s">
        <v>213463</v>
      </c>
      <c r="L39194" t="s">
        <v>569</v>
      </c>
      <c r="M39194" t="s">
        <v>117</v>
      </c>
      <c r="N39194" t="s">
        <v>33416</v>
      </c>
      <c r="O39194" t="s">
        <v>33416</v>
      </c>
      <c r="P39194" t="s">
        <v>213464</v>
      </c>
      <c r="Q39194" t="s">
        <v>303849</v>
      </c>
    </row>
    <row r="39195" spans="1:17" x14ac:dyDescent="0.2">
      <c r="A39195">
        <v>582925</v>
      </c>
      <c r="B39195" t="s">
        <v>213465</v>
      </c>
      <c r="C39195">
        <v>6.8</v>
      </c>
      <c r="D39195">
        <v>29</v>
      </c>
      <c r="E39195">
        <v>7</v>
      </c>
      <c r="F39195">
        <v>1181</v>
      </c>
      <c r="G39195">
        <v>2.9750000000000001</v>
      </c>
      <c r="H39195" s="2">
        <v>43853</v>
      </c>
      <c r="I39195" t="s">
        <v>1961</v>
      </c>
      <c r="J39195" t="s">
        <v>213466</v>
      </c>
      <c r="K39195" t="s">
        <v>117</v>
      </c>
      <c r="L39195" t="s">
        <v>67</v>
      </c>
      <c r="M39195" t="s">
        <v>213467</v>
      </c>
      <c r="N39195" t="s">
        <v>213468</v>
      </c>
      <c r="O39195" t="s">
        <v>213469</v>
      </c>
      <c r="P39195" t="s">
        <v>213470</v>
      </c>
      <c r="Q39195" t="s">
        <v>303850</v>
      </c>
    </row>
    <row r="39196" spans="1:17" x14ac:dyDescent="0.2">
      <c r="A39196">
        <v>3486</v>
      </c>
      <c r="B39196" t="s">
        <v>213471</v>
      </c>
      <c r="C39196">
        <v>4.8620000000000001</v>
      </c>
      <c r="D39196">
        <v>29</v>
      </c>
      <c r="E39196">
        <v>4.9000000000000004</v>
      </c>
      <c r="F39196">
        <v>2448</v>
      </c>
      <c r="G39196">
        <v>3.8450000000000002</v>
      </c>
      <c r="H39196" s="2">
        <v>29441</v>
      </c>
      <c r="I39196" t="s">
        <v>22</v>
      </c>
      <c r="J39196" t="s">
        <v>213472</v>
      </c>
      <c r="K39196" t="s">
        <v>213473</v>
      </c>
      <c r="L39196" t="s">
        <v>213474</v>
      </c>
      <c r="M39196" t="s">
        <v>213475</v>
      </c>
      <c r="N39196" t="s">
        <v>213476</v>
      </c>
      <c r="O39196" t="s">
        <v>213477</v>
      </c>
      <c r="P39196" t="s">
        <v>213478</v>
      </c>
      <c r="Q39196" t="s">
        <v>303851</v>
      </c>
    </row>
    <row r="39197" spans="1:17" x14ac:dyDescent="0.2">
      <c r="A39197">
        <v>477297</v>
      </c>
      <c r="B39197" t="s">
        <v>213479</v>
      </c>
      <c r="C39197">
        <v>5.569</v>
      </c>
      <c r="D39197">
        <v>29</v>
      </c>
      <c r="E39197">
        <v>5.6</v>
      </c>
      <c r="F39197">
        <v>2799</v>
      </c>
      <c r="G39197">
        <v>5.0270000000000001</v>
      </c>
      <c r="H39197" s="2">
        <v>43056</v>
      </c>
      <c r="I39197" t="s">
        <v>6797</v>
      </c>
      <c r="J39197" t="s">
        <v>117</v>
      </c>
      <c r="K39197" t="s">
        <v>117</v>
      </c>
      <c r="L39197" t="s">
        <v>569</v>
      </c>
      <c r="M39197" t="s">
        <v>117</v>
      </c>
      <c r="N39197" t="s">
        <v>121545</v>
      </c>
      <c r="O39197" t="s">
        <v>121545</v>
      </c>
      <c r="P39197" t="s">
        <v>213480</v>
      </c>
      <c r="Q39197" t="s">
        <v>303852</v>
      </c>
    </row>
    <row r="39198" spans="1:17" x14ac:dyDescent="0.2">
      <c r="A39198">
        <v>631020</v>
      </c>
      <c r="B39198" t="s">
        <v>213481</v>
      </c>
      <c r="C39198">
        <v>4.3</v>
      </c>
      <c r="D39198">
        <v>29</v>
      </c>
      <c r="E39198">
        <v>5.6</v>
      </c>
      <c r="F39198">
        <v>762</v>
      </c>
      <c r="G39198">
        <v>3.552</v>
      </c>
      <c r="H39198" s="2">
        <v>43742</v>
      </c>
      <c r="I39198" t="s">
        <v>27543</v>
      </c>
      <c r="J39198" t="s">
        <v>213482</v>
      </c>
      <c r="K39198" t="s">
        <v>117</v>
      </c>
      <c r="L39198" t="s">
        <v>232</v>
      </c>
      <c r="M39198" t="s">
        <v>117</v>
      </c>
      <c r="N39198" t="s">
        <v>213483</v>
      </c>
      <c r="O39198" t="s">
        <v>213484</v>
      </c>
      <c r="P39198" t="s">
        <v>213485</v>
      </c>
      <c r="Q39198" t="s">
        <v>303853</v>
      </c>
    </row>
    <row r="39199" spans="1:17" x14ac:dyDescent="0.2">
      <c r="A39199">
        <v>32144</v>
      </c>
      <c r="B39199" t="s">
        <v>37285</v>
      </c>
      <c r="C39199">
        <v>6.3620000000000001</v>
      </c>
      <c r="D39199">
        <v>29</v>
      </c>
      <c r="E39199">
        <v>6.2</v>
      </c>
      <c r="F39199">
        <v>2396</v>
      </c>
      <c r="G39199">
        <v>3.96</v>
      </c>
      <c r="H39199" s="2">
        <v>35880</v>
      </c>
      <c r="I39199" t="s">
        <v>22</v>
      </c>
      <c r="J39199" t="s">
        <v>213486</v>
      </c>
      <c r="K39199" t="s">
        <v>213487</v>
      </c>
      <c r="L39199" t="s">
        <v>142</v>
      </c>
      <c r="M39199" t="s">
        <v>213488</v>
      </c>
      <c r="N39199" t="s">
        <v>47830</v>
      </c>
      <c r="O39199" t="s">
        <v>207382</v>
      </c>
      <c r="P39199" t="s">
        <v>213489</v>
      </c>
      <c r="Q39199" t="s">
        <v>303854</v>
      </c>
    </row>
    <row r="39200" spans="1:17" x14ac:dyDescent="0.2">
      <c r="A39200">
        <v>533983</v>
      </c>
      <c r="B39200" t="s">
        <v>213490</v>
      </c>
      <c r="C39200">
        <v>5.7409999999999997</v>
      </c>
      <c r="D39200">
        <v>29</v>
      </c>
      <c r="E39200">
        <v>6.3</v>
      </c>
      <c r="F39200">
        <v>560</v>
      </c>
      <c r="G39200">
        <v>2.1230000000000002</v>
      </c>
      <c r="H39200" s="2">
        <v>43343</v>
      </c>
      <c r="I39200" t="s">
        <v>1961</v>
      </c>
      <c r="J39200" t="s">
        <v>213491</v>
      </c>
      <c r="K39200" t="s">
        <v>117</v>
      </c>
      <c r="L39200" t="s">
        <v>67</v>
      </c>
      <c r="M39200" t="s">
        <v>117</v>
      </c>
      <c r="N39200" t="s">
        <v>143095</v>
      </c>
      <c r="O39200" t="s">
        <v>143095</v>
      </c>
      <c r="P39200" t="s">
        <v>213492</v>
      </c>
      <c r="Q39200" t="s">
        <v>303855</v>
      </c>
    </row>
    <row r="39201" spans="1:17" x14ac:dyDescent="0.2">
      <c r="A39201">
        <v>183910</v>
      </c>
      <c r="B39201" t="s">
        <v>213493</v>
      </c>
      <c r="C39201">
        <v>6.5860000000000003</v>
      </c>
      <c r="D39201">
        <v>29</v>
      </c>
      <c r="E39201">
        <v>7</v>
      </c>
      <c r="F39201">
        <v>932</v>
      </c>
      <c r="G39201">
        <v>2.4980000000000002</v>
      </c>
      <c r="H39201" s="2">
        <v>41369</v>
      </c>
      <c r="I39201" t="s">
        <v>22</v>
      </c>
      <c r="J39201" t="s">
        <v>213494</v>
      </c>
      <c r="K39201" t="s">
        <v>117</v>
      </c>
      <c r="L39201" t="s">
        <v>9733</v>
      </c>
      <c r="M39201" t="s">
        <v>213495</v>
      </c>
      <c r="N39201" t="s">
        <v>213496</v>
      </c>
      <c r="O39201" t="s">
        <v>213496</v>
      </c>
      <c r="P39201" t="s">
        <v>213497</v>
      </c>
      <c r="Q39201" t="s">
        <v>303856</v>
      </c>
    </row>
    <row r="39202" spans="1:17" x14ac:dyDescent="0.2">
      <c r="A39202">
        <v>180252</v>
      </c>
      <c r="B39202" t="s">
        <v>213498</v>
      </c>
      <c r="C39202">
        <v>6.1</v>
      </c>
      <c r="D39202">
        <v>29</v>
      </c>
      <c r="E39202">
        <v>6.3</v>
      </c>
      <c r="F39202">
        <v>667</v>
      </c>
      <c r="G39202">
        <v>3.9750000000000001</v>
      </c>
      <c r="H39202" s="2">
        <v>41354</v>
      </c>
      <c r="I39202" t="s">
        <v>2874</v>
      </c>
      <c r="J39202" t="s">
        <v>213499</v>
      </c>
      <c r="K39202" t="s">
        <v>213500</v>
      </c>
      <c r="L39202" t="s">
        <v>90</v>
      </c>
      <c r="M39202" t="s">
        <v>117</v>
      </c>
      <c r="N39202" t="s">
        <v>213501</v>
      </c>
      <c r="O39202" t="s">
        <v>213501</v>
      </c>
      <c r="P39202" t="s">
        <v>213502</v>
      </c>
      <c r="Q39202" t="s">
        <v>303857</v>
      </c>
    </row>
    <row r="39203" spans="1:17" x14ac:dyDescent="0.2">
      <c r="A39203">
        <v>23050</v>
      </c>
      <c r="B39203" t="s">
        <v>213503</v>
      </c>
      <c r="C39203">
        <v>5.8</v>
      </c>
      <c r="D39203">
        <v>29</v>
      </c>
      <c r="E39203">
        <v>5.8</v>
      </c>
      <c r="F39203">
        <v>3069</v>
      </c>
      <c r="G39203">
        <v>4.1159999999999997</v>
      </c>
      <c r="H39203" s="2">
        <v>29210</v>
      </c>
      <c r="I39203" t="s">
        <v>22</v>
      </c>
      <c r="J39203" t="s">
        <v>213504</v>
      </c>
      <c r="K39203" t="s">
        <v>213505</v>
      </c>
      <c r="L39203" t="s">
        <v>696</v>
      </c>
      <c r="M39203" t="s">
        <v>213506</v>
      </c>
      <c r="N39203" t="s">
        <v>66938</v>
      </c>
      <c r="O39203" t="s">
        <v>213507</v>
      </c>
      <c r="P39203" t="s">
        <v>213508</v>
      </c>
      <c r="Q39203" t="s">
        <v>303858</v>
      </c>
    </row>
    <row r="39204" spans="1:17" x14ac:dyDescent="0.2">
      <c r="A39204">
        <v>342502</v>
      </c>
      <c r="B39204" t="s">
        <v>213509</v>
      </c>
      <c r="C39204">
        <v>4.0999999999999996</v>
      </c>
      <c r="D39204">
        <v>29</v>
      </c>
      <c r="E39204">
        <v>3.9</v>
      </c>
      <c r="F39204">
        <v>1053</v>
      </c>
      <c r="G39204">
        <v>7.7489999999999997</v>
      </c>
      <c r="H39204" s="2">
        <v>42223</v>
      </c>
      <c r="I39204" t="s">
        <v>22</v>
      </c>
      <c r="J39204" t="s">
        <v>213510</v>
      </c>
      <c r="K39204" t="s">
        <v>213511</v>
      </c>
      <c r="L39204" t="s">
        <v>8225</v>
      </c>
      <c r="M39204" t="s">
        <v>213512</v>
      </c>
      <c r="N39204" t="s">
        <v>120826</v>
      </c>
      <c r="O39204" t="s">
        <v>213513</v>
      </c>
      <c r="P39204" t="s">
        <v>213514</v>
      </c>
      <c r="Q39204" t="s">
        <v>303859</v>
      </c>
    </row>
    <row r="39205" spans="1:17" x14ac:dyDescent="0.2">
      <c r="A39205">
        <v>76121</v>
      </c>
      <c r="B39205" t="s">
        <v>213515</v>
      </c>
      <c r="C39205">
        <v>6.3</v>
      </c>
      <c r="D39205">
        <v>29</v>
      </c>
      <c r="E39205">
        <v>6.6</v>
      </c>
      <c r="F39205">
        <v>2657</v>
      </c>
      <c r="G39205">
        <v>5.0510000000000002</v>
      </c>
      <c r="H39205" s="2">
        <v>20167</v>
      </c>
      <c r="I39205" t="s">
        <v>22</v>
      </c>
      <c r="J39205" t="s">
        <v>213516</v>
      </c>
      <c r="K39205" t="s">
        <v>213517</v>
      </c>
      <c r="L39205" t="s">
        <v>983</v>
      </c>
      <c r="M39205" t="s">
        <v>213518</v>
      </c>
      <c r="N39205" t="s">
        <v>100342</v>
      </c>
      <c r="O39205" t="s">
        <v>213519</v>
      </c>
      <c r="P39205" t="s">
        <v>213520</v>
      </c>
      <c r="Q39205" t="s">
        <v>303860</v>
      </c>
    </row>
    <row r="39206" spans="1:17" x14ac:dyDescent="0.2">
      <c r="A39206">
        <v>50850</v>
      </c>
      <c r="B39206" t="s">
        <v>213521</v>
      </c>
      <c r="C39206">
        <v>5.6</v>
      </c>
      <c r="D39206">
        <v>29</v>
      </c>
      <c r="E39206">
        <v>4.5</v>
      </c>
      <c r="F39206">
        <v>1225</v>
      </c>
      <c r="G39206">
        <v>6.12</v>
      </c>
      <c r="H39206" s="2">
        <v>35566</v>
      </c>
      <c r="I39206" t="s">
        <v>22</v>
      </c>
      <c r="J39206" t="s">
        <v>213522</v>
      </c>
      <c r="K39206" t="s">
        <v>117</v>
      </c>
      <c r="L39206" t="s">
        <v>15499</v>
      </c>
      <c r="M39206" t="s">
        <v>213523</v>
      </c>
      <c r="N39206" t="s">
        <v>213524</v>
      </c>
      <c r="O39206" t="s">
        <v>213525</v>
      </c>
      <c r="P39206" t="s">
        <v>213526</v>
      </c>
      <c r="Q39206" t="s">
        <v>303861</v>
      </c>
    </row>
    <row r="39207" spans="1:17" x14ac:dyDescent="0.2">
      <c r="A39207">
        <v>379925</v>
      </c>
      <c r="B39207" t="s">
        <v>213527</v>
      </c>
      <c r="C39207">
        <v>7.5339999999999998</v>
      </c>
      <c r="D39207">
        <v>29</v>
      </c>
      <c r="E39207">
        <v>7.9</v>
      </c>
      <c r="F39207">
        <v>977</v>
      </c>
      <c r="G39207">
        <v>1.423</v>
      </c>
      <c r="H39207" s="2">
        <v>42041</v>
      </c>
      <c r="I39207" t="s">
        <v>22</v>
      </c>
      <c r="J39207" t="s">
        <v>213528</v>
      </c>
      <c r="K39207" t="s">
        <v>117</v>
      </c>
      <c r="L39207" t="s">
        <v>3866</v>
      </c>
      <c r="M39207" t="s">
        <v>213529</v>
      </c>
      <c r="N39207" t="s">
        <v>213530</v>
      </c>
      <c r="O39207" t="s">
        <v>213531</v>
      </c>
      <c r="P39207" t="s">
        <v>213532</v>
      </c>
      <c r="Q39207" t="s">
        <v>303862</v>
      </c>
    </row>
    <row r="39208" spans="1:17" x14ac:dyDescent="0.2">
      <c r="A39208">
        <v>544827</v>
      </c>
      <c r="B39208" t="s">
        <v>213533</v>
      </c>
      <c r="C39208">
        <v>6.4</v>
      </c>
      <c r="D39208">
        <v>29</v>
      </c>
      <c r="E39208">
        <v>6.3</v>
      </c>
      <c r="F39208">
        <v>682</v>
      </c>
      <c r="G39208">
        <v>2.4809999999999999</v>
      </c>
      <c r="H39208" s="2">
        <v>43360</v>
      </c>
      <c r="I39208" t="s">
        <v>22</v>
      </c>
      <c r="J39208" t="s">
        <v>213534</v>
      </c>
      <c r="K39208" t="s">
        <v>117</v>
      </c>
      <c r="L39208" t="s">
        <v>55427</v>
      </c>
      <c r="M39208" t="s">
        <v>117</v>
      </c>
      <c r="N39208" t="s">
        <v>213535</v>
      </c>
      <c r="O39208" t="s">
        <v>117</v>
      </c>
      <c r="P39208" t="s">
        <v>213536</v>
      </c>
      <c r="Q39208" t="s">
        <v>303863</v>
      </c>
    </row>
    <row r="39209" spans="1:17" x14ac:dyDescent="0.2">
      <c r="A39209">
        <v>23201</v>
      </c>
      <c r="B39209" t="s">
        <v>213537</v>
      </c>
      <c r="C39209">
        <v>6.3</v>
      </c>
      <c r="D39209">
        <v>29</v>
      </c>
      <c r="E39209">
        <v>6.6</v>
      </c>
      <c r="F39209">
        <v>3294</v>
      </c>
      <c r="G39209">
        <v>4.5490000000000004</v>
      </c>
      <c r="H39209" s="2">
        <v>37903</v>
      </c>
      <c r="I39209" t="s">
        <v>22</v>
      </c>
      <c r="J39209" t="s">
        <v>213538</v>
      </c>
      <c r="K39209" t="s">
        <v>117</v>
      </c>
      <c r="L39209" t="s">
        <v>5919</v>
      </c>
      <c r="M39209" t="s">
        <v>213539</v>
      </c>
      <c r="N39209" t="s">
        <v>33214</v>
      </c>
      <c r="O39209" t="s">
        <v>213540</v>
      </c>
      <c r="P39209" t="s">
        <v>213541</v>
      </c>
      <c r="Q39209" t="s">
        <v>303864</v>
      </c>
    </row>
    <row r="39210" spans="1:17" x14ac:dyDescent="0.2">
      <c r="A39210">
        <v>1023994</v>
      </c>
      <c r="B39210" t="s">
        <v>213542</v>
      </c>
      <c r="C39210">
        <v>6.8</v>
      </c>
      <c r="D39210">
        <v>29</v>
      </c>
      <c r="E39210">
        <v>5.4</v>
      </c>
      <c r="F39210">
        <v>520</v>
      </c>
      <c r="G39210">
        <v>3.629</v>
      </c>
      <c r="H39210" s="2">
        <v>44834</v>
      </c>
      <c r="I39210" t="s">
        <v>22</v>
      </c>
      <c r="J39210" t="s">
        <v>213543</v>
      </c>
      <c r="K39210" t="s">
        <v>213544</v>
      </c>
      <c r="L39210" t="s">
        <v>9586</v>
      </c>
      <c r="M39210" t="s">
        <v>213545</v>
      </c>
      <c r="N39210" t="s">
        <v>166592</v>
      </c>
      <c r="O39210" t="s">
        <v>213546</v>
      </c>
      <c r="P39210" t="s">
        <v>213547</v>
      </c>
      <c r="Q39210" t="s">
        <v>303865</v>
      </c>
    </row>
    <row r="39211" spans="1:17" x14ac:dyDescent="0.2">
      <c r="A39211">
        <v>152025</v>
      </c>
      <c r="B39211" t="s">
        <v>213548</v>
      </c>
      <c r="C39211">
        <v>6.569</v>
      </c>
      <c r="D39211">
        <v>29</v>
      </c>
      <c r="E39211">
        <v>5.3</v>
      </c>
      <c r="F39211">
        <v>335</v>
      </c>
      <c r="G39211">
        <v>1.1479999999999999</v>
      </c>
      <c r="H39211" s="2">
        <v>41165</v>
      </c>
      <c r="I39211" t="s">
        <v>23963</v>
      </c>
      <c r="J39211" t="s">
        <v>213549</v>
      </c>
      <c r="K39211" t="s">
        <v>117</v>
      </c>
      <c r="L39211" t="s">
        <v>2264</v>
      </c>
      <c r="M39211" t="s">
        <v>117</v>
      </c>
      <c r="N39211" t="s">
        <v>213550</v>
      </c>
      <c r="O39211" t="s">
        <v>213550</v>
      </c>
      <c r="P39211" t="s">
        <v>213551</v>
      </c>
      <c r="Q39211" t="s">
        <v>303866</v>
      </c>
    </row>
    <row r="39212" spans="1:17" x14ac:dyDescent="0.2">
      <c r="A39212">
        <v>52804</v>
      </c>
      <c r="B39212" t="s">
        <v>213552</v>
      </c>
      <c r="C39212">
        <v>7.1</v>
      </c>
      <c r="D39212">
        <v>29</v>
      </c>
      <c r="E39212">
        <v>6.2</v>
      </c>
      <c r="F39212">
        <v>959</v>
      </c>
      <c r="G39212">
        <v>6.4359999999999999</v>
      </c>
      <c r="H39212" s="2">
        <v>39831</v>
      </c>
      <c r="I39212" t="s">
        <v>22</v>
      </c>
      <c r="J39212" t="s">
        <v>213553</v>
      </c>
      <c r="K39212" t="s">
        <v>117</v>
      </c>
      <c r="L39212" t="s">
        <v>9733</v>
      </c>
      <c r="M39212" t="s">
        <v>213554</v>
      </c>
      <c r="N39212" t="s">
        <v>213555</v>
      </c>
      <c r="O39212" t="s">
        <v>213556</v>
      </c>
      <c r="P39212" t="s">
        <v>213557</v>
      </c>
      <c r="Q39212" t="s">
        <v>303867</v>
      </c>
    </row>
    <row r="39213" spans="1:17" x14ac:dyDescent="0.2">
      <c r="A39213">
        <v>280127</v>
      </c>
      <c r="B39213" t="s">
        <v>213558</v>
      </c>
      <c r="C39213">
        <v>4.5999999999999996</v>
      </c>
      <c r="D39213">
        <v>29</v>
      </c>
      <c r="E39213">
        <v>2.7</v>
      </c>
      <c r="F39213">
        <v>632</v>
      </c>
      <c r="G39213">
        <v>3.129</v>
      </c>
      <c r="H39213" s="2">
        <v>41772</v>
      </c>
      <c r="I39213" t="s">
        <v>22</v>
      </c>
      <c r="J39213" t="s">
        <v>117</v>
      </c>
      <c r="K39213" t="s">
        <v>117</v>
      </c>
      <c r="L39213" t="s">
        <v>18751</v>
      </c>
      <c r="M39213" t="s">
        <v>213559</v>
      </c>
      <c r="N39213" t="s">
        <v>96310</v>
      </c>
      <c r="O39213" t="s">
        <v>213560</v>
      </c>
      <c r="P39213" t="s">
        <v>213561</v>
      </c>
      <c r="Q39213" t="s">
        <v>303868</v>
      </c>
    </row>
    <row r="39214" spans="1:17" x14ac:dyDescent="0.2">
      <c r="A39214">
        <v>76217</v>
      </c>
      <c r="B39214" t="s">
        <v>213562</v>
      </c>
      <c r="C39214">
        <v>4.7759999999999998</v>
      </c>
      <c r="D39214">
        <v>29</v>
      </c>
      <c r="E39214">
        <v>5.4</v>
      </c>
      <c r="F39214">
        <v>578</v>
      </c>
      <c r="G39214">
        <v>3.7570000000000001</v>
      </c>
      <c r="H39214" s="2">
        <v>30685</v>
      </c>
      <c r="I39214" t="s">
        <v>8194</v>
      </c>
      <c r="J39214" t="s">
        <v>213563</v>
      </c>
      <c r="K39214" t="s">
        <v>117</v>
      </c>
      <c r="L39214" t="s">
        <v>6996</v>
      </c>
      <c r="M39214" t="s">
        <v>172101</v>
      </c>
      <c r="N39214" t="s">
        <v>170869</v>
      </c>
      <c r="O39214" t="s">
        <v>213564</v>
      </c>
      <c r="P39214" t="s">
        <v>213565</v>
      </c>
      <c r="Q39214" t="s">
        <v>303869</v>
      </c>
    </row>
    <row r="39215" spans="1:17" x14ac:dyDescent="0.2">
      <c r="A39215">
        <v>636360</v>
      </c>
      <c r="B39215" t="s">
        <v>198615</v>
      </c>
      <c r="C39215">
        <v>6.8620000000000001</v>
      </c>
      <c r="D39215">
        <v>29</v>
      </c>
      <c r="E39215">
        <v>6.9</v>
      </c>
      <c r="F39215">
        <v>840</v>
      </c>
      <c r="G39215">
        <v>3.1019999999999999</v>
      </c>
      <c r="H39215" s="2">
        <v>44063</v>
      </c>
      <c r="I39215" t="s">
        <v>2874</v>
      </c>
      <c r="J39215" t="s">
        <v>213566</v>
      </c>
      <c r="K39215" t="s">
        <v>213567</v>
      </c>
      <c r="L39215" t="s">
        <v>67</v>
      </c>
      <c r="M39215" t="s">
        <v>213568</v>
      </c>
      <c r="N39215" t="s">
        <v>213569</v>
      </c>
      <c r="O39215" t="s">
        <v>213569</v>
      </c>
      <c r="P39215" t="s">
        <v>213570</v>
      </c>
      <c r="Q39215" t="s">
        <v>303870</v>
      </c>
    </row>
    <row r="39216" spans="1:17" x14ac:dyDescent="0.2">
      <c r="A39216">
        <v>17806</v>
      </c>
      <c r="B39216" t="s">
        <v>213571</v>
      </c>
      <c r="C39216">
        <v>5.6760000000000002</v>
      </c>
      <c r="D39216">
        <v>29</v>
      </c>
      <c r="E39216">
        <v>5.6</v>
      </c>
      <c r="F39216">
        <v>1500</v>
      </c>
      <c r="G39216">
        <v>4.7279999999999998</v>
      </c>
      <c r="H39216" s="2">
        <v>36714</v>
      </c>
      <c r="I39216" t="s">
        <v>22</v>
      </c>
      <c r="J39216" t="s">
        <v>213572</v>
      </c>
      <c r="K39216" t="s">
        <v>117</v>
      </c>
      <c r="L39216" t="s">
        <v>1499</v>
      </c>
      <c r="M39216" t="s">
        <v>36755</v>
      </c>
      <c r="N39216" t="s">
        <v>213573</v>
      </c>
      <c r="O39216" t="s">
        <v>213573</v>
      </c>
      <c r="P39216" t="s">
        <v>213574</v>
      </c>
      <c r="Q39216" t="s">
        <v>303871</v>
      </c>
    </row>
    <row r="39217" spans="1:17" x14ac:dyDescent="0.2">
      <c r="A39217">
        <v>64692</v>
      </c>
      <c r="B39217" t="s">
        <v>213575</v>
      </c>
      <c r="C39217">
        <v>6.1210000000000004</v>
      </c>
      <c r="D39217">
        <v>29</v>
      </c>
      <c r="E39217">
        <v>6.6</v>
      </c>
      <c r="F39217">
        <v>544</v>
      </c>
      <c r="G39217">
        <v>4.851</v>
      </c>
      <c r="H39217" s="2">
        <v>15798</v>
      </c>
      <c r="I39217" t="s">
        <v>22</v>
      </c>
      <c r="J39217" t="s">
        <v>213576</v>
      </c>
      <c r="K39217" t="s">
        <v>117</v>
      </c>
      <c r="L39217" t="s">
        <v>11950</v>
      </c>
      <c r="M39217" t="s">
        <v>213577</v>
      </c>
      <c r="N39217" t="s">
        <v>111902</v>
      </c>
      <c r="O39217" t="s">
        <v>213578</v>
      </c>
      <c r="P39217" t="s">
        <v>213579</v>
      </c>
      <c r="Q39217" t="s">
        <v>303872</v>
      </c>
    </row>
    <row r="39218" spans="1:17" x14ac:dyDescent="0.2">
      <c r="A39218">
        <v>46021</v>
      </c>
      <c r="B39218" t="s">
        <v>213580</v>
      </c>
      <c r="C39218">
        <v>5.9829999999999997</v>
      </c>
      <c r="D39218">
        <v>29</v>
      </c>
      <c r="E39218">
        <v>6.6</v>
      </c>
      <c r="F39218">
        <v>2424</v>
      </c>
      <c r="G39218">
        <v>6.306</v>
      </c>
      <c r="H39218" s="2">
        <v>32318</v>
      </c>
      <c r="I39218" t="s">
        <v>22</v>
      </c>
      <c r="J39218" t="s">
        <v>213581</v>
      </c>
      <c r="K39218" t="s">
        <v>213582</v>
      </c>
      <c r="L39218" t="s">
        <v>1491</v>
      </c>
      <c r="M39218" t="s">
        <v>14445</v>
      </c>
      <c r="N39218" t="s">
        <v>95525</v>
      </c>
      <c r="O39218" t="s">
        <v>213583</v>
      </c>
      <c r="P39218" t="s">
        <v>213584</v>
      </c>
      <c r="Q39218" t="s">
        <v>303873</v>
      </c>
    </row>
    <row r="39219" spans="1:17" x14ac:dyDescent="0.2">
      <c r="A39219">
        <v>776751</v>
      </c>
      <c r="B39219" t="s">
        <v>213585</v>
      </c>
      <c r="C39219">
        <v>6.9</v>
      </c>
      <c r="D39219">
        <v>29</v>
      </c>
      <c r="E39219">
        <v>6.9</v>
      </c>
      <c r="F39219">
        <v>1417</v>
      </c>
      <c r="G39219">
        <v>1.121</v>
      </c>
      <c r="H39219" s="2">
        <v>44159</v>
      </c>
      <c r="I39219" t="s">
        <v>22</v>
      </c>
      <c r="J39219" t="s">
        <v>213586</v>
      </c>
      <c r="K39219" t="s">
        <v>117</v>
      </c>
      <c r="L39219" t="s">
        <v>23266</v>
      </c>
      <c r="M39219" t="s">
        <v>117</v>
      </c>
      <c r="N39219" t="s">
        <v>213587</v>
      </c>
      <c r="O39219" t="s">
        <v>213588</v>
      </c>
      <c r="P39219" t="s">
        <v>213589</v>
      </c>
      <c r="Q39219" t="s">
        <v>303874</v>
      </c>
    </row>
    <row r="39220" spans="1:17" x14ac:dyDescent="0.2">
      <c r="A39220">
        <v>347767</v>
      </c>
      <c r="B39220" t="s">
        <v>45825</v>
      </c>
      <c r="C39220">
        <v>4.9000000000000004</v>
      </c>
      <c r="D39220">
        <v>29</v>
      </c>
      <c r="E39220">
        <v>4.4000000000000004</v>
      </c>
      <c r="F39220">
        <v>596</v>
      </c>
      <c r="G39220">
        <v>3.5750000000000002</v>
      </c>
      <c r="H39220" s="2">
        <v>42026</v>
      </c>
      <c r="I39220" t="s">
        <v>1961</v>
      </c>
      <c r="J39220" t="s">
        <v>213590</v>
      </c>
      <c r="K39220" t="s">
        <v>117</v>
      </c>
      <c r="L39220" t="s">
        <v>3303</v>
      </c>
      <c r="M39220" t="s">
        <v>117</v>
      </c>
      <c r="N39220" t="s">
        <v>213591</v>
      </c>
      <c r="O39220" t="s">
        <v>213592</v>
      </c>
      <c r="P39220" t="s">
        <v>213593</v>
      </c>
      <c r="Q39220" t="s">
        <v>303875</v>
      </c>
    </row>
    <row r="39221" spans="1:17" x14ac:dyDescent="0.2">
      <c r="A39221">
        <v>46995</v>
      </c>
      <c r="B39221" t="s">
        <v>213594</v>
      </c>
      <c r="C39221">
        <v>6.7759999999999998</v>
      </c>
      <c r="D39221">
        <v>29</v>
      </c>
      <c r="E39221">
        <v>6.9</v>
      </c>
      <c r="F39221">
        <v>2128</v>
      </c>
      <c r="G39221">
        <v>3.4380000000000002</v>
      </c>
      <c r="H39221" s="2">
        <v>18310</v>
      </c>
      <c r="I39221" t="s">
        <v>22</v>
      </c>
      <c r="J39221" t="s">
        <v>213595</v>
      </c>
      <c r="K39221" t="s">
        <v>213596</v>
      </c>
      <c r="L39221" t="s">
        <v>7491</v>
      </c>
      <c r="M39221" t="s">
        <v>213597</v>
      </c>
      <c r="N39221" t="s">
        <v>11040</v>
      </c>
      <c r="O39221" t="s">
        <v>213598</v>
      </c>
      <c r="P39221" t="s">
        <v>213599</v>
      </c>
      <c r="Q39221" t="s">
        <v>303876</v>
      </c>
    </row>
    <row r="39222" spans="1:17" x14ac:dyDescent="0.2">
      <c r="A39222">
        <v>43219</v>
      </c>
      <c r="B39222" t="s">
        <v>213600</v>
      </c>
      <c r="C39222">
        <v>5.8620000000000001</v>
      </c>
      <c r="D39222">
        <v>29</v>
      </c>
      <c r="E39222">
        <v>7</v>
      </c>
      <c r="F39222">
        <v>2021</v>
      </c>
      <c r="G39222">
        <v>4.4180000000000001</v>
      </c>
      <c r="H39222" s="2">
        <v>39832</v>
      </c>
      <c r="I39222" t="s">
        <v>22</v>
      </c>
      <c r="J39222" t="s">
        <v>213601</v>
      </c>
      <c r="K39222" t="s">
        <v>213602</v>
      </c>
      <c r="L39222" t="s">
        <v>67</v>
      </c>
      <c r="M39222" t="s">
        <v>117</v>
      </c>
      <c r="N39222" t="s">
        <v>213603</v>
      </c>
      <c r="O39222" t="s">
        <v>213603</v>
      </c>
      <c r="P39222" t="s">
        <v>213604</v>
      </c>
      <c r="Q39222" t="s">
        <v>303877</v>
      </c>
    </row>
    <row r="39223" spans="1:17" x14ac:dyDescent="0.2">
      <c r="A39223">
        <v>82315</v>
      </c>
      <c r="B39223" t="s">
        <v>47853</v>
      </c>
      <c r="C39223">
        <v>5.8</v>
      </c>
      <c r="D39223">
        <v>29</v>
      </c>
      <c r="E39223">
        <v>5.9</v>
      </c>
      <c r="F39223">
        <v>1261</v>
      </c>
      <c r="G39223">
        <v>4.4569999999999999</v>
      </c>
      <c r="H39223" s="2">
        <v>32051</v>
      </c>
      <c r="I39223" t="s">
        <v>22</v>
      </c>
      <c r="J39223" t="s">
        <v>213605</v>
      </c>
      <c r="K39223" t="s">
        <v>213606</v>
      </c>
      <c r="L39223" t="s">
        <v>3303</v>
      </c>
      <c r="M39223" t="s">
        <v>213607</v>
      </c>
      <c r="N39223" t="s">
        <v>108216</v>
      </c>
      <c r="O39223" t="s">
        <v>213608</v>
      </c>
      <c r="P39223" t="s">
        <v>213609</v>
      </c>
      <c r="Q39223" t="s">
        <v>303878</v>
      </c>
    </row>
    <row r="39224" spans="1:17" x14ac:dyDescent="0.2">
      <c r="A39224">
        <v>67716</v>
      </c>
      <c r="B39224" t="s">
        <v>213610</v>
      </c>
      <c r="C39224">
        <v>4</v>
      </c>
      <c r="D39224">
        <v>29</v>
      </c>
      <c r="E39224">
        <v>3.3</v>
      </c>
      <c r="F39224">
        <v>1230</v>
      </c>
      <c r="G39224">
        <v>4.2850000000000001</v>
      </c>
      <c r="H39224" s="2">
        <v>32547</v>
      </c>
      <c r="I39224" t="s">
        <v>22</v>
      </c>
      <c r="J39224" t="s">
        <v>213611</v>
      </c>
      <c r="K39224" t="s">
        <v>213612</v>
      </c>
      <c r="L39224" t="s">
        <v>5912</v>
      </c>
      <c r="M39224" t="s">
        <v>213613</v>
      </c>
      <c r="N39224" t="s">
        <v>109468</v>
      </c>
      <c r="O39224" t="s">
        <v>213614</v>
      </c>
      <c r="P39224" t="s">
        <v>213615</v>
      </c>
      <c r="Q39224" t="s">
        <v>303879</v>
      </c>
    </row>
    <row r="39225" spans="1:17" x14ac:dyDescent="0.2">
      <c r="A39225">
        <v>58637</v>
      </c>
      <c r="B39225" t="s">
        <v>213616</v>
      </c>
      <c r="C39225">
        <v>5.4480000000000004</v>
      </c>
      <c r="D39225">
        <v>29</v>
      </c>
      <c r="E39225">
        <v>6.1</v>
      </c>
      <c r="F39225">
        <v>9844</v>
      </c>
      <c r="G39225">
        <v>2.4820000000000002</v>
      </c>
      <c r="H39225" s="2">
        <v>40570</v>
      </c>
      <c r="I39225" t="s">
        <v>6797</v>
      </c>
      <c r="J39225" t="s">
        <v>213617</v>
      </c>
      <c r="K39225" t="s">
        <v>117</v>
      </c>
      <c r="L39225" t="s">
        <v>4346</v>
      </c>
      <c r="M39225" t="s">
        <v>117</v>
      </c>
      <c r="N39225" t="s">
        <v>213618</v>
      </c>
      <c r="O39225" t="s">
        <v>213619</v>
      </c>
      <c r="P39225" t="s">
        <v>213620</v>
      </c>
      <c r="Q39225" t="s">
        <v>303880</v>
      </c>
    </row>
    <row r="39226" spans="1:17" x14ac:dyDescent="0.2">
      <c r="A39226">
        <v>64675</v>
      </c>
      <c r="B39226" t="s">
        <v>213621</v>
      </c>
      <c r="C39226">
        <v>5.6719999999999997</v>
      </c>
      <c r="D39226">
        <v>29</v>
      </c>
      <c r="E39226">
        <v>5.0999999999999996</v>
      </c>
      <c r="F39226">
        <v>733</v>
      </c>
      <c r="G39226">
        <v>4.18</v>
      </c>
      <c r="H39226" s="2">
        <v>31118</v>
      </c>
      <c r="I39226" t="s">
        <v>8194</v>
      </c>
      <c r="J39226" t="s">
        <v>213622</v>
      </c>
      <c r="K39226" t="s">
        <v>117</v>
      </c>
      <c r="L39226" t="s">
        <v>696</v>
      </c>
      <c r="M39226" t="s">
        <v>117</v>
      </c>
      <c r="N39226" t="s">
        <v>16394</v>
      </c>
      <c r="O39226" t="s">
        <v>45728</v>
      </c>
      <c r="P39226" t="s">
        <v>213623</v>
      </c>
      <c r="Q39226" t="s">
        <v>303881</v>
      </c>
    </row>
    <row r="39227" spans="1:17" x14ac:dyDescent="0.2">
      <c r="A39227">
        <v>127421</v>
      </c>
      <c r="B39227" t="s">
        <v>213624</v>
      </c>
      <c r="C39227">
        <v>5</v>
      </c>
      <c r="D39227">
        <v>29</v>
      </c>
      <c r="E39227">
        <v>2.8</v>
      </c>
      <c r="F39227">
        <v>1062</v>
      </c>
      <c r="G39227">
        <v>2.9060000000000001</v>
      </c>
      <c r="H39227" s="2">
        <v>41134</v>
      </c>
      <c r="I39227" t="s">
        <v>22</v>
      </c>
      <c r="J39227" t="s">
        <v>213625</v>
      </c>
      <c r="K39227" t="s">
        <v>213626</v>
      </c>
      <c r="L39227" t="s">
        <v>569</v>
      </c>
      <c r="M39227" t="s">
        <v>213627</v>
      </c>
      <c r="N39227" t="s">
        <v>213628</v>
      </c>
      <c r="O39227" t="s">
        <v>213629</v>
      </c>
      <c r="P39227" t="s">
        <v>213630</v>
      </c>
      <c r="Q39227" t="s">
        <v>303882</v>
      </c>
    </row>
    <row r="39228" spans="1:17" x14ac:dyDescent="0.2">
      <c r="A39228">
        <v>76304</v>
      </c>
      <c r="B39228" t="s">
        <v>213631</v>
      </c>
      <c r="C39228">
        <v>6.4829999999999997</v>
      </c>
      <c r="D39228">
        <v>29</v>
      </c>
      <c r="E39228">
        <v>6.5</v>
      </c>
      <c r="F39228">
        <v>1437</v>
      </c>
      <c r="G39228">
        <v>1.6719999999999999</v>
      </c>
      <c r="H39228" s="2">
        <v>40851</v>
      </c>
      <c r="I39228" t="s">
        <v>22312</v>
      </c>
      <c r="J39228" t="s">
        <v>213632</v>
      </c>
      <c r="K39228" t="s">
        <v>117</v>
      </c>
      <c r="L39228" t="s">
        <v>4584</v>
      </c>
      <c r="M39228" t="s">
        <v>194439</v>
      </c>
      <c r="N39228" t="s">
        <v>193347</v>
      </c>
      <c r="O39228" t="s">
        <v>213633</v>
      </c>
      <c r="P39228" t="s">
        <v>213634</v>
      </c>
      <c r="Q39228" t="s">
        <v>303883</v>
      </c>
    </row>
    <row r="39229" spans="1:17" x14ac:dyDescent="0.2">
      <c r="A39229">
        <v>96167</v>
      </c>
      <c r="B39229" t="s">
        <v>74935</v>
      </c>
      <c r="C39229">
        <v>5.9</v>
      </c>
      <c r="D39229">
        <v>29</v>
      </c>
      <c r="E39229">
        <v>5.9</v>
      </c>
      <c r="F39229">
        <v>2079</v>
      </c>
      <c r="G39229">
        <v>4.8899999999999997</v>
      </c>
      <c r="H39229" s="2">
        <v>27412</v>
      </c>
      <c r="I39229" t="s">
        <v>2931</v>
      </c>
      <c r="J39229" t="s">
        <v>213635</v>
      </c>
      <c r="K39229" t="s">
        <v>213636</v>
      </c>
      <c r="L39229" t="s">
        <v>3603</v>
      </c>
      <c r="M39229" t="s">
        <v>111036</v>
      </c>
      <c r="N39229" t="s">
        <v>195675</v>
      </c>
      <c r="O39229" t="s">
        <v>195676</v>
      </c>
      <c r="P39229" t="s">
        <v>213637</v>
      </c>
      <c r="Q39229" t="s">
        <v>303884</v>
      </c>
    </row>
    <row r="39230" spans="1:17" x14ac:dyDescent="0.2">
      <c r="A39230">
        <v>29797</v>
      </c>
      <c r="B39230" t="s">
        <v>213638</v>
      </c>
      <c r="C39230">
        <v>3.4140000000000001</v>
      </c>
      <c r="D39230">
        <v>29</v>
      </c>
      <c r="E39230">
        <v>3.7</v>
      </c>
      <c r="F39230">
        <v>2243</v>
      </c>
      <c r="G39230">
        <v>4.375</v>
      </c>
      <c r="H39230" s="2">
        <v>39147</v>
      </c>
      <c r="I39230" t="s">
        <v>22</v>
      </c>
      <c r="J39230" t="s">
        <v>213639</v>
      </c>
      <c r="K39230" t="s">
        <v>117</v>
      </c>
      <c r="L39230" t="s">
        <v>152849</v>
      </c>
      <c r="M39230" t="s">
        <v>117</v>
      </c>
      <c r="N39230" t="s">
        <v>88454</v>
      </c>
      <c r="O39230" t="s">
        <v>88454</v>
      </c>
      <c r="P39230" t="s">
        <v>213640</v>
      </c>
      <c r="Q39230" t="s">
        <v>303885</v>
      </c>
    </row>
    <row r="39231" spans="1:17" x14ac:dyDescent="0.2">
      <c r="A39231">
        <v>127327</v>
      </c>
      <c r="B39231" t="s">
        <v>213641</v>
      </c>
      <c r="C39231">
        <v>5.7240000000000002</v>
      </c>
      <c r="D39231">
        <v>29</v>
      </c>
      <c r="E39231">
        <v>5.9</v>
      </c>
      <c r="F39231">
        <v>760</v>
      </c>
      <c r="G39231">
        <v>2.0640000000000001</v>
      </c>
      <c r="H39231" s="2">
        <v>27900</v>
      </c>
      <c r="I39231" t="s">
        <v>22</v>
      </c>
      <c r="J39231" t="s">
        <v>213642</v>
      </c>
      <c r="K39231" t="s">
        <v>117</v>
      </c>
      <c r="L39231" t="s">
        <v>11950</v>
      </c>
      <c r="M39231" t="s">
        <v>14810</v>
      </c>
      <c r="N39231" t="s">
        <v>213643</v>
      </c>
      <c r="O39231" t="s">
        <v>117</v>
      </c>
      <c r="P39231" t="s">
        <v>213644</v>
      </c>
      <c r="Q39231" t="s">
        <v>303886</v>
      </c>
    </row>
    <row r="39232" spans="1:17" x14ac:dyDescent="0.2">
      <c r="A39232">
        <v>83679</v>
      </c>
      <c r="B39232" t="s">
        <v>213645</v>
      </c>
      <c r="C39232">
        <v>6.7</v>
      </c>
      <c r="D39232">
        <v>29</v>
      </c>
      <c r="E39232">
        <v>7.2</v>
      </c>
      <c r="F39232">
        <v>1008</v>
      </c>
      <c r="G39232">
        <v>2.9140000000000001</v>
      </c>
      <c r="H39232" s="2">
        <v>16877</v>
      </c>
      <c r="I39232" t="s">
        <v>22</v>
      </c>
      <c r="J39232" t="s">
        <v>213646</v>
      </c>
      <c r="K39232" t="s">
        <v>117</v>
      </c>
      <c r="L39232" t="s">
        <v>523</v>
      </c>
      <c r="M39232" t="s">
        <v>213647</v>
      </c>
      <c r="N39232" t="s">
        <v>130869</v>
      </c>
      <c r="O39232" t="s">
        <v>101000</v>
      </c>
      <c r="P39232" t="s">
        <v>213648</v>
      </c>
      <c r="Q39232" t="s">
        <v>303887</v>
      </c>
    </row>
    <row r="39233" spans="1:17" x14ac:dyDescent="0.2">
      <c r="A39233">
        <v>302502</v>
      </c>
      <c r="B39233" t="s">
        <v>213649</v>
      </c>
      <c r="C39233">
        <v>6.6</v>
      </c>
      <c r="D39233">
        <v>29</v>
      </c>
      <c r="E39233">
        <v>7</v>
      </c>
      <c r="F39233">
        <v>1456</v>
      </c>
      <c r="G39233">
        <v>2.2429999999999999</v>
      </c>
      <c r="H39233" s="2">
        <v>41949</v>
      </c>
      <c r="I39233" t="s">
        <v>22</v>
      </c>
      <c r="J39233" t="s">
        <v>213650</v>
      </c>
      <c r="K39233" t="s">
        <v>117</v>
      </c>
      <c r="L39233" t="s">
        <v>51552</v>
      </c>
      <c r="M39233" t="s">
        <v>213651</v>
      </c>
      <c r="N39233" t="s">
        <v>213652</v>
      </c>
      <c r="O39233" t="s">
        <v>213652</v>
      </c>
      <c r="P39233" t="s">
        <v>117</v>
      </c>
      <c r="Q39233" t="s">
        <v>303888</v>
      </c>
    </row>
    <row r="39234" spans="1:17" x14ac:dyDescent="0.2">
      <c r="A39234">
        <v>67607</v>
      </c>
      <c r="B39234" t="s">
        <v>213653</v>
      </c>
      <c r="C39234">
        <v>5.8449999999999998</v>
      </c>
      <c r="D39234">
        <v>29</v>
      </c>
      <c r="E39234">
        <v>6.8</v>
      </c>
      <c r="F39234">
        <v>744</v>
      </c>
      <c r="G39234">
        <v>2.5390000000000001</v>
      </c>
      <c r="H39234" s="2">
        <v>13517</v>
      </c>
      <c r="I39234" t="s">
        <v>22</v>
      </c>
      <c r="J39234" t="s">
        <v>213654</v>
      </c>
      <c r="K39234" t="s">
        <v>117</v>
      </c>
      <c r="L39234" t="s">
        <v>46140</v>
      </c>
      <c r="M39234" t="s">
        <v>213655</v>
      </c>
      <c r="N39234" t="s">
        <v>84812</v>
      </c>
      <c r="O39234" t="s">
        <v>114933</v>
      </c>
      <c r="P39234" t="s">
        <v>161898</v>
      </c>
      <c r="Q39234" t="s">
        <v>303889</v>
      </c>
    </row>
    <row r="39235" spans="1:17" x14ac:dyDescent="0.2">
      <c r="A39235">
        <v>280218</v>
      </c>
      <c r="B39235" t="s">
        <v>94150</v>
      </c>
      <c r="C39235">
        <v>7.1379999999999999</v>
      </c>
      <c r="D39235">
        <v>29</v>
      </c>
      <c r="E39235">
        <v>7.4</v>
      </c>
      <c r="F39235">
        <v>1696</v>
      </c>
      <c r="G39235">
        <v>1.804</v>
      </c>
      <c r="H39235" s="2">
        <v>41966</v>
      </c>
      <c r="I39235" t="s">
        <v>8194</v>
      </c>
      <c r="J39235" t="s">
        <v>213656</v>
      </c>
      <c r="K39235" t="s">
        <v>117</v>
      </c>
      <c r="L39235" t="s">
        <v>569</v>
      </c>
      <c r="M39235" t="s">
        <v>213657</v>
      </c>
      <c r="N39235" t="s">
        <v>110485</v>
      </c>
      <c r="O39235" t="s">
        <v>110485</v>
      </c>
      <c r="P39235" t="s">
        <v>213658</v>
      </c>
      <c r="Q39235" t="s">
        <v>303890</v>
      </c>
    </row>
    <row r="39236" spans="1:17" x14ac:dyDescent="0.2">
      <c r="A39236">
        <v>18312</v>
      </c>
      <c r="B39236" t="s">
        <v>213659</v>
      </c>
      <c r="C39236">
        <v>6.8</v>
      </c>
      <c r="D39236">
        <v>29</v>
      </c>
      <c r="E39236">
        <v>6.7</v>
      </c>
      <c r="F39236">
        <v>2206</v>
      </c>
      <c r="G39236">
        <v>4.859</v>
      </c>
      <c r="H39236" s="2">
        <v>39387</v>
      </c>
      <c r="I39236" t="s">
        <v>22</v>
      </c>
      <c r="J39236" t="s">
        <v>213660</v>
      </c>
      <c r="K39236" t="s">
        <v>117</v>
      </c>
      <c r="L39236" t="s">
        <v>9733</v>
      </c>
      <c r="M39236" t="s">
        <v>117</v>
      </c>
      <c r="N39236" t="s">
        <v>213661</v>
      </c>
      <c r="O39236" t="s">
        <v>213661</v>
      </c>
      <c r="P39236" t="s">
        <v>213662</v>
      </c>
      <c r="Q39236" t="s">
        <v>303891</v>
      </c>
    </row>
    <row r="39237" spans="1:17" x14ac:dyDescent="0.2">
      <c r="A39237">
        <v>48709</v>
      </c>
      <c r="B39237" t="s">
        <v>213663</v>
      </c>
      <c r="C39237">
        <v>5.7</v>
      </c>
      <c r="D39237">
        <v>29</v>
      </c>
      <c r="E39237">
        <v>6.2</v>
      </c>
      <c r="F39237">
        <v>1770</v>
      </c>
      <c r="G39237">
        <v>7.8840000000000003</v>
      </c>
      <c r="H39237" s="2">
        <v>35095</v>
      </c>
      <c r="I39237" t="s">
        <v>8194</v>
      </c>
      <c r="J39237" t="s">
        <v>213664</v>
      </c>
      <c r="K39237" t="s">
        <v>117</v>
      </c>
      <c r="L39237" t="s">
        <v>7131</v>
      </c>
      <c r="M39237" t="s">
        <v>213665</v>
      </c>
      <c r="N39237" t="s">
        <v>47266</v>
      </c>
      <c r="O39237" t="s">
        <v>47266</v>
      </c>
      <c r="P39237" t="s">
        <v>213666</v>
      </c>
      <c r="Q39237" t="s">
        <v>303892</v>
      </c>
    </row>
    <row r="39238" spans="1:17" x14ac:dyDescent="0.2">
      <c r="A39238">
        <v>489998</v>
      </c>
      <c r="B39238" t="s">
        <v>213667</v>
      </c>
      <c r="C39238">
        <v>6.0519999999999996</v>
      </c>
      <c r="D39238">
        <v>29</v>
      </c>
      <c r="E39238">
        <v>6.7</v>
      </c>
      <c r="F39238">
        <v>1103</v>
      </c>
      <c r="G39238">
        <v>2.4849999999999999</v>
      </c>
      <c r="H39238" s="2">
        <v>43315</v>
      </c>
      <c r="I39238" t="s">
        <v>22</v>
      </c>
      <c r="J39238" t="s">
        <v>213668</v>
      </c>
      <c r="K39238" t="s">
        <v>117</v>
      </c>
      <c r="L39238" t="s">
        <v>67</v>
      </c>
      <c r="M39238" t="s">
        <v>213669</v>
      </c>
      <c r="N39238" t="s">
        <v>213670</v>
      </c>
      <c r="O39238" t="s">
        <v>213671</v>
      </c>
      <c r="P39238" t="s">
        <v>213672</v>
      </c>
      <c r="Q39238" t="s">
        <v>303893</v>
      </c>
    </row>
    <row r="39239" spans="1:17" x14ac:dyDescent="0.2">
      <c r="A39239">
        <v>216788</v>
      </c>
      <c r="B39239" t="s">
        <v>213673</v>
      </c>
      <c r="C39239">
        <v>6.1</v>
      </c>
      <c r="D39239">
        <v>29</v>
      </c>
      <c r="E39239">
        <v>6.5</v>
      </c>
      <c r="F39239">
        <v>669</v>
      </c>
      <c r="G39239">
        <v>1.1220000000000001</v>
      </c>
      <c r="H39239" s="2">
        <v>41536</v>
      </c>
      <c r="I39239" t="s">
        <v>2931</v>
      </c>
      <c r="J39239" t="s">
        <v>213674</v>
      </c>
      <c r="K39239" t="s">
        <v>117</v>
      </c>
      <c r="L39239" t="s">
        <v>650</v>
      </c>
      <c r="M39239" t="s">
        <v>14810</v>
      </c>
      <c r="N39239" t="s">
        <v>89465</v>
      </c>
      <c r="O39239" t="s">
        <v>213675</v>
      </c>
      <c r="P39239" t="s">
        <v>213676</v>
      </c>
      <c r="Q39239" t="s">
        <v>303894</v>
      </c>
    </row>
    <row r="39240" spans="1:17" x14ac:dyDescent="0.2">
      <c r="A39240">
        <v>36754</v>
      </c>
      <c r="B39240" t="s">
        <v>213677</v>
      </c>
      <c r="C39240">
        <v>7.069</v>
      </c>
      <c r="D39240">
        <v>29</v>
      </c>
      <c r="E39240">
        <v>6.7</v>
      </c>
      <c r="F39240">
        <v>1879</v>
      </c>
      <c r="G39240">
        <v>4.6970000000000001</v>
      </c>
      <c r="H39240" s="2">
        <v>21373</v>
      </c>
      <c r="I39240" t="s">
        <v>22</v>
      </c>
      <c r="J39240" t="s">
        <v>213678</v>
      </c>
      <c r="K39240" t="s">
        <v>213679</v>
      </c>
      <c r="L39240" t="s">
        <v>9214</v>
      </c>
      <c r="M39240" t="s">
        <v>213680</v>
      </c>
      <c r="N39240" t="s">
        <v>114175</v>
      </c>
      <c r="O39240" t="s">
        <v>213681</v>
      </c>
      <c r="P39240" t="s">
        <v>213682</v>
      </c>
      <c r="Q39240" t="s">
        <v>303895</v>
      </c>
    </row>
    <row r="39241" spans="1:17" x14ac:dyDescent="0.2">
      <c r="A39241">
        <v>600987</v>
      </c>
      <c r="B39241" t="s">
        <v>213683</v>
      </c>
      <c r="C39241">
        <v>7.7409999999999997</v>
      </c>
      <c r="D39241">
        <v>29</v>
      </c>
      <c r="E39241">
        <v>8.3000000000000007</v>
      </c>
      <c r="F39241">
        <v>15146</v>
      </c>
      <c r="G39241">
        <v>5.8259999999999996</v>
      </c>
      <c r="H39241" s="2">
        <v>42038</v>
      </c>
      <c r="I39241" t="s">
        <v>22</v>
      </c>
      <c r="J39241" t="s">
        <v>213684</v>
      </c>
      <c r="K39241" t="s">
        <v>117</v>
      </c>
      <c r="L39241" t="s">
        <v>9733</v>
      </c>
      <c r="M39241" t="s">
        <v>117</v>
      </c>
      <c r="N39241" t="s">
        <v>76459</v>
      </c>
      <c r="O39241" t="s">
        <v>117</v>
      </c>
      <c r="P39241" t="s">
        <v>213685</v>
      </c>
      <c r="Q39241" t="s">
        <v>303896</v>
      </c>
    </row>
    <row r="39242" spans="1:17" x14ac:dyDescent="0.2">
      <c r="A39242">
        <v>67496</v>
      </c>
      <c r="B39242" t="s">
        <v>213686</v>
      </c>
      <c r="C39242">
        <v>6.5</v>
      </c>
      <c r="D39242">
        <v>29</v>
      </c>
      <c r="E39242">
        <v>6.9</v>
      </c>
      <c r="F39242">
        <v>1071</v>
      </c>
      <c r="G39242">
        <v>5.6909999999999998</v>
      </c>
      <c r="H39242" s="2">
        <v>25540</v>
      </c>
      <c r="I39242" t="s">
        <v>8194</v>
      </c>
      <c r="J39242" t="s">
        <v>213687</v>
      </c>
      <c r="K39242" t="s">
        <v>213688</v>
      </c>
      <c r="L39242" t="s">
        <v>650</v>
      </c>
      <c r="M39242" t="s">
        <v>213689</v>
      </c>
      <c r="N39242" t="s">
        <v>213690</v>
      </c>
      <c r="O39242" t="s">
        <v>213691</v>
      </c>
      <c r="P39242" t="s">
        <v>213692</v>
      </c>
      <c r="Q39242" t="s">
        <v>303897</v>
      </c>
    </row>
    <row r="39243" spans="1:17" x14ac:dyDescent="0.2">
      <c r="A39243">
        <v>860135</v>
      </c>
      <c r="B39243" t="s">
        <v>213693</v>
      </c>
      <c r="C39243">
        <v>5.2590000000000003</v>
      </c>
      <c r="D39243">
        <v>29</v>
      </c>
      <c r="E39243">
        <v>4.7</v>
      </c>
      <c r="F39243">
        <v>2142</v>
      </c>
      <c r="G39243">
        <v>4.87</v>
      </c>
      <c r="H39243" s="2">
        <v>44575</v>
      </c>
      <c r="I39243" t="s">
        <v>22</v>
      </c>
      <c r="J39243" t="s">
        <v>213694</v>
      </c>
      <c r="K39243" t="s">
        <v>213695</v>
      </c>
      <c r="L39243" t="s">
        <v>4518</v>
      </c>
      <c r="M39243" t="s">
        <v>213696</v>
      </c>
      <c r="N39243" t="s">
        <v>213697</v>
      </c>
      <c r="O39243" t="s">
        <v>213698</v>
      </c>
      <c r="P39243" t="s">
        <v>213699</v>
      </c>
      <c r="Q39243" t="s">
        <v>303898</v>
      </c>
    </row>
    <row r="39244" spans="1:17" x14ac:dyDescent="0.2">
      <c r="A39244">
        <v>648316</v>
      </c>
      <c r="B39244" t="s">
        <v>22812</v>
      </c>
      <c r="C39244">
        <v>5.4</v>
      </c>
      <c r="D39244">
        <v>29</v>
      </c>
      <c r="E39244">
        <v>5.4</v>
      </c>
      <c r="F39244">
        <v>4102</v>
      </c>
      <c r="G39244">
        <v>3.847</v>
      </c>
      <c r="H39244" s="2">
        <v>43812</v>
      </c>
      <c r="I39244" t="s">
        <v>6705</v>
      </c>
      <c r="J39244" t="s">
        <v>213700</v>
      </c>
      <c r="K39244" t="s">
        <v>213701</v>
      </c>
      <c r="L39244" t="s">
        <v>2507</v>
      </c>
      <c r="M39244" t="s">
        <v>4956</v>
      </c>
      <c r="N39244" t="s">
        <v>78648</v>
      </c>
      <c r="O39244" t="s">
        <v>6807</v>
      </c>
      <c r="P39244" t="s">
        <v>213702</v>
      </c>
      <c r="Q39244" t="s">
        <v>303899</v>
      </c>
    </row>
    <row r="39245" spans="1:17" x14ac:dyDescent="0.2">
      <c r="A39245">
        <v>440952</v>
      </c>
      <c r="B39245" t="s">
        <v>213703</v>
      </c>
      <c r="C39245">
        <v>7.5860000000000003</v>
      </c>
      <c r="D39245">
        <v>29</v>
      </c>
      <c r="E39245">
        <v>7.6</v>
      </c>
      <c r="F39245">
        <v>1146</v>
      </c>
      <c r="G39245">
        <v>3.6019999999999999</v>
      </c>
      <c r="H39245" s="2">
        <v>43006</v>
      </c>
      <c r="I39245" t="s">
        <v>8953</v>
      </c>
      <c r="J39245" t="s">
        <v>213704</v>
      </c>
      <c r="K39245" t="s">
        <v>117</v>
      </c>
      <c r="L39245" t="s">
        <v>67</v>
      </c>
      <c r="M39245" t="s">
        <v>165761</v>
      </c>
      <c r="N39245" t="s">
        <v>213705</v>
      </c>
      <c r="O39245" t="s">
        <v>213705</v>
      </c>
      <c r="P39245" t="s">
        <v>213706</v>
      </c>
      <c r="Q39245" t="s">
        <v>303900</v>
      </c>
    </row>
    <row r="39246" spans="1:17" x14ac:dyDescent="0.2">
      <c r="A39246">
        <v>75965</v>
      </c>
      <c r="B39246" t="s">
        <v>213707</v>
      </c>
      <c r="C39246">
        <v>7.6</v>
      </c>
      <c r="D39246">
        <v>29</v>
      </c>
      <c r="E39246">
        <v>6.5</v>
      </c>
      <c r="F39246">
        <v>113</v>
      </c>
      <c r="G39246">
        <v>1.6990000000000001</v>
      </c>
      <c r="H39246" s="2">
        <v>18850</v>
      </c>
      <c r="I39246" t="s">
        <v>1961</v>
      </c>
      <c r="J39246" t="s">
        <v>213708</v>
      </c>
      <c r="K39246" t="s">
        <v>117</v>
      </c>
      <c r="L39246" t="s">
        <v>67</v>
      </c>
      <c r="M39246" t="s">
        <v>117</v>
      </c>
      <c r="N39246" t="s">
        <v>134200</v>
      </c>
      <c r="O39246" t="s">
        <v>193331</v>
      </c>
      <c r="P39246" t="s">
        <v>213709</v>
      </c>
      <c r="Q39246" t="s">
        <v>303901</v>
      </c>
    </row>
    <row r="39247" spans="1:17" x14ac:dyDescent="0.2">
      <c r="A39247">
        <v>552485</v>
      </c>
      <c r="B39247" t="s">
        <v>213710</v>
      </c>
      <c r="C39247">
        <v>6.8</v>
      </c>
      <c r="D39247">
        <v>29</v>
      </c>
      <c r="E39247">
        <v>5.5</v>
      </c>
      <c r="F39247">
        <v>368</v>
      </c>
      <c r="G39247">
        <v>1.3420000000000001</v>
      </c>
      <c r="H39247" s="2">
        <v>43257</v>
      </c>
      <c r="I39247" t="s">
        <v>22</v>
      </c>
      <c r="J39247" t="s">
        <v>213711</v>
      </c>
      <c r="K39247" t="s">
        <v>117</v>
      </c>
      <c r="L39247" t="s">
        <v>1025</v>
      </c>
      <c r="M39247" t="s">
        <v>117</v>
      </c>
      <c r="N39247" t="s">
        <v>213712</v>
      </c>
      <c r="O39247" t="s">
        <v>213712</v>
      </c>
      <c r="P39247" t="s">
        <v>213713</v>
      </c>
      <c r="Q39247" t="s">
        <v>303902</v>
      </c>
    </row>
    <row r="39248" spans="1:17" x14ac:dyDescent="0.2">
      <c r="A39248">
        <v>413576</v>
      </c>
      <c r="B39248" t="s">
        <v>213714</v>
      </c>
      <c r="C39248">
        <v>5.1550000000000002</v>
      </c>
      <c r="D39248">
        <v>29</v>
      </c>
      <c r="E39248">
        <v>5.8</v>
      </c>
      <c r="F39248">
        <v>10761</v>
      </c>
      <c r="G39248">
        <v>2.282</v>
      </c>
      <c r="H39248" s="2">
        <v>43288</v>
      </c>
      <c r="I39248" t="s">
        <v>22</v>
      </c>
      <c r="J39248" t="s">
        <v>213715</v>
      </c>
      <c r="K39248" t="s">
        <v>117</v>
      </c>
      <c r="L39248" t="s">
        <v>67</v>
      </c>
      <c r="M39248" t="s">
        <v>117</v>
      </c>
      <c r="N39248" t="s">
        <v>213716</v>
      </c>
      <c r="O39248" t="s">
        <v>213716</v>
      </c>
      <c r="P39248" t="s">
        <v>213717</v>
      </c>
      <c r="Q39248" t="s">
        <v>303903</v>
      </c>
    </row>
    <row r="39249" spans="1:17" x14ac:dyDescent="0.2">
      <c r="A39249">
        <v>266405</v>
      </c>
      <c r="B39249" t="s">
        <v>213718</v>
      </c>
      <c r="C39249">
        <v>7.8</v>
      </c>
      <c r="D39249">
        <v>29</v>
      </c>
      <c r="E39249">
        <v>4.4000000000000004</v>
      </c>
      <c r="F39249">
        <v>714</v>
      </c>
      <c r="G39249">
        <v>5.5140000000000002</v>
      </c>
      <c r="H39249" s="2">
        <v>41751</v>
      </c>
      <c r="I39249" t="s">
        <v>22</v>
      </c>
      <c r="J39249" t="s">
        <v>213719</v>
      </c>
      <c r="K39249" t="s">
        <v>117</v>
      </c>
      <c r="L39249" t="s">
        <v>569</v>
      </c>
      <c r="M39249" t="s">
        <v>213720</v>
      </c>
      <c r="N39249" t="s">
        <v>27950</v>
      </c>
      <c r="O39249" t="s">
        <v>27950</v>
      </c>
      <c r="P39249" t="s">
        <v>213721</v>
      </c>
      <c r="Q39249" t="s">
        <v>303904</v>
      </c>
    </row>
    <row r="39250" spans="1:17" x14ac:dyDescent="0.2">
      <c r="A39250">
        <v>151138</v>
      </c>
      <c r="B39250" t="s">
        <v>6487</v>
      </c>
      <c r="C39250">
        <v>7.0170000000000003</v>
      </c>
      <c r="D39250">
        <v>29</v>
      </c>
      <c r="E39250">
        <v>7.4</v>
      </c>
      <c r="F39250">
        <v>2059</v>
      </c>
      <c r="G39250">
        <v>5.7990000000000004</v>
      </c>
      <c r="H39250" s="2">
        <v>23503</v>
      </c>
      <c r="I39250" t="s">
        <v>22</v>
      </c>
      <c r="J39250" t="s">
        <v>213722</v>
      </c>
      <c r="K39250" t="s">
        <v>117</v>
      </c>
      <c r="L39250" t="s">
        <v>67</v>
      </c>
      <c r="M39250" t="s">
        <v>62535</v>
      </c>
      <c r="N39250" t="s">
        <v>85063</v>
      </c>
      <c r="O39250" t="s">
        <v>213723</v>
      </c>
      <c r="P39250" t="s">
        <v>213724</v>
      </c>
      <c r="Q39250" t="s">
        <v>303905</v>
      </c>
    </row>
    <row r="39251" spans="1:17" x14ac:dyDescent="0.2">
      <c r="A39251">
        <v>59017</v>
      </c>
      <c r="B39251" t="s">
        <v>213725</v>
      </c>
      <c r="C39251">
        <v>8.3000000000000007</v>
      </c>
      <c r="D39251">
        <v>29</v>
      </c>
      <c r="E39251">
        <v>8.6999999999999993</v>
      </c>
      <c r="F39251">
        <v>1940</v>
      </c>
      <c r="G39251">
        <v>2.8420000000000001</v>
      </c>
      <c r="H39251" s="2">
        <v>40381</v>
      </c>
      <c r="I39251" t="s">
        <v>22</v>
      </c>
      <c r="J39251" t="s">
        <v>213726</v>
      </c>
      <c r="K39251" t="s">
        <v>117</v>
      </c>
      <c r="L39251" t="s">
        <v>10233</v>
      </c>
      <c r="M39251" t="s">
        <v>117</v>
      </c>
      <c r="N39251" t="s">
        <v>150488</v>
      </c>
      <c r="O39251" t="s">
        <v>150489</v>
      </c>
      <c r="P39251" t="s">
        <v>213727</v>
      </c>
      <c r="Q39251" t="s">
        <v>303906</v>
      </c>
    </row>
    <row r="39252" spans="1:17" x14ac:dyDescent="0.2">
      <c r="A39252">
        <v>10556</v>
      </c>
      <c r="B39252" t="s">
        <v>213728</v>
      </c>
      <c r="C39252">
        <v>5.7</v>
      </c>
      <c r="D39252">
        <v>29</v>
      </c>
      <c r="E39252">
        <v>6</v>
      </c>
      <c r="F39252">
        <v>1305</v>
      </c>
      <c r="G39252">
        <v>4.2089999999999996</v>
      </c>
      <c r="H39252" s="2">
        <v>36944</v>
      </c>
      <c r="I39252" t="s">
        <v>8953</v>
      </c>
      <c r="J39252" t="s">
        <v>213729</v>
      </c>
      <c r="K39252" t="s">
        <v>117</v>
      </c>
      <c r="L39252" t="s">
        <v>1838</v>
      </c>
      <c r="M39252" t="s">
        <v>213730</v>
      </c>
      <c r="N39252" t="s">
        <v>125268</v>
      </c>
      <c r="O39252" t="s">
        <v>213731</v>
      </c>
      <c r="P39252" t="s">
        <v>213732</v>
      </c>
      <c r="Q39252" t="s">
        <v>303907</v>
      </c>
    </row>
    <row r="39253" spans="1:17" x14ac:dyDescent="0.2">
      <c r="A39253">
        <v>64836</v>
      </c>
      <c r="B39253" t="s">
        <v>213733</v>
      </c>
      <c r="C39253">
        <v>7</v>
      </c>
      <c r="D39253">
        <v>29</v>
      </c>
      <c r="E39253">
        <v>6.8</v>
      </c>
      <c r="F39253">
        <v>1974</v>
      </c>
      <c r="G39253">
        <v>2.9860000000000002</v>
      </c>
      <c r="H39253" s="2">
        <v>40662</v>
      </c>
      <c r="I39253" t="s">
        <v>22</v>
      </c>
      <c r="J39253" t="s">
        <v>213734</v>
      </c>
      <c r="K39253" t="s">
        <v>213735</v>
      </c>
      <c r="L39253" t="s">
        <v>18969</v>
      </c>
      <c r="M39253" t="s">
        <v>213736</v>
      </c>
      <c r="N39253" t="s">
        <v>213737</v>
      </c>
      <c r="O39253" t="s">
        <v>213737</v>
      </c>
      <c r="P39253" t="s">
        <v>213738</v>
      </c>
      <c r="Q39253" t="s">
        <v>303908</v>
      </c>
    </row>
    <row r="39254" spans="1:17" x14ac:dyDescent="0.2">
      <c r="A39254">
        <v>386579</v>
      </c>
      <c r="B39254" t="s">
        <v>213739</v>
      </c>
      <c r="C39254">
        <v>6.3</v>
      </c>
      <c r="D39254">
        <v>29</v>
      </c>
      <c r="E39254">
        <v>6.8</v>
      </c>
      <c r="F39254">
        <v>3734</v>
      </c>
      <c r="G39254">
        <v>2.2770000000000001</v>
      </c>
      <c r="H39254" s="2">
        <v>42438</v>
      </c>
      <c r="I39254" t="s">
        <v>6797</v>
      </c>
      <c r="J39254" t="s">
        <v>213740</v>
      </c>
      <c r="K39254" t="s">
        <v>117</v>
      </c>
      <c r="L39254" t="s">
        <v>696</v>
      </c>
      <c r="M39254" t="s">
        <v>117</v>
      </c>
      <c r="N39254" t="s">
        <v>213741</v>
      </c>
      <c r="O39254" t="s">
        <v>202948</v>
      </c>
      <c r="P39254" t="s">
        <v>213742</v>
      </c>
      <c r="Q39254" t="s">
        <v>303909</v>
      </c>
    </row>
    <row r="39255" spans="1:17" x14ac:dyDescent="0.2">
      <c r="A39255">
        <v>151029</v>
      </c>
      <c r="B39255" t="s">
        <v>213743</v>
      </c>
      <c r="C39255">
        <v>5.3</v>
      </c>
      <c r="D39255">
        <v>29</v>
      </c>
      <c r="E39255">
        <v>4.9000000000000004</v>
      </c>
      <c r="F39255">
        <v>321</v>
      </c>
      <c r="G39255">
        <v>4.2869999999999999</v>
      </c>
      <c r="H39255" s="2">
        <v>30587</v>
      </c>
      <c r="I39255" t="s">
        <v>2931</v>
      </c>
      <c r="J39255" t="s">
        <v>213744</v>
      </c>
      <c r="K39255" t="s">
        <v>117</v>
      </c>
      <c r="L39255" t="s">
        <v>696</v>
      </c>
      <c r="M39255" t="s">
        <v>35427</v>
      </c>
      <c r="N39255" t="s">
        <v>170357</v>
      </c>
      <c r="O39255" t="s">
        <v>213745</v>
      </c>
      <c r="P39255" t="s">
        <v>213746</v>
      </c>
      <c r="Q39255" t="s">
        <v>303910</v>
      </c>
    </row>
    <row r="39256" spans="1:17" x14ac:dyDescent="0.2">
      <c r="A39256">
        <v>43121</v>
      </c>
      <c r="B39256" t="s">
        <v>213747</v>
      </c>
      <c r="C39256">
        <v>7.0519999999999996</v>
      </c>
      <c r="D39256">
        <v>29</v>
      </c>
      <c r="E39256">
        <v>7.5</v>
      </c>
      <c r="F39256">
        <v>1245</v>
      </c>
      <c r="G39256">
        <v>4.0419999999999998</v>
      </c>
      <c r="H39256" s="2">
        <v>21296</v>
      </c>
      <c r="I39256" t="s">
        <v>784</v>
      </c>
      <c r="J39256" t="s">
        <v>213748</v>
      </c>
      <c r="K39256" t="s">
        <v>117</v>
      </c>
      <c r="L39256" t="s">
        <v>105938</v>
      </c>
      <c r="M39256" t="s">
        <v>213749</v>
      </c>
      <c r="N39256" t="s">
        <v>88404</v>
      </c>
      <c r="O39256" t="s">
        <v>213750</v>
      </c>
      <c r="P39256" t="s">
        <v>213751</v>
      </c>
      <c r="Q39256" t="s">
        <v>303911</v>
      </c>
    </row>
    <row r="39257" spans="1:17" x14ac:dyDescent="0.2">
      <c r="A39257">
        <v>356366</v>
      </c>
      <c r="B39257" t="s">
        <v>213752</v>
      </c>
      <c r="C39257">
        <v>4.7930000000000001</v>
      </c>
      <c r="D39257">
        <v>29</v>
      </c>
      <c r="E39257">
        <v>4.3</v>
      </c>
      <c r="F39257">
        <v>1237</v>
      </c>
      <c r="G39257">
        <v>4.1029999999999998</v>
      </c>
      <c r="H39257" s="2">
        <v>42297</v>
      </c>
      <c r="I39257" t="s">
        <v>22</v>
      </c>
      <c r="J39257" t="s">
        <v>213753</v>
      </c>
      <c r="K39257" t="s">
        <v>117</v>
      </c>
      <c r="L39257" t="s">
        <v>1287</v>
      </c>
      <c r="M39257" t="s">
        <v>14810</v>
      </c>
      <c r="N39257" t="s">
        <v>213754</v>
      </c>
      <c r="O39257" t="s">
        <v>213755</v>
      </c>
      <c r="P39257" t="s">
        <v>213756</v>
      </c>
      <c r="Q39257" t="s">
        <v>303912</v>
      </c>
    </row>
    <row r="39258" spans="1:17" x14ac:dyDescent="0.2">
      <c r="A39258">
        <v>27777</v>
      </c>
      <c r="B39258" t="s">
        <v>206157</v>
      </c>
      <c r="C39258">
        <v>6.431</v>
      </c>
      <c r="D39258">
        <v>29</v>
      </c>
      <c r="E39258">
        <v>6.6</v>
      </c>
      <c r="F39258">
        <v>1652</v>
      </c>
      <c r="G39258">
        <v>2.8490000000000002</v>
      </c>
      <c r="H39258" s="2">
        <v>10533</v>
      </c>
      <c r="I39258" t="s">
        <v>22</v>
      </c>
      <c r="J39258" t="s">
        <v>213757</v>
      </c>
      <c r="K39258" t="s">
        <v>117</v>
      </c>
      <c r="L39258" t="s">
        <v>1582</v>
      </c>
      <c r="M39258" t="s">
        <v>213758</v>
      </c>
      <c r="N39258" t="s">
        <v>32378</v>
      </c>
      <c r="O39258" t="s">
        <v>213759</v>
      </c>
      <c r="P39258" t="s">
        <v>213760</v>
      </c>
      <c r="Q39258" t="s">
        <v>303913</v>
      </c>
    </row>
    <row r="39259" spans="1:17" x14ac:dyDescent="0.2">
      <c r="A39259">
        <v>96966</v>
      </c>
      <c r="B39259" t="s">
        <v>213761</v>
      </c>
      <c r="C39259">
        <v>5.3040000000000003</v>
      </c>
      <c r="D39259">
        <v>29</v>
      </c>
      <c r="E39259">
        <v>6.8</v>
      </c>
      <c r="F39259">
        <v>1888</v>
      </c>
      <c r="G39259">
        <v>4.0709999999999997</v>
      </c>
      <c r="H39259" s="2">
        <v>29847</v>
      </c>
      <c r="I39259" t="s">
        <v>22</v>
      </c>
      <c r="J39259" t="s">
        <v>213762</v>
      </c>
      <c r="K39259" t="s">
        <v>213763</v>
      </c>
      <c r="L39259" t="s">
        <v>67</v>
      </c>
      <c r="M39259" t="s">
        <v>213764</v>
      </c>
      <c r="N39259" t="s">
        <v>213765</v>
      </c>
      <c r="O39259" t="s">
        <v>213766</v>
      </c>
      <c r="P39259" t="s">
        <v>213767</v>
      </c>
      <c r="Q39259" t="s">
        <v>303914</v>
      </c>
    </row>
    <row r="39260" spans="1:17" x14ac:dyDescent="0.2">
      <c r="A39260">
        <v>84582</v>
      </c>
      <c r="B39260" t="s">
        <v>213768</v>
      </c>
      <c r="C39260">
        <v>5.8</v>
      </c>
      <c r="D39260">
        <v>29</v>
      </c>
      <c r="E39260">
        <v>6.4</v>
      </c>
      <c r="F39260">
        <v>780</v>
      </c>
      <c r="G39260">
        <v>2.6970000000000001</v>
      </c>
      <c r="H39260" s="2">
        <v>17017</v>
      </c>
      <c r="I39260" t="s">
        <v>22</v>
      </c>
      <c r="J39260" t="s">
        <v>213769</v>
      </c>
      <c r="K39260" t="s">
        <v>117</v>
      </c>
      <c r="L39260" t="s">
        <v>46140</v>
      </c>
      <c r="M39260" t="s">
        <v>117</v>
      </c>
      <c r="N39260" t="s">
        <v>213770</v>
      </c>
      <c r="O39260" t="s">
        <v>213771</v>
      </c>
      <c r="P39260" t="s">
        <v>213772</v>
      </c>
      <c r="Q39260" t="s">
        <v>303915</v>
      </c>
    </row>
    <row r="39261" spans="1:17" x14ac:dyDescent="0.2">
      <c r="A39261">
        <v>43142</v>
      </c>
      <c r="B39261" t="s">
        <v>213773</v>
      </c>
      <c r="C39261">
        <v>6.1</v>
      </c>
      <c r="D39261">
        <v>29</v>
      </c>
      <c r="E39261">
        <v>6.3</v>
      </c>
      <c r="F39261">
        <v>1895</v>
      </c>
      <c r="G39261">
        <v>2.6080000000000001</v>
      </c>
      <c r="H39261" s="2">
        <v>21403</v>
      </c>
      <c r="I39261" t="s">
        <v>22</v>
      </c>
      <c r="J39261" t="s">
        <v>213774</v>
      </c>
      <c r="K39261" t="s">
        <v>213775</v>
      </c>
      <c r="L39261" t="s">
        <v>2055</v>
      </c>
      <c r="M39261" t="s">
        <v>213776</v>
      </c>
      <c r="N39261" t="s">
        <v>45245</v>
      </c>
      <c r="O39261" t="s">
        <v>213777</v>
      </c>
      <c r="P39261" t="s">
        <v>213778</v>
      </c>
      <c r="Q39261" t="s">
        <v>303916</v>
      </c>
    </row>
    <row r="39262" spans="1:17" x14ac:dyDescent="0.2">
      <c r="A39262">
        <v>18085</v>
      </c>
      <c r="B39262" t="s">
        <v>213779</v>
      </c>
      <c r="C39262">
        <v>7.3280000000000003</v>
      </c>
      <c r="D39262">
        <v>29</v>
      </c>
      <c r="E39262">
        <v>7.2</v>
      </c>
      <c r="F39262">
        <v>1139</v>
      </c>
      <c r="G39262">
        <v>4.2489999999999997</v>
      </c>
      <c r="H39262" s="2">
        <v>38744</v>
      </c>
      <c r="I39262" t="s">
        <v>22</v>
      </c>
      <c r="J39262" t="s">
        <v>213780</v>
      </c>
      <c r="K39262" t="s">
        <v>213781</v>
      </c>
      <c r="L39262" t="s">
        <v>9733</v>
      </c>
      <c r="M39262" t="s">
        <v>213782</v>
      </c>
      <c r="N39262" t="s">
        <v>206178</v>
      </c>
      <c r="O39262" t="s">
        <v>213783</v>
      </c>
      <c r="P39262" t="s">
        <v>213784</v>
      </c>
      <c r="Q39262" t="s">
        <v>303917</v>
      </c>
    </row>
    <row r="39263" spans="1:17" x14ac:dyDescent="0.2">
      <c r="A39263">
        <v>390396</v>
      </c>
      <c r="B39263" t="s">
        <v>213785</v>
      </c>
      <c r="C39263">
        <v>6.8</v>
      </c>
      <c r="D39263">
        <v>29</v>
      </c>
      <c r="E39263">
        <v>7.3</v>
      </c>
      <c r="F39263">
        <v>1016</v>
      </c>
      <c r="G39263">
        <v>3.5270000000000001</v>
      </c>
      <c r="H39263" s="2">
        <v>42627</v>
      </c>
      <c r="I39263" t="s">
        <v>22</v>
      </c>
      <c r="J39263" t="s">
        <v>213786</v>
      </c>
      <c r="K39263" t="s">
        <v>213787</v>
      </c>
      <c r="L39263" t="s">
        <v>9733</v>
      </c>
      <c r="M39263" t="s">
        <v>117</v>
      </c>
      <c r="N39263" t="s">
        <v>38106</v>
      </c>
      <c r="O39263" t="s">
        <v>213788</v>
      </c>
      <c r="P39263" t="s">
        <v>117</v>
      </c>
      <c r="Q39263" t="s">
        <v>303918</v>
      </c>
    </row>
    <row r="39264" spans="1:17" x14ac:dyDescent="0.2">
      <c r="A39264">
        <v>62457</v>
      </c>
      <c r="B39264" t="s">
        <v>213789</v>
      </c>
      <c r="C39264">
        <v>7.2</v>
      </c>
      <c r="D39264">
        <v>29</v>
      </c>
      <c r="E39264">
        <v>6.7</v>
      </c>
      <c r="F39264">
        <v>254</v>
      </c>
      <c r="G39264">
        <v>2.7029999999999998</v>
      </c>
      <c r="H39264" s="2">
        <v>21061</v>
      </c>
      <c r="I39264" t="s">
        <v>2931</v>
      </c>
      <c r="J39264" t="s">
        <v>213790</v>
      </c>
      <c r="K39264" t="s">
        <v>117</v>
      </c>
      <c r="L39264" t="s">
        <v>696</v>
      </c>
      <c r="M39264" t="s">
        <v>117</v>
      </c>
      <c r="N39264" t="s">
        <v>34234</v>
      </c>
      <c r="O39264" t="s">
        <v>213791</v>
      </c>
      <c r="P39264" t="s">
        <v>213792</v>
      </c>
      <c r="Q39264" t="s">
        <v>303919</v>
      </c>
    </row>
    <row r="39265" spans="1:17" x14ac:dyDescent="0.2">
      <c r="A39265">
        <v>76330</v>
      </c>
      <c r="B39265" t="s">
        <v>213793</v>
      </c>
      <c r="C39265">
        <v>6.7</v>
      </c>
      <c r="D39265">
        <v>29</v>
      </c>
      <c r="E39265">
        <v>6.9</v>
      </c>
      <c r="F39265">
        <v>2303</v>
      </c>
      <c r="G39265">
        <v>2.8119999999999998</v>
      </c>
      <c r="H39265" s="2">
        <v>35446</v>
      </c>
      <c r="I39265" t="s">
        <v>22</v>
      </c>
      <c r="J39265" t="s">
        <v>213794</v>
      </c>
      <c r="K39265" t="s">
        <v>117</v>
      </c>
      <c r="L39265" t="s">
        <v>28756</v>
      </c>
      <c r="M39265" t="s">
        <v>213795</v>
      </c>
      <c r="N39265" t="s">
        <v>60290</v>
      </c>
      <c r="O39265" t="s">
        <v>117</v>
      </c>
      <c r="P39265" t="s">
        <v>213796</v>
      </c>
      <c r="Q39265" t="s">
        <v>303920</v>
      </c>
    </row>
    <row r="39266" spans="1:17" x14ac:dyDescent="0.2">
      <c r="A39266">
        <v>128883</v>
      </c>
      <c r="B39266" t="s">
        <v>213797</v>
      </c>
      <c r="C39266">
        <v>7.3970000000000002</v>
      </c>
      <c r="D39266">
        <v>29</v>
      </c>
      <c r="E39266">
        <v>6</v>
      </c>
      <c r="F39266">
        <v>480</v>
      </c>
      <c r="G39266">
        <v>11.654</v>
      </c>
      <c r="H39266" s="2">
        <v>38822</v>
      </c>
      <c r="I39266" t="s">
        <v>784</v>
      </c>
      <c r="J39266" t="s">
        <v>213798</v>
      </c>
      <c r="K39266" t="s">
        <v>117</v>
      </c>
      <c r="L39266" t="s">
        <v>80077</v>
      </c>
      <c r="M39266" t="s">
        <v>20491</v>
      </c>
      <c r="N39266" t="s">
        <v>213799</v>
      </c>
      <c r="O39266" t="s">
        <v>182587</v>
      </c>
      <c r="P39266" t="s">
        <v>213800</v>
      </c>
      <c r="Q39266" t="s">
        <v>303921</v>
      </c>
    </row>
    <row r="39267" spans="1:17" x14ac:dyDescent="0.2">
      <c r="A39267">
        <v>1098152</v>
      </c>
      <c r="B39267" t="s">
        <v>102903</v>
      </c>
      <c r="C39267">
        <v>5.4829999999999997</v>
      </c>
      <c r="D39267">
        <v>29</v>
      </c>
      <c r="E39267">
        <v>8.6999999999999993</v>
      </c>
      <c r="F39267">
        <v>63</v>
      </c>
      <c r="G39267">
        <v>2.234</v>
      </c>
      <c r="H39267" s="2">
        <v>44988</v>
      </c>
      <c r="I39267" t="s">
        <v>213802</v>
      </c>
      <c r="J39267" t="s">
        <v>213801</v>
      </c>
      <c r="K39267" t="s">
        <v>117</v>
      </c>
      <c r="L39267" t="s">
        <v>1063</v>
      </c>
      <c r="M39267" t="s">
        <v>117</v>
      </c>
      <c r="N39267" t="s">
        <v>213803</v>
      </c>
      <c r="O39267" t="s">
        <v>213804</v>
      </c>
      <c r="P39267" t="s">
        <v>213805</v>
      </c>
      <c r="Q39267" t="s">
        <v>303922</v>
      </c>
    </row>
    <row r="39268" spans="1:17" x14ac:dyDescent="0.2">
      <c r="A39268">
        <v>126442</v>
      </c>
      <c r="B39268" t="s">
        <v>213806</v>
      </c>
      <c r="C39268">
        <v>5.069</v>
      </c>
      <c r="D39268">
        <v>29</v>
      </c>
      <c r="E39268">
        <v>5.2</v>
      </c>
      <c r="F39268">
        <v>1591</v>
      </c>
      <c r="G39268">
        <v>2.8170000000000002</v>
      </c>
      <c r="H39268" s="2">
        <v>41110</v>
      </c>
      <c r="I39268" t="s">
        <v>22</v>
      </c>
      <c r="J39268" t="s">
        <v>213807</v>
      </c>
      <c r="K39268" t="s">
        <v>213808</v>
      </c>
      <c r="L39268" t="s">
        <v>696</v>
      </c>
      <c r="M39268" t="s">
        <v>38857</v>
      </c>
      <c r="N39268" t="s">
        <v>87841</v>
      </c>
      <c r="O39268" t="s">
        <v>87841</v>
      </c>
      <c r="P39268" t="s">
        <v>213809</v>
      </c>
      <c r="Q39268" t="s">
        <v>303923</v>
      </c>
    </row>
    <row r="39269" spans="1:17" x14ac:dyDescent="0.2">
      <c r="A39269">
        <v>47453</v>
      </c>
      <c r="B39269" t="s">
        <v>213810</v>
      </c>
      <c r="C39269">
        <v>4.5</v>
      </c>
      <c r="D39269">
        <v>29</v>
      </c>
      <c r="E39269">
        <v>3.8</v>
      </c>
      <c r="F39269">
        <v>913</v>
      </c>
      <c r="G39269">
        <v>7.1479999999999997</v>
      </c>
      <c r="H39269" s="2">
        <v>32143</v>
      </c>
      <c r="I39269" t="s">
        <v>2931</v>
      </c>
      <c r="J39269" t="s">
        <v>213811</v>
      </c>
      <c r="K39269" t="s">
        <v>117</v>
      </c>
      <c r="L39269" t="s">
        <v>70469</v>
      </c>
      <c r="M39269" t="s">
        <v>213812</v>
      </c>
      <c r="N39269" t="s">
        <v>213813</v>
      </c>
      <c r="O39269" t="s">
        <v>213814</v>
      </c>
      <c r="P39269" t="s">
        <v>213815</v>
      </c>
      <c r="Q39269" t="s">
        <v>303924</v>
      </c>
    </row>
    <row r="39270" spans="1:17" x14ac:dyDescent="0.2">
      <c r="A39270">
        <v>27595</v>
      </c>
      <c r="B39270" t="s">
        <v>213816</v>
      </c>
      <c r="C39270">
        <v>6.5</v>
      </c>
      <c r="D39270">
        <v>29</v>
      </c>
      <c r="E39270">
        <v>6.4</v>
      </c>
      <c r="F39270">
        <v>1706</v>
      </c>
      <c r="G39270">
        <v>5.74</v>
      </c>
      <c r="H39270" s="2">
        <v>40059</v>
      </c>
      <c r="I39270" t="s">
        <v>22</v>
      </c>
      <c r="J39270" t="s">
        <v>213817</v>
      </c>
      <c r="K39270" t="s">
        <v>213818</v>
      </c>
      <c r="L39270" t="s">
        <v>569</v>
      </c>
      <c r="M39270" t="s">
        <v>213819</v>
      </c>
      <c r="N39270" t="s">
        <v>213820</v>
      </c>
      <c r="O39270" t="s">
        <v>213821</v>
      </c>
      <c r="P39270" t="s">
        <v>213822</v>
      </c>
      <c r="Q39270" t="s">
        <v>303925</v>
      </c>
    </row>
    <row r="39271" spans="1:17" x14ac:dyDescent="0.2">
      <c r="A39271">
        <v>598824</v>
      </c>
      <c r="B39271" t="s">
        <v>213823</v>
      </c>
      <c r="C39271">
        <v>4.4000000000000004</v>
      </c>
      <c r="D39271">
        <v>29</v>
      </c>
      <c r="E39271">
        <v>3.8</v>
      </c>
      <c r="F39271">
        <v>1066</v>
      </c>
      <c r="G39271">
        <v>6.1150000000000002</v>
      </c>
      <c r="H39271" s="2">
        <v>43248</v>
      </c>
      <c r="I39271" t="s">
        <v>22</v>
      </c>
      <c r="J39271" t="s">
        <v>213824</v>
      </c>
      <c r="K39271" t="s">
        <v>213825</v>
      </c>
      <c r="L39271" t="s">
        <v>232</v>
      </c>
      <c r="M39271" t="s">
        <v>213826</v>
      </c>
      <c r="N39271" t="s">
        <v>213827</v>
      </c>
      <c r="O39271" t="s">
        <v>213827</v>
      </c>
      <c r="P39271" t="s">
        <v>213828</v>
      </c>
      <c r="Q39271" t="s">
        <v>303926</v>
      </c>
    </row>
    <row r="39272" spans="1:17" x14ac:dyDescent="0.2">
      <c r="A39272">
        <v>448723</v>
      </c>
      <c r="B39272" t="s">
        <v>213829</v>
      </c>
      <c r="C39272">
        <v>6.1550000000000002</v>
      </c>
      <c r="D39272">
        <v>29</v>
      </c>
      <c r="E39272">
        <v>4.4000000000000004</v>
      </c>
      <c r="F39272">
        <v>269</v>
      </c>
      <c r="G39272">
        <v>1.6439999999999999</v>
      </c>
      <c r="H39272" s="2">
        <v>42818</v>
      </c>
      <c r="I39272" t="s">
        <v>3670</v>
      </c>
      <c r="J39272" t="s">
        <v>213830</v>
      </c>
      <c r="K39272" t="s">
        <v>117</v>
      </c>
      <c r="L39272" t="s">
        <v>696</v>
      </c>
      <c r="M39272" t="s">
        <v>46567</v>
      </c>
      <c r="N39272" t="s">
        <v>129027</v>
      </c>
      <c r="O39272" t="s">
        <v>213831</v>
      </c>
      <c r="P39272" t="s">
        <v>213831</v>
      </c>
      <c r="Q39272" t="s">
        <v>303927</v>
      </c>
    </row>
    <row r="39273" spans="1:17" x14ac:dyDescent="0.2">
      <c r="A39273">
        <v>27593</v>
      </c>
      <c r="B39273" t="s">
        <v>213832</v>
      </c>
      <c r="C39273">
        <v>5.6619999999999999</v>
      </c>
      <c r="D39273">
        <v>29</v>
      </c>
      <c r="E39273">
        <v>6.6</v>
      </c>
      <c r="F39273">
        <v>4876</v>
      </c>
      <c r="G39273">
        <v>4.915</v>
      </c>
      <c r="H39273" s="2">
        <v>36965</v>
      </c>
      <c r="I39273" t="s">
        <v>22</v>
      </c>
      <c r="J39273" t="s">
        <v>213833</v>
      </c>
      <c r="K39273" t="s">
        <v>117</v>
      </c>
      <c r="L39273" t="s">
        <v>1790</v>
      </c>
      <c r="M39273" t="s">
        <v>117</v>
      </c>
      <c r="N39273" t="s">
        <v>213834</v>
      </c>
      <c r="O39273" t="s">
        <v>213835</v>
      </c>
      <c r="P39273" t="s">
        <v>213836</v>
      </c>
      <c r="Q39273" t="s">
        <v>303928</v>
      </c>
    </row>
    <row r="39274" spans="1:17" x14ac:dyDescent="0.2">
      <c r="A39274">
        <v>274326</v>
      </c>
      <c r="B39274" t="s">
        <v>213837</v>
      </c>
      <c r="C39274">
        <v>5.9</v>
      </c>
      <c r="D39274">
        <v>29</v>
      </c>
      <c r="E39274">
        <v>6.2</v>
      </c>
      <c r="F39274">
        <v>1740</v>
      </c>
      <c r="G39274">
        <v>1.3680000000000001</v>
      </c>
      <c r="H39274" s="2">
        <v>41760</v>
      </c>
      <c r="I39274" t="s">
        <v>22</v>
      </c>
      <c r="J39274" t="s">
        <v>213838</v>
      </c>
      <c r="K39274" t="s">
        <v>117</v>
      </c>
      <c r="L39274" t="s">
        <v>696</v>
      </c>
      <c r="M39274" t="s">
        <v>117</v>
      </c>
      <c r="N39274" t="s">
        <v>213839</v>
      </c>
      <c r="O39274" t="s">
        <v>178617</v>
      </c>
      <c r="P39274" t="s">
        <v>213840</v>
      </c>
      <c r="Q39274" t="s">
        <v>303929</v>
      </c>
    </row>
    <row r="39275" spans="1:17" x14ac:dyDescent="0.2">
      <c r="A39275">
        <v>71393</v>
      </c>
      <c r="B39275" t="s">
        <v>213841</v>
      </c>
      <c r="C39275">
        <v>7.5339999999999998</v>
      </c>
      <c r="D39275">
        <v>29</v>
      </c>
      <c r="E39275">
        <v>7.8</v>
      </c>
      <c r="F39275">
        <v>2667</v>
      </c>
      <c r="G39275">
        <v>4.1779999999999999</v>
      </c>
      <c r="H39275" s="2">
        <v>32480</v>
      </c>
      <c r="I39275" t="s">
        <v>15098</v>
      </c>
      <c r="J39275" t="s">
        <v>213842</v>
      </c>
      <c r="K39275" t="s">
        <v>117</v>
      </c>
      <c r="L39275" t="s">
        <v>304</v>
      </c>
      <c r="M39275" t="s">
        <v>213843</v>
      </c>
      <c r="N39275" t="s">
        <v>213844</v>
      </c>
      <c r="O39275" t="s">
        <v>213845</v>
      </c>
      <c r="P39275" t="s">
        <v>213846</v>
      </c>
      <c r="Q39275" t="s">
        <v>303930</v>
      </c>
    </row>
    <row r="39276" spans="1:17" x14ac:dyDescent="0.2">
      <c r="A39276">
        <v>86753</v>
      </c>
      <c r="B39276" t="s">
        <v>213847</v>
      </c>
      <c r="C39276">
        <v>6.4480000000000004</v>
      </c>
      <c r="D39276">
        <v>29</v>
      </c>
      <c r="E39276">
        <v>7.4</v>
      </c>
      <c r="F39276">
        <v>822</v>
      </c>
      <c r="G39276">
        <v>1.849</v>
      </c>
      <c r="H39276" s="2">
        <v>18207</v>
      </c>
      <c r="I39276" t="s">
        <v>22</v>
      </c>
      <c r="J39276" t="s">
        <v>213848</v>
      </c>
      <c r="K39276" t="s">
        <v>117</v>
      </c>
      <c r="L39276" t="s">
        <v>11950</v>
      </c>
      <c r="M39276" t="s">
        <v>213849</v>
      </c>
      <c r="N39276" t="s">
        <v>107644</v>
      </c>
      <c r="O39276" t="s">
        <v>107645</v>
      </c>
      <c r="P39276" t="s">
        <v>213850</v>
      </c>
      <c r="Q39276" t="s">
        <v>303931</v>
      </c>
    </row>
    <row r="39277" spans="1:17" x14ac:dyDescent="0.2">
      <c r="A39277">
        <v>336053</v>
      </c>
      <c r="B39277" t="s">
        <v>213851</v>
      </c>
      <c r="C39277">
        <v>6.2</v>
      </c>
      <c r="D39277">
        <v>29</v>
      </c>
      <c r="E39277">
        <v>6.1</v>
      </c>
      <c r="F39277">
        <v>743</v>
      </c>
      <c r="G39277">
        <v>4.5410000000000004</v>
      </c>
      <c r="H39277" s="2">
        <v>42139</v>
      </c>
      <c r="I39277" t="s">
        <v>2874</v>
      </c>
      <c r="J39277" t="s">
        <v>213852</v>
      </c>
      <c r="K39277" t="s">
        <v>213853</v>
      </c>
      <c r="L39277" t="s">
        <v>120</v>
      </c>
      <c r="M39277" t="s">
        <v>110245</v>
      </c>
      <c r="N39277" t="s">
        <v>213854</v>
      </c>
      <c r="O39277" t="s">
        <v>213854</v>
      </c>
      <c r="P39277" t="s">
        <v>213855</v>
      </c>
      <c r="Q39277" t="s">
        <v>303932</v>
      </c>
    </row>
    <row r="39278" spans="1:17" x14ac:dyDescent="0.2">
      <c r="A39278">
        <v>86733</v>
      </c>
      <c r="B39278" t="s">
        <v>213856</v>
      </c>
      <c r="C39278">
        <v>7</v>
      </c>
      <c r="D39278">
        <v>29</v>
      </c>
      <c r="E39278">
        <v>7.1</v>
      </c>
      <c r="F39278">
        <v>529</v>
      </c>
      <c r="G39278">
        <v>1.9159999999999999</v>
      </c>
      <c r="H39278" s="2">
        <v>17815</v>
      </c>
      <c r="I39278" t="s">
        <v>22</v>
      </c>
      <c r="J39278" t="s">
        <v>213857</v>
      </c>
      <c r="K39278" t="s">
        <v>117</v>
      </c>
      <c r="L39278" t="s">
        <v>46140</v>
      </c>
      <c r="M39278" t="s">
        <v>117</v>
      </c>
      <c r="N39278" t="s">
        <v>107644</v>
      </c>
      <c r="O39278" t="s">
        <v>213858</v>
      </c>
      <c r="P39278" t="s">
        <v>117</v>
      </c>
      <c r="Q39278" t="s">
        <v>303933</v>
      </c>
    </row>
    <row r="39279" spans="1:17" x14ac:dyDescent="0.2">
      <c r="A39279">
        <v>64441</v>
      </c>
      <c r="B39279" t="s">
        <v>213859</v>
      </c>
      <c r="C39279">
        <v>7.5</v>
      </c>
      <c r="D39279">
        <v>29</v>
      </c>
      <c r="E39279">
        <v>7.1</v>
      </c>
      <c r="F39279">
        <v>1180</v>
      </c>
      <c r="G39279">
        <v>4.1189999999999998</v>
      </c>
      <c r="H39279" s="2">
        <v>30429</v>
      </c>
      <c r="I39279" t="s">
        <v>8194</v>
      </c>
      <c r="J39279" t="s">
        <v>213860</v>
      </c>
      <c r="K39279" t="s">
        <v>213861</v>
      </c>
      <c r="L39279" t="s">
        <v>9586</v>
      </c>
      <c r="M39279" t="s">
        <v>117</v>
      </c>
      <c r="N39279" t="s">
        <v>131899</v>
      </c>
      <c r="O39279" t="s">
        <v>213862</v>
      </c>
      <c r="P39279" t="s">
        <v>213863</v>
      </c>
      <c r="Q39279" t="s">
        <v>303934</v>
      </c>
    </row>
    <row r="39280" spans="1:17" x14ac:dyDescent="0.2">
      <c r="A39280">
        <v>29941</v>
      </c>
      <c r="B39280" t="s">
        <v>213864</v>
      </c>
      <c r="C39280">
        <v>6.2590000000000003</v>
      </c>
      <c r="D39280">
        <v>29</v>
      </c>
      <c r="E39280">
        <v>5.7</v>
      </c>
      <c r="F39280">
        <v>1025</v>
      </c>
      <c r="G39280">
        <v>4.3959999999999999</v>
      </c>
      <c r="H39280" s="2">
        <v>36771</v>
      </c>
      <c r="I39280" t="s">
        <v>22</v>
      </c>
      <c r="J39280" t="s">
        <v>213865</v>
      </c>
      <c r="K39280" t="s">
        <v>213866</v>
      </c>
      <c r="L39280" t="s">
        <v>21709</v>
      </c>
      <c r="M39280" t="s">
        <v>117</v>
      </c>
      <c r="N39280" t="s">
        <v>189040</v>
      </c>
      <c r="O39280" t="s">
        <v>213867</v>
      </c>
      <c r="P39280" t="s">
        <v>213868</v>
      </c>
      <c r="Q39280" t="s">
        <v>303935</v>
      </c>
    </row>
    <row r="39281" spans="1:17" x14ac:dyDescent="0.2">
      <c r="A39281">
        <v>126280</v>
      </c>
      <c r="B39281" t="s">
        <v>213869</v>
      </c>
      <c r="C39281">
        <v>7</v>
      </c>
      <c r="D39281">
        <v>29</v>
      </c>
      <c r="E39281">
        <v>7.8</v>
      </c>
      <c r="F39281">
        <v>862</v>
      </c>
      <c r="G39281">
        <v>2.427</v>
      </c>
      <c r="H39281" s="2">
        <v>19866</v>
      </c>
      <c r="I39281" t="s">
        <v>22</v>
      </c>
      <c r="J39281" t="s">
        <v>213870</v>
      </c>
      <c r="K39281" t="s">
        <v>117</v>
      </c>
      <c r="L39281" t="s">
        <v>11950</v>
      </c>
      <c r="M39281" t="s">
        <v>213871</v>
      </c>
      <c r="N39281" t="s">
        <v>70079</v>
      </c>
      <c r="O39281" t="s">
        <v>77353</v>
      </c>
      <c r="P39281" t="s">
        <v>70081</v>
      </c>
      <c r="Q39281" t="s">
        <v>303936</v>
      </c>
    </row>
    <row r="39282" spans="1:17" x14ac:dyDescent="0.2">
      <c r="A39282">
        <v>43335</v>
      </c>
      <c r="B39282" t="s">
        <v>213872</v>
      </c>
      <c r="C39282">
        <v>5.9</v>
      </c>
      <c r="D39282">
        <v>29</v>
      </c>
      <c r="E39282">
        <v>6.3</v>
      </c>
      <c r="F39282">
        <v>2800</v>
      </c>
      <c r="G39282">
        <v>8.6259999999999994</v>
      </c>
      <c r="H39282" s="2">
        <v>19835</v>
      </c>
      <c r="I39282" t="s">
        <v>22</v>
      </c>
      <c r="J39282" t="s">
        <v>213873</v>
      </c>
      <c r="K39282" t="s">
        <v>213874</v>
      </c>
      <c r="L39282" t="s">
        <v>142</v>
      </c>
      <c r="M39282" t="s">
        <v>213875</v>
      </c>
      <c r="N39282" t="s">
        <v>79008</v>
      </c>
      <c r="O39282" t="s">
        <v>213876</v>
      </c>
      <c r="P39282" t="s">
        <v>213877</v>
      </c>
      <c r="Q39282" t="s">
        <v>303937</v>
      </c>
    </row>
    <row r="39283" spans="1:17" x14ac:dyDescent="0.2">
      <c r="A39283">
        <v>64419</v>
      </c>
      <c r="B39283" t="s">
        <v>213878</v>
      </c>
      <c r="C39283">
        <v>5.4</v>
      </c>
      <c r="D39283">
        <v>29</v>
      </c>
      <c r="E39283">
        <v>5.8</v>
      </c>
      <c r="F39283">
        <v>421</v>
      </c>
      <c r="G39283">
        <v>8.8520000000000003</v>
      </c>
      <c r="H39283" s="2">
        <v>31826</v>
      </c>
      <c r="I39283" t="s">
        <v>8194</v>
      </c>
      <c r="J39283" t="s">
        <v>213879</v>
      </c>
      <c r="K39283" t="s">
        <v>117</v>
      </c>
      <c r="L39283" t="s">
        <v>696</v>
      </c>
      <c r="M39283" t="s">
        <v>117</v>
      </c>
      <c r="N39283" t="s">
        <v>143898</v>
      </c>
      <c r="O39283" t="s">
        <v>213880</v>
      </c>
      <c r="P39283" t="s">
        <v>213881</v>
      </c>
      <c r="Q39283" t="s">
        <v>303938</v>
      </c>
    </row>
    <row r="39284" spans="1:17" x14ac:dyDescent="0.2">
      <c r="A39284">
        <v>76516</v>
      </c>
      <c r="B39284" t="s">
        <v>213882</v>
      </c>
      <c r="C39284">
        <v>5.4829999999999997</v>
      </c>
      <c r="D39284">
        <v>29</v>
      </c>
      <c r="E39284">
        <v>5.5</v>
      </c>
      <c r="F39284">
        <v>2725</v>
      </c>
      <c r="G39284">
        <v>5.9109999999999996</v>
      </c>
      <c r="H39284" s="2">
        <v>33185</v>
      </c>
      <c r="I39284" t="s">
        <v>22</v>
      </c>
      <c r="J39284" t="s">
        <v>213883</v>
      </c>
      <c r="K39284" t="s">
        <v>213884</v>
      </c>
      <c r="L39284" t="s">
        <v>12355</v>
      </c>
      <c r="M39284" t="s">
        <v>117</v>
      </c>
      <c r="N39284" t="s">
        <v>18178</v>
      </c>
      <c r="O39284" t="s">
        <v>213885</v>
      </c>
      <c r="P39284" t="s">
        <v>213886</v>
      </c>
      <c r="Q39284" t="s">
        <v>303939</v>
      </c>
    </row>
    <row r="39285" spans="1:17" x14ac:dyDescent="0.2">
      <c r="A39285">
        <v>253301</v>
      </c>
      <c r="B39285" t="s">
        <v>213887</v>
      </c>
      <c r="C39285">
        <v>6.5339999999999998</v>
      </c>
      <c r="D39285">
        <v>29</v>
      </c>
      <c r="E39285">
        <v>6.2</v>
      </c>
      <c r="F39285">
        <v>1008</v>
      </c>
      <c r="G39285">
        <v>2.7210000000000001</v>
      </c>
      <c r="H39285" s="2">
        <v>41708</v>
      </c>
      <c r="I39285" t="s">
        <v>22</v>
      </c>
      <c r="J39285" t="s">
        <v>213888</v>
      </c>
      <c r="K39285" t="s">
        <v>213889</v>
      </c>
      <c r="L39285" t="s">
        <v>9733</v>
      </c>
      <c r="M39285" t="s">
        <v>117</v>
      </c>
      <c r="N39285" t="s">
        <v>213890</v>
      </c>
      <c r="O39285" t="s">
        <v>213890</v>
      </c>
      <c r="P39285" t="s">
        <v>213891</v>
      </c>
      <c r="Q39285" t="s">
        <v>303940</v>
      </c>
    </row>
    <row r="39286" spans="1:17" x14ac:dyDescent="0.2">
      <c r="A39286">
        <v>179319</v>
      </c>
      <c r="B39286" t="s">
        <v>213892</v>
      </c>
      <c r="C39286">
        <v>5.8</v>
      </c>
      <c r="D39286">
        <v>29</v>
      </c>
      <c r="E39286">
        <v>5</v>
      </c>
      <c r="F39286">
        <v>520</v>
      </c>
      <c r="G39286">
        <v>4.6689999999999996</v>
      </c>
      <c r="H39286" s="2">
        <v>41241</v>
      </c>
      <c r="I39286" t="s">
        <v>2931</v>
      </c>
      <c r="J39286" t="s">
        <v>213893</v>
      </c>
      <c r="K39286" t="s">
        <v>213894</v>
      </c>
      <c r="L39286" t="s">
        <v>1647</v>
      </c>
      <c r="M39286" t="s">
        <v>36755</v>
      </c>
      <c r="N39286" t="s">
        <v>213895</v>
      </c>
      <c r="O39286" t="s">
        <v>213896</v>
      </c>
      <c r="P39286" t="s">
        <v>213897</v>
      </c>
      <c r="Q39286" t="s">
        <v>303941</v>
      </c>
    </row>
    <row r="39287" spans="1:17" x14ac:dyDescent="0.2">
      <c r="A39287">
        <v>90540</v>
      </c>
      <c r="B39287" t="s">
        <v>213898</v>
      </c>
      <c r="C39287">
        <v>6.069</v>
      </c>
      <c r="D39287">
        <v>29</v>
      </c>
      <c r="E39287">
        <v>6.3</v>
      </c>
      <c r="F39287">
        <v>961</v>
      </c>
      <c r="G39287">
        <v>4.6180000000000003</v>
      </c>
      <c r="H39287" s="2">
        <v>25555</v>
      </c>
      <c r="I39287" t="s">
        <v>2931</v>
      </c>
      <c r="J39287" t="s">
        <v>213899</v>
      </c>
      <c r="K39287" t="s">
        <v>213900</v>
      </c>
      <c r="L39287" t="s">
        <v>2930</v>
      </c>
      <c r="M39287" t="s">
        <v>213901</v>
      </c>
      <c r="N39287" t="s">
        <v>28485</v>
      </c>
      <c r="O39287" t="s">
        <v>213902</v>
      </c>
      <c r="P39287" t="s">
        <v>213903</v>
      </c>
      <c r="Q39287" t="s">
        <v>303942</v>
      </c>
    </row>
    <row r="39288" spans="1:17" x14ac:dyDescent="0.2">
      <c r="A39288">
        <v>84719</v>
      </c>
      <c r="B39288" t="s">
        <v>213904</v>
      </c>
      <c r="C39288">
        <v>6.0339999999999998</v>
      </c>
      <c r="D39288">
        <v>29</v>
      </c>
      <c r="E39288">
        <v>6.1</v>
      </c>
      <c r="F39288">
        <v>1968</v>
      </c>
      <c r="G39288">
        <v>2.6840000000000002</v>
      </c>
      <c r="H39288" s="2">
        <v>15063</v>
      </c>
      <c r="I39288" t="s">
        <v>22</v>
      </c>
      <c r="J39288" t="s">
        <v>213905</v>
      </c>
      <c r="K39288" t="s">
        <v>213906</v>
      </c>
      <c r="L39288" t="s">
        <v>1075</v>
      </c>
      <c r="M39288" t="s">
        <v>213907</v>
      </c>
      <c r="N39288" t="s">
        <v>40250</v>
      </c>
      <c r="O39288" t="s">
        <v>213908</v>
      </c>
      <c r="P39288" t="s">
        <v>213909</v>
      </c>
      <c r="Q39288" t="s">
        <v>303943</v>
      </c>
    </row>
    <row r="39289" spans="1:17" x14ac:dyDescent="0.2">
      <c r="A39289">
        <v>52969</v>
      </c>
      <c r="B39289" t="s">
        <v>213910</v>
      </c>
      <c r="C39289">
        <v>6.9480000000000004</v>
      </c>
      <c r="D39289">
        <v>29</v>
      </c>
      <c r="E39289">
        <v>7.6</v>
      </c>
      <c r="F39289">
        <v>1730</v>
      </c>
      <c r="G39289">
        <v>3.4710000000000001</v>
      </c>
      <c r="H39289" s="2">
        <v>15330</v>
      </c>
      <c r="I39289" t="s">
        <v>22</v>
      </c>
      <c r="J39289" t="s">
        <v>213911</v>
      </c>
      <c r="K39289" t="s">
        <v>117</v>
      </c>
      <c r="L39289" t="s">
        <v>523</v>
      </c>
      <c r="M39289" t="s">
        <v>30771</v>
      </c>
      <c r="N39289" t="s">
        <v>130869</v>
      </c>
      <c r="O39289" t="s">
        <v>213912</v>
      </c>
      <c r="P39289" t="s">
        <v>77354</v>
      </c>
      <c r="Q39289" t="s">
        <v>303944</v>
      </c>
    </row>
    <row r="39290" spans="1:17" x14ac:dyDescent="0.2">
      <c r="A39290">
        <v>34083</v>
      </c>
      <c r="B39290" t="s">
        <v>213913</v>
      </c>
      <c r="C39290">
        <v>5.5170000000000003</v>
      </c>
      <c r="D39290">
        <v>29</v>
      </c>
      <c r="E39290">
        <v>6.6</v>
      </c>
      <c r="F39290">
        <v>1244</v>
      </c>
      <c r="G39290">
        <v>2.6680000000000001</v>
      </c>
      <c r="H39290" s="2">
        <v>38991</v>
      </c>
      <c r="I39290" t="s">
        <v>22</v>
      </c>
      <c r="J39290" t="s">
        <v>213914</v>
      </c>
      <c r="K39290" t="s">
        <v>213915</v>
      </c>
      <c r="L39290" t="s">
        <v>99171</v>
      </c>
      <c r="M39290" t="s">
        <v>213916</v>
      </c>
      <c r="N39290" t="s">
        <v>31581</v>
      </c>
      <c r="O39290" t="s">
        <v>31581</v>
      </c>
      <c r="P39290" t="s">
        <v>213917</v>
      </c>
      <c r="Q39290" t="s">
        <v>303945</v>
      </c>
    </row>
    <row r="39291" spans="1:17" x14ac:dyDescent="0.2">
      <c r="A39291">
        <v>48853</v>
      </c>
      <c r="B39291" t="s">
        <v>213918</v>
      </c>
      <c r="C39291">
        <v>5.8789999999999996</v>
      </c>
      <c r="D39291">
        <v>29</v>
      </c>
      <c r="E39291">
        <v>5.9</v>
      </c>
      <c r="F39291">
        <v>755</v>
      </c>
      <c r="G39291">
        <v>3.2519999999999998</v>
      </c>
      <c r="H39291" s="2">
        <v>27018</v>
      </c>
      <c r="I39291" t="s">
        <v>2931</v>
      </c>
      <c r="J39291" t="s">
        <v>213919</v>
      </c>
      <c r="K39291" t="s">
        <v>117</v>
      </c>
      <c r="L39291" t="s">
        <v>9566</v>
      </c>
      <c r="M39291" t="s">
        <v>117</v>
      </c>
      <c r="N39291" t="s">
        <v>11280</v>
      </c>
      <c r="O39291" t="s">
        <v>213920</v>
      </c>
      <c r="P39291" t="s">
        <v>213921</v>
      </c>
      <c r="Q39291" t="s">
        <v>303946</v>
      </c>
    </row>
    <row r="39292" spans="1:17" x14ac:dyDescent="0.2">
      <c r="A39292">
        <v>29957</v>
      </c>
      <c r="B39292" t="s">
        <v>213922</v>
      </c>
      <c r="C39292">
        <v>4.1210000000000004</v>
      </c>
      <c r="D39292">
        <v>29</v>
      </c>
      <c r="E39292">
        <v>4.0999999999999996</v>
      </c>
      <c r="F39292">
        <v>1274</v>
      </c>
      <c r="G39292">
        <v>4.2309999999999999</v>
      </c>
      <c r="H39292" s="2">
        <v>28779</v>
      </c>
      <c r="I39292" t="s">
        <v>22</v>
      </c>
      <c r="J39292" t="s">
        <v>213923</v>
      </c>
      <c r="K39292" t="s">
        <v>213924</v>
      </c>
      <c r="L39292" t="s">
        <v>614</v>
      </c>
      <c r="M39292" t="s">
        <v>213925</v>
      </c>
      <c r="N39292" t="s">
        <v>213926</v>
      </c>
      <c r="O39292" t="s">
        <v>213927</v>
      </c>
      <c r="P39292" t="s">
        <v>213928</v>
      </c>
      <c r="Q39292" t="s">
        <v>303947</v>
      </c>
    </row>
    <row r="39293" spans="1:17" x14ac:dyDescent="0.2">
      <c r="A39293">
        <v>41198</v>
      </c>
      <c r="B39293" t="s">
        <v>213929</v>
      </c>
      <c r="C39293">
        <v>7.19</v>
      </c>
      <c r="D39293">
        <v>29</v>
      </c>
      <c r="E39293">
        <v>6.8</v>
      </c>
      <c r="F39293">
        <v>1983</v>
      </c>
      <c r="G39293">
        <v>3.879</v>
      </c>
      <c r="H39293" s="2">
        <v>37844</v>
      </c>
      <c r="I39293" t="s">
        <v>314656</v>
      </c>
      <c r="J39293" t="s">
        <v>213930</v>
      </c>
      <c r="K39293" t="s">
        <v>117</v>
      </c>
      <c r="L39293" t="s">
        <v>1491</v>
      </c>
      <c r="M39293" t="s">
        <v>117</v>
      </c>
      <c r="N39293" t="s">
        <v>76571</v>
      </c>
      <c r="O39293" t="s">
        <v>213931</v>
      </c>
      <c r="P39293" t="s">
        <v>213932</v>
      </c>
      <c r="Q39293" t="s">
        <v>303948</v>
      </c>
    </row>
    <row r="39294" spans="1:17" x14ac:dyDescent="0.2">
      <c r="A39294">
        <v>31665</v>
      </c>
      <c r="B39294" t="s">
        <v>213933</v>
      </c>
      <c r="C39294">
        <v>5.8970000000000002</v>
      </c>
      <c r="D39294">
        <v>29</v>
      </c>
      <c r="E39294">
        <v>6.3</v>
      </c>
      <c r="F39294">
        <v>2169</v>
      </c>
      <c r="G39294">
        <v>6.3419999999999996</v>
      </c>
      <c r="H39294" s="2">
        <v>30001</v>
      </c>
      <c r="I39294" t="s">
        <v>22</v>
      </c>
      <c r="J39294" t="s">
        <v>213934</v>
      </c>
      <c r="K39294" t="s">
        <v>117</v>
      </c>
      <c r="L39294" t="s">
        <v>22210</v>
      </c>
      <c r="M39294" t="s">
        <v>175350</v>
      </c>
      <c r="N39294" t="s">
        <v>37372</v>
      </c>
      <c r="O39294" t="s">
        <v>132019</v>
      </c>
      <c r="P39294" t="s">
        <v>213935</v>
      </c>
      <c r="Q39294" t="s">
        <v>303949</v>
      </c>
    </row>
    <row r="39295" spans="1:17" x14ac:dyDescent="0.2">
      <c r="A39295">
        <v>322616</v>
      </c>
      <c r="B39295" t="s">
        <v>213936</v>
      </c>
      <c r="C39295">
        <v>6</v>
      </c>
      <c r="D39295">
        <v>29</v>
      </c>
      <c r="E39295">
        <v>6.2</v>
      </c>
      <c r="F39295">
        <v>728</v>
      </c>
      <c r="G39295">
        <v>1.071</v>
      </c>
      <c r="H39295" s="2">
        <v>-973</v>
      </c>
      <c r="I39295" t="s">
        <v>8194</v>
      </c>
      <c r="J39295" t="s">
        <v>213937</v>
      </c>
      <c r="K39295" t="s">
        <v>117</v>
      </c>
      <c r="L39295" t="s">
        <v>696</v>
      </c>
      <c r="M39295" t="s">
        <v>117</v>
      </c>
      <c r="N39295" t="s">
        <v>213938</v>
      </c>
      <c r="O39295" t="s">
        <v>117</v>
      </c>
      <c r="P39295" t="s">
        <v>117</v>
      </c>
      <c r="Q39295" t="s">
        <v>303950</v>
      </c>
    </row>
    <row r="39296" spans="1:17" x14ac:dyDescent="0.2">
      <c r="A39296">
        <v>29889</v>
      </c>
      <c r="B39296" t="s">
        <v>213939</v>
      </c>
      <c r="C39296">
        <v>5.3209999999999997</v>
      </c>
      <c r="D39296">
        <v>29</v>
      </c>
      <c r="E39296">
        <v>3.2</v>
      </c>
      <c r="F39296">
        <v>1178</v>
      </c>
      <c r="G39296">
        <v>4.1929999999999996</v>
      </c>
      <c r="H39296" s="2">
        <v>39966</v>
      </c>
      <c r="I39296" t="s">
        <v>22</v>
      </c>
      <c r="J39296" t="s">
        <v>213940</v>
      </c>
      <c r="K39296" t="s">
        <v>213941</v>
      </c>
      <c r="L39296" t="s">
        <v>28771</v>
      </c>
      <c r="M39296" t="s">
        <v>117</v>
      </c>
      <c r="N39296" t="s">
        <v>109401</v>
      </c>
      <c r="O39296" t="s">
        <v>213942</v>
      </c>
      <c r="P39296" t="s">
        <v>213943</v>
      </c>
      <c r="Q39296" t="s">
        <v>303951</v>
      </c>
    </row>
    <row r="39297" spans="1:17" x14ac:dyDescent="0.2">
      <c r="A39297">
        <v>29888</v>
      </c>
      <c r="B39297" t="s">
        <v>213944</v>
      </c>
      <c r="C39297">
        <v>5.19</v>
      </c>
      <c r="D39297">
        <v>29</v>
      </c>
      <c r="E39297">
        <v>4.3</v>
      </c>
      <c r="F39297">
        <v>2853</v>
      </c>
      <c r="G39297">
        <v>4.2009999999999996</v>
      </c>
      <c r="H39297" s="2">
        <v>40186</v>
      </c>
      <c r="I39297" t="s">
        <v>6705</v>
      </c>
      <c r="J39297" t="s">
        <v>213945</v>
      </c>
      <c r="K39297" t="s">
        <v>117</v>
      </c>
      <c r="L39297" t="s">
        <v>90</v>
      </c>
      <c r="M39297" t="s">
        <v>213946</v>
      </c>
      <c r="N39297" t="s">
        <v>213251</v>
      </c>
      <c r="O39297" t="s">
        <v>213947</v>
      </c>
      <c r="P39297" t="s">
        <v>213948</v>
      </c>
      <c r="Q39297" t="s">
        <v>303952</v>
      </c>
    </row>
    <row r="39298" spans="1:17" x14ac:dyDescent="0.2">
      <c r="A39298">
        <v>64605</v>
      </c>
      <c r="B39298" t="s">
        <v>213949</v>
      </c>
      <c r="C39298">
        <v>6.5860000000000003</v>
      </c>
      <c r="D39298">
        <v>29</v>
      </c>
      <c r="E39298">
        <v>6.5</v>
      </c>
      <c r="F39298">
        <v>1807</v>
      </c>
      <c r="G39298">
        <v>5.7149999999999999</v>
      </c>
      <c r="H39298" s="2">
        <v>21986</v>
      </c>
      <c r="I39298" t="s">
        <v>22</v>
      </c>
      <c r="J39298" t="s">
        <v>213950</v>
      </c>
      <c r="K39298" t="s">
        <v>213951</v>
      </c>
      <c r="L39298" t="s">
        <v>1127</v>
      </c>
      <c r="M39298" t="s">
        <v>213952</v>
      </c>
      <c r="N39298" t="s">
        <v>32495</v>
      </c>
      <c r="O39298" t="s">
        <v>213953</v>
      </c>
      <c r="P39298" t="s">
        <v>213954</v>
      </c>
      <c r="Q39298" t="s">
        <v>303953</v>
      </c>
    </row>
    <row r="39299" spans="1:17" x14ac:dyDescent="0.2">
      <c r="A39299">
        <v>455657</v>
      </c>
      <c r="B39299" t="s">
        <v>213955</v>
      </c>
      <c r="C39299">
        <v>6.7409999999999997</v>
      </c>
      <c r="D39299">
        <v>29</v>
      </c>
      <c r="E39299">
        <v>6.4</v>
      </c>
      <c r="F39299">
        <v>2749</v>
      </c>
      <c r="G39299">
        <v>3.9390000000000001</v>
      </c>
      <c r="H39299" s="2">
        <v>38207</v>
      </c>
      <c r="I39299" t="s">
        <v>43319</v>
      </c>
      <c r="J39299" t="s">
        <v>213956</v>
      </c>
      <c r="K39299" t="s">
        <v>117</v>
      </c>
      <c r="L39299" t="s">
        <v>696</v>
      </c>
      <c r="M39299" t="s">
        <v>213957</v>
      </c>
      <c r="N39299" t="s">
        <v>181877</v>
      </c>
      <c r="O39299" t="s">
        <v>213958</v>
      </c>
      <c r="P39299" t="s">
        <v>213959</v>
      </c>
      <c r="Q39299" t="s">
        <v>303954</v>
      </c>
    </row>
    <row r="39300" spans="1:17" x14ac:dyDescent="0.2">
      <c r="A39300">
        <v>280016</v>
      </c>
      <c r="B39300" t="s">
        <v>213960</v>
      </c>
      <c r="C39300">
        <v>4.5170000000000003</v>
      </c>
      <c r="D39300">
        <v>29</v>
      </c>
      <c r="E39300">
        <v>4.5999999999999996</v>
      </c>
      <c r="F39300">
        <v>1265</v>
      </c>
      <c r="G39300">
        <v>2.1269999999999998</v>
      </c>
      <c r="H39300" s="2">
        <v>41748</v>
      </c>
      <c r="I39300" t="s">
        <v>1961</v>
      </c>
      <c r="J39300" t="s">
        <v>213961</v>
      </c>
      <c r="K39300" t="s">
        <v>213962</v>
      </c>
      <c r="L39300" t="s">
        <v>3303</v>
      </c>
      <c r="M39300" t="s">
        <v>213963</v>
      </c>
      <c r="N39300" t="s">
        <v>213964</v>
      </c>
      <c r="O39300" t="s">
        <v>213965</v>
      </c>
      <c r="P39300" t="s">
        <v>213966</v>
      </c>
      <c r="Q39300" t="s">
        <v>303955</v>
      </c>
    </row>
    <row r="39301" spans="1:17" x14ac:dyDescent="0.2">
      <c r="A39301">
        <v>372315</v>
      </c>
      <c r="B39301" t="s">
        <v>213967</v>
      </c>
      <c r="C39301">
        <v>7.0540000000000003</v>
      </c>
      <c r="D39301">
        <v>29</v>
      </c>
      <c r="E39301">
        <v>7.3</v>
      </c>
      <c r="F39301">
        <v>1960</v>
      </c>
      <c r="G39301">
        <v>1.6870000000000001</v>
      </c>
      <c r="H39301" s="2">
        <v>42319</v>
      </c>
      <c r="I39301" t="s">
        <v>22</v>
      </c>
      <c r="J39301" t="s">
        <v>213968</v>
      </c>
      <c r="K39301" t="s">
        <v>213969</v>
      </c>
      <c r="L39301" t="s">
        <v>9733</v>
      </c>
      <c r="M39301" t="s">
        <v>213970</v>
      </c>
      <c r="N39301" t="s">
        <v>135197</v>
      </c>
      <c r="O39301" t="s">
        <v>213971</v>
      </c>
      <c r="P39301" t="s">
        <v>213972</v>
      </c>
      <c r="Q39301" t="s">
        <v>303956</v>
      </c>
    </row>
    <row r="39302" spans="1:17" x14ac:dyDescent="0.2">
      <c r="A39302">
        <v>612655</v>
      </c>
      <c r="B39302" t="s">
        <v>213973</v>
      </c>
      <c r="C39302">
        <v>5</v>
      </c>
      <c r="D39302">
        <v>29</v>
      </c>
      <c r="E39302">
        <v>5.8</v>
      </c>
      <c r="F39302">
        <v>179</v>
      </c>
      <c r="G39302">
        <v>2.242</v>
      </c>
      <c r="H39302" s="2">
        <v>43768</v>
      </c>
      <c r="I39302" t="s">
        <v>8194</v>
      </c>
      <c r="J39302" t="s">
        <v>213974</v>
      </c>
      <c r="K39302" t="s">
        <v>117</v>
      </c>
      <c r="L39302" t="s">
        <v>696</v>
      </c>
      <c r="M39302" t="s">
        <v>213975</v>
      </c>
      <c r="N39302" t="s">
        <v>179736</v>
      </c>
      <c r="O39302" t="s">
        <v>179736</v>
      </c>
      <c r="P39302" t="s">
        <v>213976</v>
      </c>
      <c r="Q39302" t="s">
        <v>303957</v>
      </c>
    </row>
    <row r="39303" spans="1:17" x14ac:dyDescent="0.2">
      <c r="A39303">
        <v>241727</v>
      </c>
      <c r="B39303" t="s">
        <v>213977</v>
      </c>
      <c r="C39303">
        <v>7</v>
      </c>
      <c r="D39303">
        <v>29</v>
      </c>
      <c r="E39303">
        <v>7.6</v>
      </c>
      <c r="F39303">
        <v>85</v>
      </c>
      <c r="G39303">
        <v>1.742</v>
      </c>
      <c r="H39303" s="2">
        <v>41611</v>
      </c>
      <c r="I39303" t="s">
        <v>8194</v>
      </c>
      <c r="J39303" t="s">
        <v>213978</v>
      </c>
      <c r="K39303" t="s">
        <v>117</v>
      </c>
      <c r="L39303" t="s">
        <v>696</v>
      </c>
      <c r="M39303" t="s">
        <v>117</v>
      </c>
      <c r="N39303" t="s">
        <v>213979</v>
      </c>
      <c r="O39303" t="s">
        <v>213980</v>
      </c>
      <c r="P39303" t="s">
        <v>213980</v>
      </c>
      <c r="Q39303" t="s">
        <v>303958</v>
      </c>
    </row>
    <row r="39304" spans="1:17" x14ac:dyDescent="0.2">
      <c r="A39304">
        <v>549590</v>
      </c>
      <c r="B39304" t="s">
        <v>37742</v>
      </c>
      <c r="C39304">
        <v>6.569</v>
      </c>
      <c r="D39304">
        <v>29</v>
      </c>
      <c r="E39304">
        <v>6.1</v>
      </c>
      <c r="F39304">
        <v>1790</v>
      </c>
      <c r="G39304">
        <v>9.6270000000000007</v>
      </c>
      <c r="H39304" s="2">
        <v>43411</v>
      </c>
      <c r="I39304" t="s">
        <v>2874</v>
      </c>
      <c r="J39304" t="s">
        <v>213981</v>
      </c>
      <c r="K39304" t="s">
        <v>117</v>
      </c>
      <c r="L39304" t="s">
        <v>21379</v>
      </c>
      <c r="M39304" t="s">
        <v>39264</v>
      </c>
      <c r="N39304" t="s">
        <v>213982</v>
      </c>
      <c r="O39304" t="s">
        <v>213982</v>
      </c>
      <c r="P39304" t="s">
        <v>213983</v>
      </c>
      <c r="Q39304" t="s">
        <v>303959</v>
      </c>
    </row>
    <row r="39305" spans="1:17" x14ac:dyDescent="0.2">
      <c r="A39305">
        <v>54602</v>
      </c>
      <c r="B39305" t="s">
        <v>213984</v>
      </c>
      <c r="C39305">
        <v>5.4329999999999998</v>
      </c>
      <c r="D39305">
        <v>29</v>
      </c>
      <c r="E39305">
        <v>5.7</v>
      </c>
      <c r="F39305">
        <v>2300</v>
      </c>
      <c r="G39305">
        <v>3.06</v>
      </c>
      <c r="H39305" s="2">
        <v>40676</v>
      </c>
      <c r="I39305" t="s">
        <v>22</v>
      </c>
      <c r="J39305" t="s">
        <v>213985</v>
      </c>
      <c r="K39305" t="s">
        <v>213986</v>
      </c>
      <c r="L39305" t="s">
        <v>67</v>
      </c>
      <c r="M39305" t="s">
        <v>213987</v>
      </c>
      <c r="N39305" t="s">
        <v>45615</v>
      </c>
      <c r="O39305" t="s">
        <v>213988</v>
      </c>
      <c r="P39305" t="s">
        <v>213989</v>
      </c>
      <c r="Q39305" t="s">
        <v>303960</v>
      </c>
    </row>
    <row r="39306" spans="1:17" x14ac:dyDescent="0.2">
      <c r="A39306">
        <v>29833</v>
      </c>
      <c r="B39306" t="s">
        <v>108869</v>
      </c>
      <c r="C39306">
        <v>5.0339999999999998</v>
      </c>
      <c r="D39306">
        <v>29</v>
      </c>
      <c r="E39306">
        <v>5</v>
      </c>
      <c r="F39306">
        <v>1329</v>
      </c>
      <c r="G39306">
        <v>5.6360000000000001</v>
      </c>
      <c r="H39306" s="2">
        <v>39372</v>
      </c>
      <c r="I39306" t="s">
        <v>22</v>
      </c>
      <c r="J39306" t="s">
        <v>213990</v>
      </c>
      <c r="K39306" t="s">
        <v>213991</v>
      </c>
      <c r="L39306" t="s">
        <v>3303</v>
      </c>
      <c r="M39306" t="s">
        <v>213992</v>
      </c>
      <c r="N39306" t="s">
        <v>57013</v>
      </c>
      <c r="O39306" t="s">
        <v>213993</v>
      </c>
      <c r="P39306" t="s">
        <v>213994</v>
      </c>
      <c r="Q39306" t="s">
        <v>303961</v>
      </c>
    </row>
    <row r="39307" spans="1:17" x14ac:dyDescent="0.2">
      <c r="A39307">
        <v>127098</v>
      </c>
      <c r="B39307" t="s">
        <v>213995</v>
      </c>
      <c r="C39307">
        <v>6</v>
      </c>
      <c r="D39307">
        <v>29</v>
      </c>
      <c r="E39307">
        <v>5.7</v>
      </c>
      <c r="F39307">
        <v>435</v>
      </c>
      <c r="G39307">
        <v>1.1200000000000001</v>
      </c>
      <c r="H39307" s="2">
        <v>1097</v>
      </c>
      <c r="I39307" t="s">
        <v>8194</v>
      </c>
      <c r="J39307" t="s">
        <v>213996</v>
      </c>
      <c r="K39307" t="s">
        <v>117</v>
      </c>
      <c r="L39307" t="s">
        <v>696</v>
      </c>
      <c r="M39307" t="s">
        <v>213997</v>
      </c>
      <c r="N39307" t="s">
        <v>17437</v>
      </c>
      <c r="O39307" t="s">
        <v>117</v>
      </c>
      <c r="P39307" t="s">
        <v>117</v>
      </c>
      <c r="Q39307" t="s">
        <v>303962</v>
      </c>
    </row>
    <row r="39308" spans="1:17" x14ac:dyDescent="0.2">
      <c r="A39308">
        <v>253535</v>
      </c>
      <c r="B39308" t="s">
        <v>213998</v>
      </c>
      <c r="C39308">
        <v>7.431</v>
      </c>
      <c r="D39308">
        <v>29</v>
      </c>
      <c r="E39308">
        <v>7.7</v>
      </c>
      <c r="F39308">
        <v>3077</v>
      </c>
      <c r="G39308">
        <v>2.2909999999999999</v>
      </c>
      <c r="H39308" s="2">
        <v>41670</v>
      </c>
      <c r="I39308" t="s">
        <v>78646</v>
      </c>
      <c r="J39308" t="s">
        <v>213999</v>
      </c>
      <c r="K39308" t="s">
        <v>117</v>
      </c>
      <c r="L39308" t="s">
        <v>67</v>
      </c>
      <c r="M39308" t="s">
        <v>214000</v>
      </c>
      <c r="N39308" t="s">
        <v>181313</v>
      </c>
      <c r="O39308" t="s">
        <v>214001</v>
      </c>
      <c r="P39308" t="s">
        <v>214002</v>
      </c>
      <c r="Q39308" t="s">
        <v>303963</v>
      </c>
    </row>
    <row r="39309" spans="1:17" x14ac:dyDescent="0.2">
      <c r="A39309">
        <v>405388</v>
      </c>
      <c r="B39309" t="s">
        <v>214003</v>
      </c>
      <c r="C39309">
        <v>5.0999999999999996</v>
      </c>
      <c r="D39309">
        <v>29</v>
      </c>
      <c r="E39309">
        <v>5.6</v>
      </c>
      <c r="F39309">
        <v>1042</v>
      </c>
      <c r="G39309">
        <v>2.1139999999999999</v>
      </c>
      <c r="H39309" s="2">
        <v>42559</v>
      </c>
      <c r="I39309" t="s">
        <v>15098</v>
      </c>
      <c r="J39309" t="s">
        <v>214004</v>
      </c>
      <c r="K39309" t="s">
        <v>214005</v>
      </c>
      <c r="L39309" t="s">
        <v>696</v>
      </c>
      <c r="M39309" t="s">
        <v>117</v>
      </c>
      <c r="N39309" t="s">
        <v>214006</v>
      </c>
      <c r="O39309" t="s">
        <v>214007</v>
      </c>
      <c r="P39309" t="s">
        <v>214008</v>
      </c>
      <c r="Q39309" t="s">
        <v>303964</v>
      </c>
    </row>
    <row r="39310" spans="1:17" x14ac:dyDescent="0.2">
      <c r="A39310">
        <v>1022395</v>
      </c>
      <c r="B39310" t="s">
        <v>214009</v>
      </c>
      <c r="C39310">
        <v>7.1550000000000002</v>
      </c>
      <c r="D39310">
        <v>29</v>
      </c>
      <c r="E39310">
        <v>7.2</v>
      </c>
      <c r="F39310">
        <v>544</v>
      </c>
      <c r="G39310">
        <v>7.7220000000000004</v>
      </c>
      <c r="H39310" s="2">
        <v>44954</v>
      </c>
      <c r="I39310" t="s">
        <v>22</v>
      </c>
      <c r="J39310" t="s">
        <v>214010</v>
      </c>
      <c r="K39310" t="s">
        <v>117</v>
      </c>
      <c r="L39310" t="s">
        <v>3073</v>
      </c>
      <c r="M39310" t="s">
        <v>214011</v>
      </c>
      <c r="N39310" t="s">
        <v>194399</v>
      </c>
      <c r="O39310" t="s">
        <v>117</v>
      </c>
      <c r="P39310" t="s">
        <v>214012</v>
      </c>
      <c r="Q39310" t="s">
        <v>303965</v>
      </c>
    </row>
    <row r="39311" spans="1:17" x14ac:dyDescent="0.2">
      <c r="A39311">
        <v>23522</v>
      </c>
      <c r="B39311" t="s">
        <v>12023</v>
      </c>
      <c r="C39311">
        <v>6.2590000000000003</v>
      </c>
      <c r="D39311">
        <v>29</v>
      </c>
      <c r="E39311">
        <v>6.5</v>
      </c>
      <c r="F39311">
        <v>2162</v>
      </c>
      <c r="G39311">
        <v>3.0630000000000002</v>
      </c>
      <c r="H39311" s="2">
        <v>36029</v>
      </c>
      <c r="I39311" t="s">
        <v>22</v>
      </c>
      <c r="J39311" t="s">
        <v>214013</v>
      </c>
      <c r="K39311" t="s">
        <v>117</v>
      </c>
      <c r="L39311" t="s">
        <v>1427</v>
      </c>
      <c r="M39311" t="s">
        <v>117</v>
      </c>
      <c r="N39311" t="s">
        <v>96627</v>
      </c>
      <c r="O39311" t="s">
        <v>96627</v>
      </c>
      <c r="P39311" t="s">
        <v>214014</v>
      </c>
      <c r="Q39311" t="s">
        <v>303966</v>
      </c>
    </row>
    <row r="39312" spans="1:17" x14ac:dyDescent="0.2">
      <c r="A39312">
        <v>90351</v>
      </c>
      <c r="B39312" t="s">
        <v>214015</v>
      </c>
      <c r="C39312">
        <v>7</v>
      </c>
      <c r="D39312">
        <v>29</v>
      </c>
      <c r="E39312">
        <v>7.3</v>
      </c>
      <c r="F39312">
        <v>1137</v>
      </c>
      <c r="G39312">
        <v>4.7249999999999996</v>
      </c>
      <c r="H39312" s="2">
        <v>25945</v>
      </c>
      <c r="I39312" t="s">
        <v>784</v>
      </c>
      <c r="J39312" t="s">
        <v>214016</v>
      </c>
      <c r="K39312" t="s">
        <v>117</v>
      </c>
      <c r="L39312" t="s">
        <v>12651</v>
      </c>
      <c r="M39312" t="s">
        <v>214017</v>
      </c>
      <c r="N39312" t="s">
        <v>9771</v>
      </c>
      <c r="O39312" t="s">
        <v>214018</v>
      </c>
      <c r="P39312" t="s">
        <v>214019</v>
      </c>
      <c r="Q39312" t="s">
        <v>303967</v>
      </c>
    </row>
    <row r="39313" spans="1:17" x14ac:dyDescent="0.2">
      <c r="A39313">
        <v>378291</v>
      </c>
      <c r="B39313" t="s">
        <v>214020</v>
      </c>
      <c r="C39313">
        <v>5.7</v>
      </c>
      <c r="D39313">
        <v>29</v>
      </c>
      <c r="E39313">
        <v>5.6</v>
      </c>
      <c r="F39313">
        <v>1187</v>
      </c>
      <c r="G39313">
        <v>5.32</v>
      </c>
      <c r="H39313" s="2">
        <v>42385</v>
      </c>
      <c r="I39313" t="s">
        <v>22</v>
      </c>
      <c r="J39313" t="s">
        <v>214021</v>
      </c>
      <c r="K39313" t="s">
        <v>214022</v>
      </c>
      <c r="L39313" t="s">
        <v>203510</v>
      </c>
      <c r="M39313" t="s">
        <v>214023</v>
      </c>
      <c r="N39313" t="s">
        <v>79444</v>
      </c>
      <c r="O39313" t="s">
        <v>79444</v>
      </c>
      <c r="P39313" t="s">
        <v>214024</v>
      </c>
      <c r="Q39313" t="s">
        <v>303968</v>
      </c>
    </row>
    <row r="39314" spans="1:17" x14ac:dyDescent="0.2">
      <c r="A39314">
        <v>47959</v>
      </c>
      <c r="B39314" t="s">
        <v>214025</v>
      </c>
      <c r="C39314">
        <v>6.31</v>
      </c>
      <c r="D39314">
        <v>29</v>
      </c>
      <c r="E39314">
        <v>6.4</v>
      </c>
      <c r="F39314">
        <v>2509</v>
      </c>
      <c r="G39314">
        <v>7.7279999999999998</v>
      </c>
      <c r="H39314" s="2">
        <v>37517</v>
      </c>
      <c r="I39314" t="s">
        <v>22</v>
      </c>
      <c r="J39314" t="s">
        <v>214026</v>
      </c>
      <c r="K39314" t="s">
        <v>117</v>
      </c>
      <c r="L39314" t="s">
        <v>1491</v>
      </c>
      <c r="M39314" t="s">
        <v>214027</v>
      </c>
      <c r="N39314" t="s">
        <v>35816</v>
      </c>
      <c r="O39314" t="s">
        <v>214028</v>
      </c>
      <c r="P39314" t="s">
        <v>214029</v>
      </c>
      <c r="Q39314" t="s">
        <v>303969</v>
      </c>
    </row>
    <row r="39315" spans="1:17" x14ac:dyDescent="0.2">
      <c r="A39315">
        <v>943158</v>
      </c>
      <c r="B39315" t="s">
        <v>214030</v>
      </c>
      <c r="C39315">
        <v>7.2</v>
      </c>
      <c r="D39315">
        <v>29</v>
      </c>
      <c r="E39315">
        <v>5.8</v>
      </c>
      <c r="F39315">
        <v>106</v>
      </c>
      <c r="G39315">
        <v>2.2559999999999998</v>
      </c>
      <c r="H39315" s="2">
        <v>44588</v>
      </c>
      <c r="I39315" t="s">
        <v>1961</v>
      </c>
      <c r="J39315" t="s">
        <v>214031</v>
      </c>
      <c r="K39315" t="s">
        <v>214032</v>
      </c>
      <c r="L39315" t="s">
        <v>1647</v>
      </c>
      <c r="M39315" t="s">
        <v>214033</v>
      </c>
      <c r="N39315" t="s">
        <v>214034</v>
      </c>
      <c r="O39315" t="s">
        <v>129495</v>
      </c>
      <c r="P39315" t="s">
        <v>214035</v>
      </c>
      <c r="Q39315" t="s">
        <v>303970</v>
      </c>
    </row>
    <row r="39316" spans="1:17" x14ac:dyDescent="0.2">
      <c r="A39316">
        <v>153102</v>
      </c>
      <c r="B39316" t="s">
        <v>214036</v>
      </c>
      <c r="C39316">
        <v>5.8</v>
      </c>
      <c r="D39316">
        <v>29</v>
      </c>
      <c r="E39316">
        <v>5.5</v>
      </c>
      <c r="F39316">
        <v>1871</v>
      </c>
      <c r="G39316">
        <v>2.83</v>
      </c>
      <c r="H39316" s="2">
        <v>38108</v>
      </c>
      <c r="I39316" t="s">
        <v>22</v>
      </c>
      <c r="J39316" t="s">
        <v>214037</v>
      </c>
      <c r="K39316" t="s">
        <v>117</v>
      </c>
      <c r="L39316" t="s">
        <v>44210</v>
      </c>
      <c r="M39316" t="s">
        <v>214038</v>
      </c>
      <c r="N39316" t="s">
        <v>16854</v>
      </c>
      <c r="O39316" t="s">
        <v>214039</v>
      </c>
      <c r="P39316" t="s">
        <v>214040</v>
      </c>
      <c r="Q39316" t="s">
        <v>303971</v>
      </c>
    </row>
    <row r="39317" spans="1:17" x14ac:dyDescent="0.2">
      <c r="A39317">
        <v>29856</v>
      </c>
      <c r="B39317" t="s">
        <v>214041</v>
      </c>
      <c r="C39317">
        <v>5.9660000000000002</v>
      </c>
      <c r="D39317">
        <v>29</v>
      </c>
      <c r="E39317">
        <v>5.8</v>
      </c>
      <c r="F39317">
        <v>1583</v>
      </c>
      <c r="G39317">
        <v>3.1930000000000001</v>
      </c>
      <c r="H39317" s="2">
        <v>27875</v>
      </c>
      <c r="I39317" t="s">
        <v>22</v>
      </c>
      <c r="J39317" t="s">
        <v>214042</v>
      </c>
      <c r="K39317" t="s">
        <v>214043</v>
      </c>
      <c r="L39317" t="s">
        <v>34477</v>
      </c>
      <c r="M39317" t="s">
        <v>214044</v>
      </c>
      <c r="N39317" t="s">
        <v>94542</v>
      </c>
      <c r="O39317" t="s">
        <v>214045</v>
      </c>
      <c r="P39317" t="s">
        <v>214046</v>
      </c>
      <c r="Q39317" t="s">
        <v>303972</v>
      </c>
    </row>
    <row r="39318" spans="1:17" x14ac:dyDescent="0.2">
      <c r="A39318">
        <v>230622</v>
      </c>
      <c r="B39318" t="s">
        <v>214047</v>
      </c>
      <c r="C39318">
        <v>6.6210000000000004</v>
      </c>
      <c r="D39318">
        <v>29</v>
      </c>
      <c r="E39318">
        <v>6.9</v>
      </c>
      <c r="F39318">
        <v>494</v>
      </c>
      <c r="G39318">
        <v>35.267000000000003</v>
      </c>
      <c r="H39318" s="2">
        <v>40604</v>
      </c>
      <c r="I39318" t="s">
        <v>784</v>
      </c>
      <c r="J39318" t="s">
        <v>214048</v>
      </c>
      <c r="K39318" t="s">
        <v>117</v>
      </c>
      <c r="L39318" t="s">
        <v>8296</v>
      </c>
      <c r="M39318" t="s">
        <v>214049</v>
      </c>
      <c r="N39318" t="s">
        <v>64753</v>
      </c>
      <c r="O39318" t="s">
        <v>64753</v>
      </c>
      <c r="P39318" t="s">
        <v>117</v>
      </c>
      <c r="Q39318" t="s">
        <v>303973</v>
      </c>
    </row>
    <row r="39319" spans="1:17" x14ac:dyDescent="0.2">
      <c r="A39319">
        <v>361142</v>
      </c>
      <c r="B39319" t="s">
        <v>214050</v>
      </c>
      <c r="C39319">
        <v>7.3280000000000003</v>
      </c>
      <c r="D39319">
        <v>29</v>
      </c>
      <c r="E39319">
        <v>6.1</v>
      </c>
      <c r="F39319">
        <v>631</v>
      </c>
      <c r="G39319">
        <v>4.492</v>
      </c>
      <c r="H39319" s="2">
        <v>42768</v>
      </c>
      <c r="I39319" t="s">
        <v>8953</v>
      </c>
      <c r="J39319" t="s">
        <v>214051</v>
      </c>
      <c r="K39319" t="s">
        <v>214052</v>
      </c>
      <c r="L39319" t="s">
        <v>3000</v>
      </c>
      <c r="M39319" t="s">
        <v>117</v>
      </c>
      <c r="N39319" t="s">
        <v>149032</v>
      </c>
      <c r="O39319" t="s">
        <v>214053</v>
      </c>
      <c r="P39319" t="s">
        <v>214054</v>
      </c>
      <c r="Q39319" t="s">
        <v>303974</v>
      </c>
    </row>
    <row r="39320" spans="1:17" x14ac:dyDescent="0.2">
      <c r="A39320">
        <v>82379</v>
      </c>
      <c r="B39320" t="s">
        <v>214055</v>
      </c>
      <c r="C39320">
        <v>5.8</v>
      </c>
      <c r="D39320">
        <v>29</v>
      </c>
      <c r="E39320">
        <v>5.8</v>
      </c>
      <c r="F39320">
        <v>1680</v>
      </c>
      <c r="G39320">
        <v>6.4720000000000004</v>
      </c>
      <c r="H39320" s="2">
        <v>24785</v>
      </c>
      <c r="I39320" t="s">
        <v>22</v>
      </c>
      <c r="J39320" t="s">
        <v>214056</v>
      </c>
      <c r="K39320" t="s">
        <v>214057</v>
      </c>
      <c r="L39320" t="s">
        <v>2930</v>
      </c>
      <c r="M39320" t="s">
        <v>117</v>
      </c>
      <c r="N39320" t="s">
        <v>51096</v>
      </c>
      <c r="O39320" t="s">
        <v>214058</v>
      </c>
      <c r="P39320" t="s">
        <v>214059</v>
      </c>
      <c r="Q39320" t="s">
        <v>303975</v>
      </c>
    </row>
    <row r="39321" spans="1:17" x14ac:dyDescent="0.2">
      <c r="A39321">
        <v>126780</v>
      </c>
      <c r="B39321" t="s">
        <v>214060</v>
      </c>
      <c r="C39321">
        <v>4.6210000000000004</v>
      </c>
      <c r="D39321">
        <v>29</v>
      </c>
      <c r="E39321">
        <v>5.2</v>
      </c>
      <c r="F39321">
        <v>2056</v>
      </c>
      <c r="G39321">
        <v>3.4620000000000002</v>
      </c>
      <c r="H39321" s="2">
        <v>35894</v>
      </c>
      <c r="I39321" t="s">
        <v>22</v>
      </c>
      <c r="J39321" t="s">
        <v>214061</v>
      </c>
      <c r="K39321" t="s">
        <v>214062</v>
      </c>
      <c r="L39321" t="s">
        <v>7491</v>
      </c>
      <c r="M39321" t="s">
        <v>214063</v>
      </c>
      <c r="N39321" t="s">
        <v>3616</v>
      </c>
      <c r="O39321" t="s">
        <v>214064</v>
      </c>
      <c r="P39321" t="s">
        <v>214065</v>
      </c>
      <c r="Q39321" t="s">
        <v>303976</v>
      </c>
    </row>
    <row r="39322" spans="1:17" x14ac:dyDescent="0.2">
      <c r="A39322">
        <v>71518</v>
      </c>
      <c r="B39322" t="s">
        <v>214066</v>
      </c>
      <c r="C39322">
        <v>6.4</v>
      </c>
      <c r="D39322">
        <v>29</v>
      </c>
      <c r="E39322">
        <v>6.8</v>
      </c>
      <c r="F39322">
        <v>990</v>
      </c>
      <c r="G39322">
        <v>3.1970000000000001</v>
      </c>
      <c r="H39322" s="2">
        <v>29587</v>
      </c>
      <c r="I39322" t="s">
        <v>314655</v>
      </c>
      <c r="J39322" t="s">
        <v>214067</v>
      </c>
      <c r="K39322" t="s">
        <v>117</v>
      </c>
      <c r="L39322" t="s">
        <v>4443</v>
      </c>
      <c r="M39322" t="s">
        <v>214068</v>
      </c>
      <c r="N39322" t="s">
        <v>49376</v>
      </c>
      <c r="O39322" t="s">
        <v>49376</v>
      </c>
      <c r="P39322" t="s">
        <v>214069</v>
      </c>
      <c r="Q39322" t="s">
        <v>303977</v>
      </c>
    </row>
    <row r="39323" spans="1:17" x14ac:dyDescent="0.2">
      <c r="A39323">
        <v>27645</v>
      </c>
      <c r="B39323" t="s">
        <v>214070</v>
      </c>
      <c r="C39323">
        <v>5.2930000000000001</v>
      </c>
      <c r="D39323">
        <v>29</v>
      </c>
      <c r="E39323">
        <v>5.6</v>
      </c>
      <c r="F39323">
        <v>2432</v>
      </c>
      <c r="G39323">
        <v>3.3919999999999999</v>
      </c>
      <c r="H39323" s="2">
        <v>26247</v>
      </c>
      <c r="I39323" t="s">
        <v>22</v>
      </c>
      <c r="J39323" t="s">
        <v>214071</v>
      </c>
      <c r="K39323" t="s">
        <v>117</v>
      </c>
      <c r="L39323" t="s">
        <v>214072</v>
      </c>
      <c r="M39323" t="s">
        <v>214073</v>
      </c>
      <c r="N39323" t="s">
        <v>214074</v>
      </c>
      <c r="O39323" t="s">
        <v>214075</v>
      </c>
      <c r="P39323" t="s">
        <v>214076</v>
      </c>
      <c r="Q39323" t="s">
        <v>303978</v>
      </c>
    </row>
    <row r="39324" spans="1:17" x14ac:dyDescent="0.2">
      <c r="A39324">
        <v>153609</v>
      </c>
      <c r="B39324" t="s">
        <v>214077</v>
      </c>
      <c r="C39324">
        <v>6.5519999999999996</v>
      </c>
      <c r="D39324">
        <v>29</v>
      </c>
      <c r="E39324">
        <v>6.2</v>
      </c>
      <c r="F39324">
        <v>1074</v>
      </c>
      <c r="G39324">
        <v>5.8150000000000004</v>
      </c>
      <c r="H39324" s="2">
        <v>36389</v>
      </c>
      <c r="I39324" t="s">
        <v>22</v>
      </c>
      <c r="J39324" t="s">
        <v>214078</v>
      </c>
      <c r="K39324" t="s">
        <v>214079</v>
      </c>
      <c r="L39324" t="s">
        <v>103535</v>
      </c>
      <c r="M39324" t="s">
        <v>191249</v>
      </c>
      <c r="N39324" t="s">
        <v>214080</v>
      </c>
      <c r="O39324" t="s">
        <v>117</v>
      </c>
      <c r="P39324" t="s">
        <v>214081</v>
      </c>
      <c r="Q39324" t="s">
        <v>303979</v>
      </c>
    </row>
    <row r="39325" spans="1:17" x14ac:dyDescent="0.2">
      <c r="A39325">
        <v>678391</v>
      </c>
      <c r="B39325" t="s">
        <v>214082</v>
      </c>
      <c r="C39325">
        <v>6.7240000000000002</v>
      </c>
      <c r="D39325">
        <v>29</v>
      </c>
      <c r="E39325">
        <v>7.6</v>
      </c>
      <c r="F39325">
        <v>7980</v>
      </c>
      <c r="G39325">
        <v>2.6549999999999998</v>
      </c>
      <c r="H39325" s="2">
        <v>43889</v>
      </c>
      <c r="I39325" t="s">
        <v>34181</v>
      </c>
      <c r="J39325" t="s">
        <v>214083</v>
      </c>
      <c r="K39325" t="s">
        <v>117</v>
      </c>
      <c r="L39325" t="s">
        <v>2757</v>
      </c>
      <c r="M39325" t="s">
        <v>214084</v>
      </c>
      <c r="N39325" t="s">
        <v>214085</v>
      </c>
      <c r="O39325" t="s">
        <v>214086</v>
      </c>
      <c r="P39325" t="s">
        <v>214087</v>
      </c>
      <c r="Q39325" t="s">
        <v>303980</v>
      </c>
    </row>
    <row r="39326" spans="1:17" x14ac:dyDescent="0.2">
      <c r="A39326">
        <v>569719</v>
      </c>
      <c r="B39326" t="s">
        <v>214088</v>
      </c>
      <c r="C39326">
        <v>6.2590000000000003</v>
      </c>
      <c r="D39326">
        <v>29</v>
      </c>
      <c r="E39326">
        <v>6.1</v>
      </c>
      <c r="F39326">
        <v>537</v>
      </c>
      <c r="G39326">
        <v>2.0750000000000002</v>
      </c>
      <c r="H39326" s="2">
        <v>43533</v>
      </c>
      <c r="I39326" t="s">
        <v>22</v>
      </c>
      <c r="J39326" t="s">
        <v>214089</v>
      </c>
      <c r="K39326" t="s">
        <v>117</v>
      </c>
      <c r="L39326" t="s">
        <v>3303</v>
      </c>
      <c r="M39326" t="s">
        <v>29039</v>
      </c>
      <c r="N39326" t="s">
        <v>214090</v>
      </c>
      <c r="O39326" t="s">
        <v>214090</v>
      </c>
      <c r="P39326" t="s">
        <v>214091</v>
      </c>
      <c r="Q39326" t="s">
        <v>303981</v>
      </c>
    </row>
    <row r="39327" spans="1:17" x14ac:dyDescent="0.2">
      <c r="A39327">
        <v>75910</v>
      </c>
      <c r="B39327" t="s">
        <v>32309</v>
      </c>
      <c r="C39327">
        <v>7</v>
      </c>
      <c r="D39327">
        <v>29</v>
      </c>
      <c r="E39327">
        <v>6.5</v>
      </c>
      <c r="F39327">
        <v>1804</v>
      </c>
      <c r="G39327">
        <v>3.5870000000000002</v>
      </c>
      <c r="H39327" s="2">
        <v>40403</v>
      </c>
      <c r="I39327" t="s">
        <v>22</v>
      </c>
      <c r="J39327" t="s">
        <v>214092</v>
      </c>
      <c r="K39327" t="s">
        <v>214093</v>
      </c>
      <c r="L39327" t="s">
        <v>3173</v>
      </c>
      <c r="M39327" t="s">
        <v>214094</v>
      </c>
      <c r="N39327" t="s">
        <v>13370</v>
      </c>
      <c r="O39327" t="s">
        <v>13370</v>
      </c>
      <c r="P39327" t="s">
        <v>214095</v>
      </c>
      <c r="Q39327" t="s">
        <v>303982</v>
      </c>
    </row>
    <row r="39328" spans="1:17" x14ac:dyDescent="0.2">
      <c r="A39328">
        <v>67570</v>
      </c>
      <c r="B39328" t="s">
        <v>214096</v>
      </c>
      <c r="C39328">
        <v>6.31</v>
      </c>
      <c r="D39328">
        <v>29</v>
      </c>
      <c r="E39328">
        <v>6.7</v>
      </c>
      <c r="F39328">
        <v>600</v>
      </c>
      <c r="G39328">
        <v>3.6339999999999999</v>
      </c>
      <c r="H39328" s="2">
        <v>15336</v>
      </c>
      <c r="I39328" t="s">
        <v>22</v>
      </c>
      <c r="J39328" t="s">
        <v>214097</v>
      </c>
      <c r="K39328" t="s">
        <v>117</v>
      </c>
      <c r="L39328" t="s">
        <v>80077</v>
      </c>
      <c r="M39328" t="s">
        <v>29039</v>
      </c>
      <c r="N39328" t="s">
        <v>84813</v>
      </c>
      <c r="O39328" t="s">
        <v>214098</v>
      </c>
      <c r="P39328" t="s">
        <v>214099</v>
      </c>
      <c r="Q39328" t="s">
        <v>303983</v>
      </c>
    </row>
    <row r="39329" spans="1:17" x14ac:dyDescent="0.2">
      <c r="A39329">
        <v>679796</v>
      </c>
      <c r="B39329" t="s">
        <v>214100</v>
      </c>
      <c r="C39329">
        <v>5.5519999999999996</v>
      </c>
      <c r="D39329">
        <v>29</v>
      </c>
      <c r="E39329">
        <v>4.5999999999999996</v>
      </c>
      <c r="F39329">
        <v>1987</v>
      </c>
      <c r="G39329">
        <v>3.6019999999999999</v>
      </c>
      <c r="H39329" s="2">
        <v>43945</v>
      </c>
      <c r="I39329" t="s">
        <v>22</v>
      </c>
      <c r="J39329" t="s">
        <v>214101</v>
      </c>
      <c r="K39329" t="s">
        <v>214102</v>
      </c>
      <c r="L39329" t="s">
        <v>22945</v>
      </c>
      <c r="M39329" t="s">
        <v>36749</v>
      </c>
      <c r="N39329" t="s">
        <v>153934</v>
      </c>
      <c r="O39329" t="s">
        <v>214103</v>
      </c>
      <c r="P39329" t="s">
        <v>214104</v>
      </c>
      <c r="Q39329" t="s">
        <v>303984</v>
      </c>
    </row>
    <row r="39330" spans="1:17" x14ac:dyDescent="0.2">
      <c r="A39330">
        <v>33194</v>
      </c>
      <c r="B39330" t="s">
        <v>214105</v>
      </c>
      <c r="C39330">
        <v>7.3449999999999998</v>
      </c>
      <c r="D39330">
        <v>29</v>
      </c>
      <c r="E39330">
        <v>7.5</v>
      </c>
      <c r="F39330">
        <v>3734</v>
      </c>
      <c r="G39330">
        <v>3.7829999999999999</v>
      </c>
      <c r="H39330" s="2">
        <v>35845</v>
      </c>
      <c r="I39330" t="s">
        <v>314655</v>
      </c>
      <c r="J39330" t="s">
        <v>214106</v>
      </c>
      <c r="K39330" t="s">
        <v>117</v>
      </c>
      <c r="L39330" t="s">
        <v>67</v>
      </c>
      <c r="M39330" t="s">
        <v>214107</v>
      </c>
      <c r="N39330" t="s">
        <v>34838</v>
      </c>
      <c r="O39330" t="s">
        <v>214108</v>
      </c>
      <c r="P39330" t="s">
        <v>214109</v>
      </c>
      <c r="Q39330" t="s">
        <v>303985</v>
      </c>
    </row>
    <row r="39331" spans="1:17" x14ac:dyDescent="0.2">
      <c r="A39331">
        <v>87308</v>
      </c>
      <c r="B39331" t="s">
        <v>214110</v>
      </c>
      <c r="C39331">
        <v>6.1</v>
      </c>
      <c r="D39331">
        <v>29</v>
      </c>
      <c r="E39331">
        <v>6.7</v>
      </c>
      <c r="F39331">
        <v>2899</v>
      </c>
      <c r="G39331">
        <v>2.5590000000000002</v>
      </c>
      <c r="H39331" s="2">
        <v>39467</v>
      </c>
      <c r="I39331" t="s">
        <v>17604</v>
      </c>
      <c r="J39331" t="s">
        <v>214111</v>
      </c>
      <c r="K39331" t="s">
        <v>117</v>
      </c>
      <c r="L39331" t="s">
        <v>67</v>
      </c>
      <c r="M39331" t="s">
        <v>117</v>
      </c>
      <c r="N39331" t="s">
        <v>40481</v>
      </c>
      <c r="O39331" t="s">
        <v>214112</v>
      </c>
      <c r="P39331" t="s">
        <v>214113</v>
      </c>
      <c r="Q39331" t="s">
        <v>303986</v>
      </c>
    </row>
    <row r="39332" spans="1:17" x14ac:dyDescent="0.2">
      <c r="A39332">
        <v>44966</v>
      </c>
      <c r="B39332" t="s">
        <v>214114</v>
      </c>
      <c r="C39332">
        <v>5.0860000000000003</v>
      </c>
      <c r="D39332">
        <v>29</v>
      </c>
      <c r="E39332">
        <v>5.0999999999999996</v>
      </c>
      <c r="F39332">
        <v>1775</v>
      </c>
      <c r="G39332">
        <v>1.88</v>
      </c>
      <c r="H39332" s="2">
        <v>40438</v>
      </c>
      <c r="I39332" t="s">
        <v>22</v>
      </c>
      <c r="J39332" t="s">
        <v>214115</v>
      </c>
      <c r="K39332" t="s">
        <v>214116</v>
      </c>
      <c r="L39332" t="s">
        <v>650</v>
      </c>
      <c r="M39332" t="s">
        <v>14810</v>
      </c>
      <c r="N39332" t="s">
        <v>67524</v>
      </c>
      <c r="O39332" t="s">
        <v>67524</v>
      </c>
      <c r="P39332" t="s">
        <v>214117</v>
      </c>
      <c r="Q39332" t="s">
        <v>303987</v>
      </c>
    </row>
    <row r="39333" spans="1:17" x14ac:dyDescent="0.2">
      <c r="A39333">
        <v>29491</v>
      </c>
      <c r="B39333" t="s">
        <v>214118</v>
      </c>
      <c r="C39333">
        <v>5.7</v>
      </c>
      <c r="D39333">
        <v>29</v>
      </c>
      <c r="E39333">
        <v>5.7</v>
      </c>
      <c r="F39333">
        <v>1335</v>
      </c>
      <c r="G39333">
        <v>4.1189999999999998</v>
      </c>
      <c r="H39333" s="2">
        <v>26443</v>
      </c>
      <c r="I39333" t="s">
        <v>22</v>
      </c>
      <c r="J39333" t="s">
        <v>214119</v>
      </c>
      <c r="K39333" t="s">
        <v>214120</v>
      </c>
      <c r="L39333" t="s">
        <v>3303</v>
      </c>
      <c r="M39333" t="s">
        <v>214121</v>
      </c>
      <c r="N39333" t="s">
        <v>171258</v>
      </c>
      <c r="O39333" t="s">
        <v>214122</v>
      </c>
      <c r="P39333" t="s">
        <v>214123</v>
      </c>
      <c r="Q39333" t="s">
        <v>303988</v>
      </c>
    </row>
    <row r="39334" spans="1:17" x14ac:dyDescent="0.2">
      <c r="A39334">
        <v>504314</v>
      </c>
      <c r="B39334" t="s">
        <v>214124</v>
      </c>
      <c r="C39334">
        <v>7.2</v>
      </c>
      <c r="D39334">
        <v>29</v>
      </c>
      <c r="E39334">
        <v>8.1</v>
      </c>
      <c r="F39334">
        <v>5208</v>
      </c>
      <c r="G39334">
        <v>2.2229999999999999</v>
      </c>
      <c r="H39334" s="2">
        <v>43182</v>
      </c>
      <c r="I39334" t="s">
        <v>78646</v>
      </c>
      <c r="J39334" t="s">
        <v>214125</v>
      </c>
      <c r="K39334" t="s">
        <v>117</v>
      </c>
      <c r="L39334" t="s">
        <v>4857</v>
      </c>
      <c r="M39334" t="s">
        <v>214126</v>
      </c>
      <c r="N39334" t="s">
        <v>214127</v>
      </c>
      <c r="O39334" t="s">
        <v>214128</v>
      </c>
      <c r="P39334" t="s">
        <v>214129</v>
      </c>
      <c r="Q39334" t="s">
        <v>303989</v>
      </c>
    </row>
    <row r="39335" spans="1:17" x14ac:dyDescent="0.2">
      <c r="A39335">
        <v>379691</v>
      </c>
      <c r="B39335" t="s">
        <v>214130</v>
      </c>
      <c r="C39335">
        <v>6.6</v>
      </c>
      <c r="D39335">
        <v>29</v>
      </c>
      <c r="E39335">
        <v>6.5</v>
      </c>
      <c r="F39335">
        <v>652</v>
      </c>
      <c r="G39335">
        <v>4.84</v>
      </c>
      <c r="H39335" s="2">
        <v>42551</v>
      </c>
      <c r="I39335" t="s">
        <v>8953</v>
      </c>
      <c r="J39335" t="s">
        <v>214131</v>
      </c>
      <c r="K39335" t="s">
        <v>117</v>
      </c>
      <c r="L39335" t="s">
        <v>1694</v>
      </c>
      <c r="M39335" t="s">
        <v>14810</v>
      </c>
      <c r="N39335" t="s">
        <v>214132</v>
      </c>
      <c r="O39335" t="s">
        <v>214133</v>
      </c>
      <c r="P39335" t="s">
        <v>214134</v>
      </c>
      <c r="Q39335" t="s">
        <v>303990</v>
      </c>
    </row>
    <row r="39336" spans="1:17" x14ac:dyDescent="0.2">
      <c r="A39336">
        <v>413421</v>
      </c>
      <c r="B39336" t="s">
        <v>214135</v>
      </c>
      <c r="C39336">
        <v>6.2240000000000002</v>
      </c>
      <c r="D39336">
        <v>29</v>
      </c>
      <c r="E39336">
        <v>6.1</v>
      </c>
      <c r="F39336">
        <v>4169</v>
      </c>
      <c r="G39336">
        <v>4.5449999999999999</v>
      </c>
      <c r="H39336" s="2">
        <v>42818</v>
      </c>
      <c r="I39336" t="s">
        <v>6705</v>
      </c>
      <c r="J39336" t="s">
        <v>214136</v>
      </c>
      <c r="K39336" t="s">
        <v>214137</v>
      </c>
      <c r="L39336" t="s">
        <v>214138</v>
      </c>
      <c r="M39336" t="s">
        <v>214139</v>
      </c>
      <c r="N39336" t="s">
        <v>214140</v>
      </c>
      <c r="O39336" t="s">
        <v>101084</v>
      </c>
      <c r="P39336" t="s">
        <v>214141</v>
      </c>
      <c r="Q39336" t="s">
        <v>303991</v>
      </c>
    </row>
    <row r="39337" spans="1:17" x14ac:dyDescent="0.2">
      <c r="A39337">
        <v>240237</v>
      </c>
      <c r="B39337" t="s">
        <v>214142</v>
      </c>
      <c r="C39337">
        <v>8.5</v>
      </c>
      <c r="D39337">
        <v>29</v>
      </c>
      <c r="E39337">
        <v>8.8000000000000007</v>
      </c>
      <c r="F39337">
        <v>592</v>
      </c>
      <c r="G39337">
        <v>2.4369999999999998</v>
      </c>
      <c r="H39337" s="2">
        <v>41589</v>
      </c>
      <c r="I39337" t="s">
        <v>22</v>
      </c>
      <c r="J39337" t="s">
        <v>214143</v>
      </c>
      <c r="K39337" t="s">
        <v>117</v>
      </c>
      <c r="L39337" t="s">
        <v>28756</v>
      </c>
      <c r="M39337" t="s">
        <v>88029</v>
      </c>
      <c r="N39337" t="s">
        <v>214144</v>
      </c>
      <c r="O39337" t="s">
        <v>117</v>
      </c>
      <c r="P39337" t="s">
        <v>214145</v>
      </c>
      <c r="Q39337" t="s">
        <v>303992</v>
      </c>
    </row>
    <row r="39338" spans="1:17" x14ac:dyDescent="0.2">
      <c r="A39338">
        <v>183244</v>
      </c>
      <c r="B39338" t="s">
        <v>214146</v>
      </c>
      <c r="C39338">
        <v>5.6</v>
      </c>
      <c r="D39338">
        <v>29</v>
      </c>
      <c r="E39338">
        <v>6.2</v>
      </c>
      <c r="F39338">
        <v>1416</v>
      </c>
      <c r="G39338">
        <v>4.976</v>
      </c>
      <c r="H39338" s="2">
        <v>34772</v>
      </c>
      <c r="I39338" t="s">
        <v>8194</v>
      </c>
      <c r="J39338" t="s">
        <v>214147</v>
      </c>
      <c r="K39338" t="s">
        <v>117</v>
      </c>
      <c r="L39338" t="s">
        <v>142</v>
      </c>
      <c r="M39338" t="s">
        <v>117</v>
      </c>
      <c r="N39338" t="s">
        <v>73397</v>
      </c>
      <c r="O39338" t="s">
        <v>214148</v>
      </c>
      <c r="P39338" t="s">
        <v>214149</v>
      </c>
      <c r="Q39338" t="s">
        <v>303993</v>
      </c>
    </row>
    <row r="39339" spans="1:17" x14ac:dyDescent="0.2">
      <c r="A39339">
        <v>149043</v>
      </c>
      <c r="B39339" t="s">
        <v>214150</v>
      </c>
      <c r="C39339">
        <v>7.8789999999999996</v>
      </c>
      <c r="D39339">
        <v>29</v>
      </c>
      <c r="E39339">
        <v>7.9</v>
      </c>
      <c r="F39339">
        <v>565</v>
      </c>
      <c r="G39339">
        <v>3.7250000000000001</v>
      </c>
      <c r="H39339" s="2">
        <v>39351</v>
      </c>
      <c r="I39339" t="s">
        <v>2931</v>
      </c>
      <c r="J39339" t="s">
        <v>214151</v>
      </c>
      <c r="K39339" t="s">
        <v>117</v>
      </c>
      <c r="L39339" t="s">
        <v>38920</v>
      </c>
      <c r="M39339" t="s">
        <v>15626</v>
      </c>
      <c r="N39339" t="s">
        <v>35989</v>
      </c>
      <c r="O39339" t="s">
        <v>214152</v>
      </c>
      <c r="P39339" t="s">
        <v>214153</v>
      </c>
      <c r="Q39339" t="s">
        <v>303994</v>
      </c>
    </row>
    <row r="39340" spans="1:17" x14ac:dyDescent="0.2">
      <c r="A39340">
        <v>801271</v>
      </c>
      <c r="B39340" t="s">
        <v>18800</v>
      </c>
      <c r="C39340">
        <v>4.5999999999999996</v>
      </c>
      <c r="D39340">
        <v>29</v>
      </c>
      <c r="E39340">
        <v>4.2</v>
      </c>
      <c r="F39340">
        <v>1064</v>
      </c>
      <c r="G39340">
        <v>6.2489999999999997</v>
      </c>
      <c r="H39340" s="2">
        <v>44519</v>
      </c>
      <c r="I39340" t="s">
        <v>22</v>
      </c>
      <c r="J39340" t="s">
        <v>214154</v>
      </c>
      <c r="K39340" t="s">
        <v>117</v>
      </c>
      <c r="L39340" t="s">
        <v>614</v>
      </c>
      <c r="M39340" t="s">
        <v>117</v>
      </c>
      <c r="N39340" t="s">
        <v>210191</v>
      </c>
      <c r="O39340" t="s">
        <v>210191</v>
      </c>
      <c r="P39340" t="s">
        <v>214155</v>
      </c>
      <c r="Q39340" t="s">
        <v>303995</v>
      </c>
    </row>
    <row r="39341" spans="1:17" x14ac:dyDescent="0.2">
      <c r="A39341">
        <v>103637</v>
      </c>
      <c r="B39341" t="s">
        <v>214156</v>
      </c>
      <c r="C39341">
        <v>6.8</v>
      </c>
      <c r="D39341">
        <v>29</v>
      </c>
      <c r="E39341">
        <v>7.3</v>
      </c>
      <c r="F39341">
        <v>1399</v>
      </c>
      <c r="G39341">
        <v>2.6469999999999998</v>
      </c>
      <c r="H39341" s="2">
        <v>40684</v>
      </c>
      <c r="I39341" t="s">
        <v>22</v>
      </c>
      <c r="J39341" t="s">
        <v>214157</v>
      </c>
      <c r="K39341" t="s">
        <v>214158</v>
      </c>
      <c r="L39341" t="s">
        <v>696</v>
      </c>
      <c r="M39341" t="s">
        <v>214159</v>
      </c>
      <c r="N39341" t="s">
        <v>33207</v>
      </c>
      <c r="O39341" t="s">
        <v>105940</v>
      </c>
      <c r="P39341" t="s">
        <v>214160</v>
      </c>
      <c r="Q39341" t="s">
        <v>303996</v>
      </c>
    </row>
    <row r="39342" spans="1:17" x14ac:dyDescent="0.2">
      <c r="A39342">
        <v>29457</v>
      </c>
      <c r="B39342" t="s">
        <v>214161</v>
      </c>
      <c r="C39342">
        <v>5.7</v>
      </c>
      <c r="D39342">
        <v>29</v>
      </c>
      <c r="E39342">
        <v>6.5</v>
      </c>
      <c r="F39342">
        <v>2570</v>
      </c>
      <c r="G39342">
        <v>4.0439999999999996</v>
      </c>
      <c r="H39342" s="2">
        <v>36049</v>
      </c>
      <c r="I39342" t="s">
        <v>8194</v>
      </c>
      <c r="J39342" t="s">
        <v>214162</v>
      </c>
      <c r="K39342" t="s">
        <v>117</v>
      </c>
      <c r="L39342" t="s">
        <v>142</v>
      </c>
      <c r="M39342" t="s">
        <v>214163</v>
      </c>
      <c r="N39342" t="s">
        <v>94193</v>
      </c>
      <c r="O39342" t="s">
        <v>214164</v>
      </c>
      <c r="P39342" t="s">
        <v>214165</v>
      </c>
      <c r="Q39342" t="s">
        <v>303997</v>
      </c>
    </row>
    <row r="39343" spans="1:17" x14ac:dyDescent="0.2">
      <c r="A39343">
        <v>420967</v>
      </c>
      <c r="B39343" t="s">
        <v>214166</v>
      </c>
      <c r="C39343">
        <v>5</v>
      </c>
      <c r="D39343">
        <v>29</v>
      </c>
      <c r="E39343">
        <v>5.2</v>
      </c>
      <c r="F39343">
        <v>1012</v>
      </c>
      <c r="G39343">
        <v>3.415</v>
      </c>
      <c r="H39343" s="2">
        <v>42668</v>
      </c>
      <c r="I39343" t="s">
        <v>22</v>
      </c>
      <c r="J39343" t="s">
        <v>214167</v>
      </c>
      <c r="K39343" t="s">
        <v>214168</v>
      </c>
      <c r="L39343" t="s">
        <v>46723</v>
      </c>
      <c r="M39343" t="s">
        <v>214169</v>
      </c>
      <c r="N39343" t="s">
        <v>192009</v>
      </c>
      <c r="O39343" t="s">
        <v>192009</v>
      </c>
      <c r="P39343" t="s">
        <v>214170</v>
      </c>
      <c r="Q39343" t="s">
        <v>303998</v>
      </c>
    </row>
    <row r="39344" spans="1:17" x14ac:dyDescent="0.2">
      <c r="A39344">
        <v>42952</v>
      </c>
      <c r="B39344" t="s">
        <v>214171</v>
      </c>
      <c r="C39344">
        <v>6.2240000000000002</v>
      </c>
      <c r="D39344">
        <v>29</v>
      </c>
      <c r="E39344">
        <v>6.5</v>
      </c>
      <c r="F39344">
        <v>1810</v>
      </c>
      <c r="G39344">
        <v>1.589</v>
      </c>
      <c r="H39344" s="2">
        <v>38029</v>
      </c>
      <c r="I39344" t="s">
        <v>15098</v>
      </c>
      <c r="J39344" t="s">
        <v>214172</v>
      </c>
      <c r="K39344" t="s">
        <v>117</v>
      </c>
      <c r="L39344" t="s">
        <v>2757</v>
      </c>
      <c r="M39344" t="s">
        <v>117</v>
      </c>
      <c r="N39344" t="s">
        <v>174526</v>
      </c>
      <c r="O39344" t="s">
        <v>214173</v>
      </c>
      <c r="P39344" t="s">
        <v>214174</v>
      </c>
      <c r="Q39344" t="s">
        <v>303999</v>
      </c>
    </row>
    <row r="39345" spans="1:17" x14ac:dyDescent="0.2">
      <c r="A39345">
        <v>199456</v>
      </c>
      <c r="B39345" t="s">
        <v>214175</v>
      </c>
      <c r="C39345">
        <v>7</v>
      </c>
      <c r="D39345">
        <v>29</v>
      </c>
      <c r="E39345">
        <v>7.2</v>
      </c>
      <c r="F39345">
        <v>1621</v>
      </c>
      <c r="G39345">
        <v>6.6420000000000003</v>
      </c>
      <c r="H39345" s="2">
        <v>19784</v>
      </c>
      <c r="I39345" t="s">
        <v>43319</v>
      </c>
      <c r="J39345" t="s">
        <v>214176</v>
      </c>
      <c r="K39345" t="s">
        <v>214177</v>
      </c>
      <c r="L39345" t="s">
        <v>142</v>
      </c>
      <c r="M39345" t="s">
        <v>214178</v>
      </c>
      <c r="N39345" t="s">
        <v>102183</v>
      </c>
      <c r="O39345" t="s">
        <v>214179</v>
      </c>
      <c r="P39345" t="s">
        <v>214180</v>
      </c>
      <c r="Q39345" t="s">
        <v>304000</v>
      </c>
    </row>
    <row r="39346" spans="1:17" x14ac:dyDescent="0.2">
      <c r="A39346">
        <v>400637</v>
      </c>
      <c r="B39346" t="s">
        <v>214181</v>
      </c>
      <c r="C39346">
        <v>5.7</v>
      </c>
      <c r="D39346">
        <v>29</v>
      </c>
      <c r="E39346">
        <v>4.9000000000000004</v>
      </c>
      <c r="F39346">
        <v>848</v>
      </c>
      <c r="G39346">
        <v>7.7060000000000004</v>
      </c>
      <c r="H39346" s="2">
        <v>42990</v>
      </c>
      <c r="I39346" t="s">
        <v>22</v>
      </c>
      <c r="J39346" t="s">
        <v>214182</v>
      </c>
      <c r="K39346" t="s">
        <v>214183</v>
      </c>
      <c r="L39346" t="s">
        <v>569</v>
      </c>
      <c r="M39346" t="s">
        <v>214184</v>
      </c>
      <c r="N39346" t="s">
        <v>214185</v>
      </c>
      <c r="O39346" t="s">
        <v>214185</v>
      </c>
      <c r="P39346" t="s">
        <v>214186</v>
      </c>
      <c r="Q39346" t="s">
        <v>304001</v>
      </c>
    </row>
    <row r="39347" spans="1:17" x14ac:dyDescent="0.2">
      <c r="A39347">
        <v>6174</v>
      </c>
      <c r="B39347" t="s">
        <v>214187</v>
      </c>
      <c r="C39347">
        <v>6.1719999999999997</v>
      </c>
      <c r="D39347">
        <v>29</v>
      </c>
      <c r="E39347">
        <v>5.7</v>
      </c>
      <c r="F39347">
        <v>1451</v>
      </c>
      <c r="G39347">
        <v>4.0650000000000004</v>
      </c>
      <c r="H39347" s="2">
        <v>31753</v>
      </c>
      <c r="I39347" t="s">
        <v>22</v>
      </c>
      <c r="J39347" t="s">
        <v>214188</v>
      </c>
      <c r="K39347" t="s">
        <v>214189</v>
      </c>
      <c r="L39347" t="s">
        <v>214190</v>
      </c>
      <c r="M39347" t="s">
        <v>214191</v>
      </c>
      <c r="N39347" t="s">
        <v>16338</v>
      </c>
      <c r="O39347" t="s">
        <v>214192</v>
      </c>
      <c r="P39347" t="s">
        <v>214193</v>
      </c>
      <c r="Q39347" t="s">
        <v>304002</v>
      </c>
    </row>
    <row r="39348" spans="1:17" x14ac:dyDescent="0.2">
      <c r="A39348">
        <v>83749</v>
      </c>
      <c r="B39348" t="s">
        <v>214194</v>
      </c>
      <c r="C39348">
        <v>6.4</v>
      </c>
      <c r="D39348">
        <v>29</v>
      </c>
      <c r="E39348">
        <v>7.5</v>
      </c>
      <c r="F39348">
        <v>679</v>
      </c>
      <c r="G39348">
        <v>2.1259999999999999</v>
      </c>
      <c r="H39348" s="2">
        <v>18795</v>
      </c>
      <c r="I39348" t="s">
        <v>22</v>
      </c>
      <c r="J39348" t="s">
        <v>214195</v>
      </c>
      <c r="K39348" t="s">
        <v>117</v>
      </c>
      <c r="L39348" t="s">
        <v>997</v>
      </c>
      <c r="M39348" t="s">
        <v>214196</v>
      </c>
      <c r="N39348" t="s">
        <v>70079</v>
      </c>
      <c r="O39348" t="s">
        <v>77353</v>
      </c>
      <c r="P39348" t="s">
        <v>214197</v>
      </c>
      <c r="Q39348" t="s">
        <v>304003</v>
      </c>
    </row>
    <row r="39349" spans="1:17" x14ac:dyDescent="0.2">
      <c r="A39349">
        <v>22856</v>
      </c>
      <c r="B39349" t="s">
        <v>214198</v>
      </c>
      <c r="C39349">
        <v>4.9829999999999997</v>
      </c>
      <c r="D39349">
        <v>29</v>
      </c>
      <c r="E39349">
        <v>4.4000000000000004</v>
      </c>
      <c r="F39349">
        <v>1481</v>
      </c>
      <c r="G39349">
        <v>3.51</v>
      </c>
      <c r="H39349" s="2">
        <v>18902</v>
      </c>
      <c r="I39349" t="s">
        <v>22</v>
      </c>
      <c r="J39349" t="s">
        <v>214199</v>
      </c>
      <c r="K39349" t="s">
        <v>214200</v>
      </c>
      <c r="L39349" t="s">
        <v>3303</v>
      </c>
      <c r="M39349" t="s">
        <v>214201</v>
      </c>
      <c r="N39349" t="s">
        <v>40251</v>
      </c>
      <c r="O39349" t="s">
        <v>40251</v>
      </c>
      <c r="P39349" t="s">
        <v>214202</v>
      </c>
      <c r="Q39349" t="s">
        <v>304004</v>
      </c>
    </row>
    <row r="39350" spans="1:17" x14ac:dyDescent="0.2">
      <c r="A39350">
        <v>458807</v>
      </c>
      <c r="B39350" t="s">
        <v>214203</v>
      </c>
      <c r="C39350">
        <v>6.4480000000000004</v>
      </c>
      <c r="D39350">
        <v>29</v>
      </c>
      <c r="E39350">
        <v>6.2</v>
      </c>
      <c r="F39350">
        <v>332</v>
      </c>
      <c r="G39350">
        <v>1.4379999999999999</v>
      </c>
      <c r="H39350" s="2">
        <v>43005</v>
      </c>
      <c r="I39350" t="s">
        <v>8194</v>
      </c>
      <c r="J39350" t="s">
        <v>214204</v>
      </c>
      <c r="K39350" t="s">
        <v>117</v>
      </c>
      <c r="L39350" t="s">
        <v>67</v>
      </c>
      <c r="M39350" t="s">
        <v>214205</v>
      </c>
      <c r="N39350" t="s">
        <v>71263</v>
      </c>
      <c r="O39350" t="s">
        <v>214206</v>
      </c>
      <c r="P39350" t="s">
        <v>214207</v>
      </c>
      <c r="Q39350" t="s">
        <v>304005</v>
      </c>
    </row>
    <row r="39351" spans="1:17" x14ac:dyDescent="0.2">
      <c r="A39351">
        <v>32163</v>
      </c>
      <c r="B39351" t="s">
        <v>214208</v>
      </c>
      <c r="C39351">
        <v>6.2</v>
      </c>
      <c r="D39351">
        <v>29</v>
      </c>
      <c r="E39351">
        <v>6.2</v>
      </c>
      <c r="F39351">
        <v>502</v>
      </c>
      <c r="G39351">
        <v>3.62</v>
      </c>
      <c r="H39351" s="2">
        <v>38667</v>
      </c>
      <c r="I39351" t="s">
        <v>2874</v>
      </c>
      <c r="J39351" t="s">
        <v>214209</v>
      </c>
      <c r="K39351" t="s">
        <v>117</v>
      </c>
      <c r="L39351" t="s">
        <v>636</v>
      </c>
      <c r="M39351" t="s">
        <v>117</v>
      </c>
      <c r="N39351" t="s">
        <v>214210</v>
      </c>
      <c r="O39351" t="s">
        <v>117</v>
      </c>
      <c r="P39351" t="s">
        <v>214211</v>
      </c>
      <c r="Q39351" t="s">
        <v>304006</v>
      </c>
    </row>
    <row r="39352" spans="1:17" x14ac:dyDescent="0.2">
      <c r="A39352">
        <v>347200</v>
      </c>
      <c r="B39352" t="s">
        <v>214212</v>
      </c>
      <c r="C39352">
        <v>5.8</v>
      </c>
      <c r="D39352">
        <v>29</v>
      </c>
      <c r="E39352">
        <v>6.4</v>
      </c>
      <c r="F39352">
        <v>793</v>
      </c>
      <c r="G39352">
        <v>3.9870000000000001</v>
      </c>
      <c r="H39352" s="2">
        <v>42126</v>
      </c>
      <c r="I39352" t="s">
        <v>784</v>
      </c>
      <c r="J39352" t="s">
        <v>214213</v>
      </c>
      <c r="K39352" t="s">
        <v>117</v>
      </c>
      <c r="L39352" t="s">
        <v>44132</v>
      </c>
      <c r="M39352" t="s">
        <v>195111</v>
      </c>
      <c r="N39352" t="s">
        <v>183030</v>
      </c>
      <c r="O39352" t="s">
        <v>214214</v>
      </c>
      <c r="P39352" t="s">
        <v>214215</v>
      </c>
      <c r="Q39352" t="s">
        <v>304007</v>
      </c>
    </row>
    <row r="39353" spans="1:17" x14ac:dyDescent="0.2">
      <c r="A39353">
        <v>975088</v>
      </c>
      <c r="B39353" t="s">
        <v>214216</v>
      </c>
      <c r="C39353">
        <v>6.6210000000000004</v>
      </c>
      <c r="D39353">
        <v>29</v>
      </c>
      <c r="E39353">
        <v>7.5</v>
      </c>
      <c r="F39353">
        <v>2290</v>
      </c>
      <c r="G39353">
        <v>3.931</v>
      </c>
      <c r="H39353" s="2">
        <v>44711</v>
      </c>
      <c r="I39353" t="s">
        <v>22</v>
      </c>
      <c r="J39353" t="s">
        <v>214217</v>
      </c>
      <c r="K39353" t="s">
        <v>117</v>
      </c>
      <c r="L39353" t="s">
        <v>18969</v>
      </c>
      <c r="M39353" t="s">
        <v>214218</v>
      </c>
      <c r="N39353" t="s">
        <v>214219</v>
      </c>
      <c r="O39353" t="s">
        <v>129205</v>
      </c>
      <c r="P39353" t="s">
        <v>214220</v>
      </c>
      <c r="Q39353" t="s">
        <v>304008</v>
      </c>
    </row>
    <row r="39354" spans="1:17" x14ac:dyDescent="0.2">
      <c r="A39354">
        <v>364080</v>
      </c>
      <c r="B39354" t="s">
        <v>214221</v>
      </c>
      <c r="C39354">
        <v>5.8280000000000003</v>
      </c>
      <c r="D39354">
        <v>29</v>
      </c>
      <c r="E39354">
        <v>5.6</v>
      </c>
      <c r="F39354">
        <v>2596</v>
      </c>
      <c r="G39354">
        <v>3.9660000000000002</v>
      </c>
      <c r="H39354" s="2">
        <v>42293</v>
      </c>
      <c r="I39354" t="s">
        <v>34181</v>
      </c>
      <c r="J39354" t="s">
        <v>214222</v>
      </c>
      <c r="K39354" t="s">
        <v>117</v>
      </c>
      <c r="L39354" t="s">
        <v>88821</v>
      </c>
      <c r="M39354" t="s">
        <v>117</v>
      </c>
      <c r="N39354" t="s">
        <v>194310</v>
      </c>
      <c r="O39354" t="s">
        <v>214223</v>
      </c>
      <c r="P39354" t="s">
        <v>214224</v>
      </c>
      <c r="Q39354" t="s">
        <v>304009</v>
      </c>
    </row>
    <row r="39355" spans="1:17" x14ac:dyDescent="0.2">
      <c r="A39355">
        <v>42989</v>
      </c>
      <c r="B39355" t="s">
        <v>214225</v>
      </c>
      <c r="C39355">
        <v>6.4139999999999997</v>
      </c>
      <c r="D39355">
        <v>29</v>
      </c>
      <c r="E39355">
        <v>6.7</v>
      </c>
      <c r="F39355">
        <v>2450</v>
      </c>
      <c r="G39355">
        <v>3.5009999999999999</v>
      </c>
      <c r="H39355" s="2">
        <v>23087</v>
      </c>
      <c r="I39355" t="s">
        <v>22</v>
      </c>
      <c r="J39355" t="s">
        <v>214226</v>
      </c>
      <c r="K39355" t="s">
        <v>214227</v>
      </c>
      <c r="L39355" t="s">
        <v>2664</v>
      </c>
      <c r="M39355" t="s">
        <v>214228</v>
      </c>
      <c r="N39355" t="s">
        <v>214229</v>
      </c>
      <c r="O39355" t="s">
        <v>214230</v>
      </c>
      <c r="P39355" t="s">
        <v>214231</v>
      </c>
      <c r="Q39355" t="s">
        <v>304010</v>
      </c>
    </row>
    <row r="39356" spans="1:17" x14ac:dyDescent="0.2">
      <c r="A39356">
        <v>552294</v>
      </c>
      <c r="B39356" t="s">
        <v>214232</v>
      </c>
      <c r="C39356">
        <v>6.5339999999999998</v>
      </c>
      <c r="D39356">
        <v>29</v>
      </c>
      <c r="E39356">
        <v>5.0999999999999996</v>
      </c>
      <c r="F39356">
        <v>849</v>
      </c>
      <c r="G39356">
        <v>3.347</v>
      </c>
      <c r="H39356" s="2">
        <v>43754</v>
      </c>
      <c r="I39356" t="s">
        <v>22</v>
      </c>
      <c r="J39356" t="s">
        <v>214233</v>
      </c>
      <c r="K39356" t="s">
        <v>214234</v>
      </c>
      <c r="L39356" t="s">
        <v>3303</v>
      </c>
      <c r="M39356" t="s">
        <v>117</v>
      </c>
      <c r="N39356" t="s">
        <v>214235</v>
      </c>
      <c r="O39356" t="s">
        <v>214236</v>
      </c>
      <c r="P39356" t="s">
        <v>214237</v>
      </c>
      <c r="Q39356" t="s">
        <v>304011</v>
      </c>
    </row>
    <row r="39357" spans="1:17" x14ac:dyDescent="0.2">
      <c r="A39357">
        <v>217011</v>
      </c>
      <c r="B39357" t="s">
        <v>214238</v>
      </c>
      <c r="C39357">
        <v>6.4</v>
      </c>
      <c r="D39357">
        <v>29</v>
      </c>
      <c r="E39357">
        <v>6.8</v>
      </c>
      <c r="F39357">
        <v>1679</v>
      </c>
      <c r="G39357">
        <v>2.8180000000000001</v>
      </c>
      <c r="H39357" s="2">
        <v>41543</v>
      </c>
      <c r="I39357" t="s">
        <v>34545</v>
      </c>
      <c r="J39357" t="s">
        <v>214239</v>
      </c>
      <c r="K39357" t="s">
        <v>214240</v>
      </c>
      <c r="L39357" t="s">
        <v>1694</v>
      </c>
      <c r="M39357" t="s">
        <v>214241</v>
      </c>
      <c r="N39357" t="s">
        <v>214242</v>
      </c>
      <c r="O39357" t="s">
        <v>214243</v>
      </c>
      <c r="P39357" t="s">
        <v>214244</v>
      </c>
      <c r="Q39357" t="s">
        <v>304012</v>
      </c>
    </row>
    <row r="39358" spans="1:17" x14ac:dyDescent="0.2">
      <c r="A39358">
        <v>550159</v>
      </c>
      <c r="B39358" t="s">
        <v>214245</v>
      </c>
      <c r="C39358">
        <v>6.9480000000000004</v>
      </c>
      <c r="D39358">
        <v>29</v>
      </c>
      <c r="E39358">
        <v>6.8</v>
      </c>
      <c r="F39358">
        <v>247</v>
      </c>
      <c r="G39358">
        <v>2.7</v>
      </c>
      <c r="H39358" s="2">
        <v>43395</v>
      </c>
      <c r="I39358" t="s">
        <v>2931</v>
      </c>
      <c r="J39358" t="s">
        <v>117</v>
      </c>
      <c r="K39358" t="s">
        <v>117</v>
      </c>
      <c r="L39358" t="s">
        <v>27325</v>
      </c>
      <c r="M39358" t="s">
        <v>179815</v>
      </c>
      <c r="N39358" t="s">
        <v>214246</v>
      </c>
      <c r="O39358" t="s">
        <v>214247</v>
      </c>
      <c r="P39358" t="s">
        <v>214248</v>
      </c>
      <c r="Q39358" t="s">
        <v>304013</v>
      </c>
    </row>
    <row r="39359" spans="1:17" x14ac:dyDescent="0.2">
      <c r="A39359">
        <v>334973</v>
      </c>
      <c r="B39359" t="s">
        <v>214249</v>
      </c>
      <c r="C39359">
        <v>6.4329999999999998</v>
      </c>
      <c r="D39359">
        <v>29</v>
      </c>
      <c r="E39359">
        <v>5.4</v>
      </c>
      <c r="F39359">
        <v>579</v>
      </c>
      <c r="G39359">
        <v>5.6210000000000004</v>
      </c>
      <c r="H39359" s="2">
        <v>42118</v>
      </c>
      <c r="I39359" t="s">
        <v>314655</v>
      </c>
      <c r="J39359" t="s">
        <v>214250</v>
      </c>
      <c r="K39359" t="s">
        <v>117</v>
      </c>
      <c r="L39359" t="s">
        <v>142</v>
      </c>
      <c r="M39359" t="s">
        <v>214251</v>
      </c>
      <c r="N39359" t="s">
        <v>214252</v>
      </c>
      <c r="O39359" t="s">
        <v>214253</v>
      </c>
      <c r="P39359" t="s">
        <v>214254</v>
      </c>
      <c r="Q39359" t="s">
        <v>304014</v>
      </c>
    </row>
    <row r="39360" spans="1:17" x14ac:dyDescent="0.2">
      <c r="A39360">
        <v>800741</v>
      </c>
      <c r="B39360" t="s">
        <v>68276</v>
      </c>
      <c r="C39360">
        <v>6.2069999999999999</v>
      </c>
      <c r="D39360">
        <v>29</v>
      </c>
      <c r="E39360">
        <v>6</v>
      </c>
      <c r="F39360">
        <v>264</v>
      </c>
      <c r="G39360">
        <v>4.375</v>
      </c>
      <c r="H39360" s="2">
        <v>44655</v>
      </c>
      <c r="I39360" t="s">
        <v>2931</v>
      </c>
      <c r="J39360" t="s">
        <v>214255</v>
      </c>
      <c r="K39360" t="s">
        <v>117</v>
      </c>
      <c r="L39360" t="s">
        <v>13079</v>
      </c>
      <c r="M39360" t="s">
        <v>117</v>
      </c>
      <c r="N39360" t="s">
        <v>116252</v>
      </c>
      <c r="O39360" t="s">
        <v>214256</v>
      </c>
      <c r="P39360" t="s">
        <v>214257</v>
      </c>
      <c r="Q39360" t="s">
        <v>304015</v>
      </c>
    </row>
    <row r="39361" spans="1:17" x14ac:dyDescent="0.2">
      <c r="A39361">
        <v>522921</v>
      </c>
      <c r="B39361" t="s">
        <v>214258</v>
      </c>
      <c r="C39361">
        <v>6.6550000000000002</v>
      </c>
      <c r="D39361">
        <v>29</v>
      </c>
      <c r="E39361">
        <v>6.4</v>
      </c>
      <c r="F39361">
        <v>1329</v>
      </c>
      <c r="G39361">
        <v>3.7709999999999999</v>
      </c>
      <c r="H39361" s="2">
        <v>43238</v>
      </c>
      <c r="I39361" t="s">
        <v>314655</v>
      </c>
      <c r="J39361" t="s">
        <v>214259</v>
      </c>
      <c r="K39361" t="s">
        <v>117</v>
      </c>
      <c r="L39361" t="s">
        <v>214260</v>
      </c>
      <c r="M39361" t="s">
        <v>214261</v>
      </c>
      <c r="N39361" t="s">
        <v>214262</v>
      </c>
      <c r="O39361" t="s">
        <v>214262</v>
      </c>
      <c r="P39361" t="s">
        <v>214263</v>
      </c>
      <c r="Q39361" t="s">
        <v>304016</v>
      </c>
    </row>
    <row r="39362" spans="1:17" x14ac:dyDescent="0.2">
      <c r="A39362">
        <v>27832</v>
      </c>
      <c r="B39362" t="s">
        <v>214264</v>
      </c>
      <c r="C39362">
        <v>4.0339999999999998</v>
      </c>
      <c r="D39362">
        <v>29</v>
      </c>
      <c r="E39362">
        <v>4</v>
      </c>
      <c r="F39362">
        <v>1716</v>
      </c>
      <c r="G39362">
        <v>3.4060000000000001</v>
      </c>
      <c r="H39362" s="2">
        <v>26072</v>
      </c>
      <c r="I39362" t="s">
        <v>22</v>
      </c>
      <c r="J39362" t="s">
        <v>214265</v>
      </c>
      <c r="K39362" t="s">
        <v>214266</v>
      </c>
      <c r="L39362" t="s">
        <v>3303</v>
      </c>
      <c r="M39362" t="s">
        <v>214267</v>
      </c>
      <c r="N39362" t="s">
        <v>201237</v>
      </c>
      <c r="O39362" t="s">
        <v>214268</v>
      </c>
      <c r="P39362" t="s">
        <v>214269</v>
      </c>
      <c r="Q39362" t="s">
        <v>304017</v>
      </c>
    </row>
    <row r="39363" spans="1:17" x14ac:dyDescent="0.2">
      <c r="A39363">
        <v>18526</v>
      </c>
      <c r="B39363" t="s">
        <v>214270</v>
      </c>
      <c r="C39363">
        <v>6.8</v>
      </c>
      <c r="D39363">
        <v>29</v>
      </c>
      <c r="E39363">
        <v>7.3</v>
      </c>
      <c r="F39363">
        <v>1624</v>
      </c>
      <c r="G39363">
        <v>4.7690000000000001</v>
      </c>
      <c r="H39363" s="2">
        <v>39506</v>
      </c>
      <c r="I39363" t="s">
        <v>2874</v>
      </c>
      <c r="J39363" t="s">
        <v>214271</v>
      </c>
      <c r="K39363" t="s">
        <v>117</v>
      </c>
      <c r="L39363" t="s">
        <v>1647</v>
      </c>
      <c r="M39363" t="s">
        <v>123359</v>
      </c>
      <c r="N39363" t="s">
        <v>173195</v>
      </c>
      <c r="O39363" t="s">
        <v>214272</v>
      </c>
      <c r="P39363" t="s">
        <v>214273</v>
      </c>
      <c r="Q39363" t="s">
        <v>304018</v>
      </c>
    </row>
    <row r="39364" spans="1:17" x14ac:dyDescent="0.2">
      <c r="A39364">
        <v>550244</v>
      </c>
      <c r="B39364" t="s">
        <v>214274</v>
      </c>
      <c r="C39364">
        <v>7.4</v>
      </c>
      <c r="D39364">
        <v>29</v>
      </c>
      <c r="E39364">
        <v>7.6</v>
      </c>
      <c r="F39364">
        <v>2037</v>
      </c>
      <c r="G39364">
        <v>1.276</v>
      </c>
      <c r="H39364" s="2">
        <v>43377</v>
      </c>
      <c r="I39364" t="s">
        <v>34545</v>
      </c>
      <c r="J39364" t="s">
        <v>214275</v>
      </c>
      <c r="K39364" t="s">
        <v>117</v>
      </c>
      <c r="L39364" t="s">
        <v>1694</v>
      </c>
      <c r="M39364" t="s">
        <v>214276</v>
      </c>
      <c r="N39364" t="s">
        <v>124126</v>
      </c>
      <c r="O39364" t="s">
        <v>214277</v>
      </c>
      <c r="P39364" t="s">
        <v>214278</v>
      </c>
      <c r="Q39364" t="s">
        <v>304019</v>
      </c>
    </row>
    <row r="39365" spans="1:17" x14ac:dyDescent="0.2">
      <c r="A39365">
        <v>712167</v>
      </c>
      <c r="B39365" t="s">
        <v>214279</v>
      </c>
      <c r="C39365">
        <v>6.2</v>
      </c>
      <c r="D39365">
        <v>29</v>
      </c>
      <c r="E39365">
        <v>6.6</v>
      </c>
      <c r="F39365">
        <v>2508</v>
      </c>
      <c r="G39365">
        <v>3.5790000000000002</v>
      </c>
      <c r="H39365" s="2">
        <v>44169</v>
      </c>
      <c r="I39365" t="s">
        <v>314657</v>
      </c>
      <c r="J39365" t="s">
        <v>214280</v>
      </c>
      <c r="K39365" t="s">
        <v>117</v>
      </c>
      <c r="L39365" t="s">
        <v>67</v>
      </c>
      <c r="M39365" t="s">
        <v>14810</v>
      </c>
      <c r="N39365" t="s">
        <v>214281</v>
      </c>
      <c r="O39365" t="s">
        <v>214282</v>
      </c>
      <c r="P39365" t="s">
        <v>214283</v>
      </c>
      <c r="Q39365" t="s">
        <v>304020</v>
      </c>
    </row>
    <row r="39366" spans="1:17" x14ac:dyDescent="0.2">
      <c r="A39366">
        <v>634772</v>
      </c>
      <c r="B39366" t="s">
        <v>214284</v>
      </c>
      <c r="C39366">
        <v>5.6</v>
      </c>
      <c r="D39366">
        <v>29</v>
      </c>
      <c r="E39366">
        <v>6.1</v>
      </c>
      <c r="F39366">
        <v>947</v>
      </c>
      <c r="G39366">
        <v>1.873</v>
      </c>
      <c r="H39366" s="2">
        <v>43580</v>
      </c>
      <c r="I39366" t="s">
        <v>22</v>
      </c>
      <c r="J39366" t="s">
        <v>214285</v>
      </c>
      <c r="K39366" t="s">
        <v>117</v>
      </c>
      <c r="L39366" t="s">
        <v>9733</v>
      </c>
      <c r="M39366" t="s">
        <v>117</v>
      </c>
      <c r="N39366" t="s">
        <v>214286</v>
      </c>
      <c r="O39366" t="s">
        <v>214286</v>
      </c>
      <c r="P39366" t="s">
        <v>214287</v>
      </c>
      <c r="Q39366" t="s">
        <v>304021</v>
      </c>
    </row>
    <row r="39367" spans="1:17" x14ac:dyDescent="0.2">
      <c r="A39367">
        <v>41497</v>
      </c>
      <c r="B39367" t="s">
        <v>214288</v>
      </c>
      <c r="C39367">
        <v>4.1210000000000004</v>
      </c>
      <c r="D39367">
        <v>29</v>
      </c>
      <c r="E39367">
        <v>3.5</v>
      </c>
      <c r="F39367">
        <v>2552</v>
      </c>
      <c r="G39367">
        <v>3.88</v>
      </c>
      <c r="H39367" s="2">
        <v>38483</v>
      </c>
      <c r="I39367" t="s">
        <v>22</v>
      </c>
      <c r="J39367" t="s">
        <v>214289</v>
      </c>
      <c r="K39367" t="s">
        <v>117</v>
      </c>
      <c r="L39367" t="s">
        <v>94682</v>
      </c>
      <c r="M39367" t="s">
        <v>117</v>
      </c>
      <c r="N39367" t="s">
        <v>23233</v>
      </c>
      <c r="O39367" t="s">
        <v>214290</v>
      </c>
      <c r="P39367" t="s">
        <v>214291</v>
      </c>
      <c r="Q39367" t="s">
        <v>304022</v>
      </c>
    </row>
    <row r="39368" spans="1:17" x14ac:dyDescent="0.2">
      <c r="A39368">
        <v>384573</v>
      </c>
      <c r="B39368" t="s">
        <v>214292</v>
      </c>
      <c r="C39368">
        <v>7.5</v>
      </c>
      <c r="D39368">
        <v>29</v>
      </c>
      <c r="E39368">
        <v>7.1</v>
      </c>
      <c r="F39368">
        <v>1991</v>
      </c>
      <c r="G39368">
        <v>4.6890000000000001</v>
      </c>
      <c r="H39368" s="2">
        <v>42475</v>
      </c>
      <c r="I39368" t="s">
        <v>22</v>
      </c>
      <c r="J39368" t="s">
        <v>214293</v>
      </c>
      <c r="K39368" t="s">
        <v>117</v>
      </c>
      <c r="L39368" t="s">
        <v>9733</v>
      </c>
      <c r="M39368" t="s">
        <v>214294</v>
      </c>
      <c r="N39368" t="s">
        <v>143596</v>
      </c>
      <c r="O39368" t="s">
        <v>117</v>
      </c>
      <c r="P39368" t="s">
        <v>214295</v>
      </c>
      <c r="Q39368" t="s">
        <v>304023</v>
      </c>
    </row>
    <row r="39369" spans="1:17" x14ac:dyDescent="0.2">
      <c r="A39369">
        <v>52639</v>
      </c>
      <c r="B39369" t="s">
        <v>214296</v>
      </c>
      <c r="C39369">
        <v>5.8280000000000003</v>
      </c>
      <c r="D39369">
        <v>29</v>
      </c>
      <c r="E39369">
        <v>5.5</v>
      </c>
      <c r="F39369">
        <v>1569</v>
      </c>
      <c r="G39369">
        <v>4.3380000000000001</v>
      </c>
      <c r="H39369" s="2">
        <v>21422</v>
      </c>
      <c r="I39369" t="s">
        <v>22</v>
      </c>
      <c r="J39369" t="s">
        <v>214297</v>
      </c>
      <c r="K39369" t="s">
        <v>214298</v>
      </c>
      <c r="L39369" t="s">
        <v>1075</v>
      </c>
      <c r="M39369" t="s">
        <v>214299</v>
      </c>
      <c r="N39369" t="s">
        <v>177381</v>
      </c>
      <c r="O39369" t="s">
        <v>72444</v>
      </c>
      <c r="P39369" t="s">
        <v>214300</v>
      </c>
      <c r="Q39369" t="s">
        <v>304024</v>
      </c>
    </row>
    <row r="39370" spans="1:17" x14ac:dyDescent="0.2">
      <c r="A39370">
        <v>6155</v>
      </c>
      <c r="B39370" t="s">
        <v>214301</v>
      </c>
      <c r="C39370">
        <v>6.9</v>
      </c>
      <c r="D39370">
        <v>29</v>
      </c>
      <c r="E39370">
        <v>7</v>
      </c>
      <c r="F39370">
        <v>1003</v>
      </c>
      <c r="G39370">
        <v>2.056</v>
      </c>
      <c r="H39370" s="2">
        <v>13710</v>
      </c>
      <c r="I39370" t="s">
        <v>8953</v>
      </c>
      <c r="J39370" t="s">
        <v>214302</v>
      </c>
      <c r="K39370" t="s">
        <v>117</v>
      </c>
      <c r="L39370" t="s">
        <v>1790</v>
      </c>
      <c r="M39370" t="s">
        <v>214303</v>
      </c>
      <c r="N39370" t="s">
        <v>214304</v>
      </c>
      <c r="O39370" t="s">
        <v>214305</v>
      </c>
      <c r="P39370" t="s">
        <v>214306</v>
      </c>
      <c r="Q39370" t="s">
        <v>304025</v>
      </c>
    </row>
    <row r="39371" spans="1:17" x14ac:dyDescent="0.2">
      <c r="A39371">
        <v>634754</v>
      </c>
      <c r="B39371" t="s">
        <v>214307</v>
      </c>
      <c r="C39371">
        <v>6.7069999999999999</v>
      </c>
      <c r="D39371">
        <v>29</v>
      </c>
      <c r="E39371">
        <v>7.4</v>
      </c>
      <c r="F39371">
        <v>1455</v>
      </c>
      <c r="G39371">
        <v>2.36</v>
      </c>
      <c r="H39371" s="2">
        <v>43709</v>
      </c>
      <c r="I39371" t="s">
        <v>22</v>
      </c>
      <c r="J39371" t="s">
        <v>214308</v>
      </c>
      <c r="K39371" t="s">
        <v>117</v>
      </c>
      <c r="L39371" t="s">
        <v>9733</v>
      </c>
      <c r="M39371" t="s">
        <v>214309</v>
      </c>
      <c r="N39371" t="s">
        <v>214310</v>
      </c>
      <c r="O39371" t="s">
        <v>117</v>
      </c>
      <c r="P39371" t="s">
        <v>117</v>
      </c>
      <c r="Q39371" t="s">
        <v>304026</v>
      </c>
    </row>
    <row r="39372" spans="1:17" x14ac:dyDescent="0.2">
      <c r="A39372">
        <v>64978</v>
      </c>
      <c r="B39372" t="s">
        <v>214311</v>
      </c>
      <c r="C39372">
        <v>7.31</v>
      </c>
      <c r="D39372">
        <v>29</v>
      </c>
      <c r="E39372">
        <v>7.5</v>
      </c>
      <c r="F39372">
        <v>1346</v>
      </c>
      <c r="G39372">
        <v>1.8280000000000001</v>
      </c>
      <c r="H39372" s="2">
        <v>27193</v>
      </c>
      <c r="I39372" t="s">
        <v>1961</v>
      </c>
      <c r="J39372" t="s">
        <v>214312</v>
      </c>
      <c r="K39372" t="s">
        <v>117</v>
      </c>
      <c r="L39372" t="s">
        <v>17993</v>
      </c>
      <c r="M39372" t="s">
        <v>214313</v>
      </c>
      <c r="N39372" t="s">
        <v>135598</v>
      </c>
      <c r="O39372" t="s">
        <v>214314</v>
      </c>
      <c r="P39372" t="s">
        <v>214315</v>
      </c>
      <c r="Q39372" t="s">
        <v>304027</v>
      </c>
    </row>
    <row r="39373" spans="1:17" x14ac:dyDescent="0.2">
      <c r="A39373">
        <v>2694</v>
      </c>
      <c r="B39373" t="s">
        <v>214316</v>
      </c>
      <c r="C39373">
        <v>7.1</v>
      </c>
      <c r="D39373">
        <v>29</v>
      </c>
      <c r="E39373">
        <v>7.2</v>
      </c>
      <c r="F39373">
        <v>2474</v>
      </c>
      <c r="G39373">
        <v>6.04</v>
      </c>
      <c r="H39373" s="2">
        <v>38981</v>
      </c>
      <c r="I39373" t="s">
        <v>314655</v>
      </c>
      <c r="J39373" t="s">
        <v>214317</v>
      </c>
      <c r="K39373" t="s">
        <v>214318</v>
      </c>
      <c r="L39373" t="s">
        <v>142</v>
      </c>
      <c r="M39373" t="s">
        <v>214319</v>
      </c>
      <c r="N39373" t="s">
        <v>214320</v>
      </c>
      <c r="O39373" t="s">
        <v>214321</v>
      </c>
      <c r="P39373" t="s">
        <v>214322</v>
      </c>
      <c r="Q39373" t="s">
        <v>304028</v>
      </c>
    </row>
    <row r="39374" spans="1:17" x14ac:dyDescent="0.2">
      <c r="A39374">
        <v>659731</v>
      </c>
      <c r="B39374" t="s">
        <v>214323</v>
      </c>
      <c r="C39374">
        <v>6.6379999999999999</v>
      </c>
      <c r="D39374">
        <v>29</v>
      </c>
      <c r="E39374">
        <v>6.9</v>
      </c>
      <c r="F39374">
        <v>3511</v>
      </c>
      <c r="G39374">
        <v>4.258</v>
      </c>
      <c r="H39374" s="2">
        <v>43868</v>
      </c>
      <c r="I39374" t="s">
        <v>78646</v>
      </c>
      <c r="J39374" t="s">
        <v>214324</v>
      </c>
      <c r="K39374" t="s">
        <v>117</v>
      </c>
      <c r="L39374" t="s">
        <v>6266</v>
      </c>
      <c r="M39374" t="s">
        <v>214325</v>
      </c>
      <c r="N39374" t="s">
        <v>214326</v>
      </c>
      <c r="O39374" t="s">
        <v>214327</v>
      </c>
      <c r="P39374" t="s">
        <v>214328</v>
      </c>
      <c r="Q39374" t="s">
        <v>304029</v>
      </c>
    </row>
    <row r="39375" spans="1:17" x14ac:dyDescent="0.2">
      <c r="A39375">
        <v>129067</v>
      </c>
      <c r="B39375" t="s">
        <v>24602</v>
      </c>
      <c r="C39375">
        <v>6.1070000000000002</v>
      </c>
      <c r="D39375">
        <v>29</v>
      </c>
      <c r="E39375">
        <v>6.9</v>
      </c>
      <c r="F39375">
        <v>830</v>
      </c>
      <c r="G39375">
        <v>1.5880000000000001</v>
      </c>
      <c r="H39375" s="2">
        <v>27303</v>
      </c>
      <c r="I39375" t="s">
        <v>8194</v>
      </c>
      <c r="J39375" t="s">
        <v>214329</v>
      </c>
      <c r="K39375" t="s">
        <v>117</v>
      </c>
      <c r="L39375" t="s">
        <v>46140</v>
      </c>
      <c r="M39375" t="s">
        <v>214330</v>
      </c>
      <c r="N39375" t="s">
        <v>214331</v>
      </c>
      <c r="O39375" t="s">
        <v>117</v>
      </c>
      <c r="P39375" t="s">
        <v>117</v>
      </c>
      <c r="Q39375" t="s">
        <v>304030</v>
      </c>
    </row>
    <row r="39376" spans="1:17" x14ac:dyDescent="0.2">
      <c r="A39376">
        <v>238519</v>
      </c>
      <c r="B39376" t="s">
        <v>214332</v>
      </c>
      <c r="C39376">
        <v>4.569</v>
      </c>
      <c r="D39376">
        <v>29</v>
      </c>
      <c r="E39376">
        <v>4.8</v>
      </c>
      <c r="F39376">
        <v>1216</v>
      </c>
      <c r="G39376">
        <v>2.835</v>
      </c>
      <c r="H39376" s="2">
        <v>41167</v>
      </c>
      <c r="I39376" t="s">
        <v>22</v>
      </c>
      <c r="J39376" t="s">
        <v>214333</v>
      </c>
      <c r="K39376" t="s">
        <v>214334</v>
      </c>
      <c r="L39376" t="s">
        <v>13189</v>
      </c>
      <c r="M39376" t="s">
        <v>117</v>
      </c>
      <c r="N39376" t="s">
        <v>164666</v>
      </c>
      <c r="O39376" t="s">
        <v>164666</v>
      </c>
      <c r="P39376" t="s">
        <v>214335</v>
      </c>
      <c r="Q39376" t="s">
        <v>304031</v>
      </c>
    </row>
    <row r="39377" spans="1:17" x14ac:dyDescent="0.2">
      <c r="A39377">
        <v>45397</v>
      </c>
      <c r="B39377" t="s">
        <v>214336</v>
      </c>
      <c r="C39377">
        <v>5.9</v>
      </c>
      <c r="D39377">
        <v>29</v>
      </c>
      <c r="E39377">
        <v>6.7</v>
      </c>
      <c r="F39377">
        <v>1403</v>
      </c>
      <c r="G39377">
        <v>3.5750000000000002</v>
      </c>
      <c r="H39377" s="2">
        <v>37450</v>
      </c>
      <c r="I39377" t="s">
        <v>314656</v>
      </c>
      <c r="J39377" t="s">
        <v>214337</v>
      </c>
      <c r="K39377" t="s">
        <v>117</v>
      </c>
      <c r="L39377" t="s">
        <v>5999</v>
      </c>
      <c r="M39377" t="s">
        <v>117</v>
      </c>
      <c r="N39377" t="s">
        <v>76571</v>
      </c>
      <c r="O39377" t="s">
        <v>200859</v>
      </c>
      <c r="P39377" t="s">
        <v>214338</v>
      </c>
      <c r="Q39377" t="s">
        <v>304032</v>
      </c>
    </row>
    <row r="39378" spans="1:17" x14ac:dyDescent="0.2">
      <c r="A39378">
        <v>237672</v>
      </c>
      <c r="B39378" t="s">
        <v>214339</v>
      </c>
      <c r="C39378">
        <v>7.4</v>
      </c>
      <c r="D39378">
        <v>29</v>
      </c>
      <c r="E39378">
        <v>8.6999999999999993</v>
      </c>
      <c r="F39378">
        <v>6621</v>
      </c>
      <c r="G39378">
        <v>2.774</v>
      </c>
      <c r="H39378" s="2">
        <v>34073</v>
      </c>
      <c r="I39378" t="s">
        <v>78646</v>
      </c>
      <c r="J39378" t="s">
        <v>214340</v>
      </c>
      <c r="K39378" t="s">
        <v>117</v>
      </c>
      <c r="L39378" t="s">
        <v>3073</v>
      </c>
      <c r="M39378" t="s">
        <v>214341</v>
      </c>
      <c r="N39378" t="s">
        <v>214342</v>
      </c>
      <c r="O39378" t="s">
        <v>205907</v>
      </c>
      <c r="P39378" t="s">
        <v>214343</v>
      </c>
      <c r="Q39378" t="s">
        <v>304033</v>
      </c>
    </row>
    <row r="39379" spans="1:17" x14ac:dyDescent="0.2">
      <c r="A39379">
        <v>18389</v>
      </c>
      <c r="B39379" t="s">
        <v>214344</v>
      </c>
      <c r="C39379">
        <v>5.9</v>
      </c>
      <c r="D39379">
        <v>29</v>
      </c>
      <c r="E39379">
        <v>6.8</v>
      </c>
      <c r="F39379">
        <v>2082</v>
      </c>
      <c r="G39379">
        <v>5.31</v>
      </c>
      <c r="H39379" s="2">
        <v>32030</v>
      </c>
      <c r="I39379" t="s">
        <v>22</v>
      </c>
      <c r="J39379" t="s">
        <v>214345</v>
      </c>
      <c r="K39379" t="s">
        <v>214346</v>
      </c>
      <c r="L39379" t="s">
        <v>3840</v>
      </c>
      <c r="M39379" t="s">
        <v>214347</v>
      </c>
      <c r="N39379" t="s">
        <v>16612</v>
      </c>
      <c r="O39379" t="s">
        <v>214348</v>
      </c>
      <c r="P39379" t="s">
        <v>214349</v>
      </c>
      <c r="Q39379" t="s">
        <v>304034</v>
      </c>
    </row>
    <row r="39380" spans="1:17" x14ac:dyDescent="0.2">
      <c r="A39380">
        <v>33924</v>
      </c>
      <c r="B39380" t="s">
        <v>214350</v>
      </c>
      <c r="C39380">
        <v>6.1550000000000002</v>
      </c>
      <c r="D39380">
        <v>29</v>
      </c>
      <c r="E39380">
        <v>6.7</v>
      </c>
      <c r="F39380">
        <v>1678</v>
      </c>
      <c r="G39380">
        <v>3.2210000000000001</v>
      </c>
      <c r="H39380" s="2">
        <v>19522</v>
      </c>
      <c r="I39380" t="s">
        <v>22</v>
      </c>
      <c r="J39380" t="s">
        <v>214351</v>
      </c>
      <c r="K39380" t="s">
        <v>214352</v>
      </c>
      <c r="L39380" t="s">
        <v>1582</v>
      </c>
      <c r="M39380" t="s">
        <v>214353</v>
      </c>
      <c r="N39380" t="s">
        <v>214354</v>
      </c>
      <c r="O39380" t="s">
        <v>214355</v>
      </c>
      <c r="P39380" t="s">
        <v>214356</v>
      </c>
      <c r="Q39380" t="s">
        <v>304035</v>
      </c>
    </row>
    <row r="39381" spans="1:17" x14ac:dyDescent="0.2">
      <c r="A39381">
        <v>18611</v>
      </c>
      <c r="B39381" t="s">
        <v>214357</v>
      </c>
      <c r="C39381">
        <v>3.9140000000000001</v>
      </c>
      <c r="D39381">
        <v>29</v>
      </c>
      <c r="E39381">
        <v>3</v>
      </c>
      <c r="F39381">
        <v>1841</v>
      </c>
      <c r="G39381">
        <v>2.1459999999999999</v>
      </c>
      <c r="H39381" s="2">
        <v>38398</v>
      </c>
      <c r="I39381" t="s">
        <v>22</v>
      </c>
      <c r="J39381" t="s">
        <v>214358</v>
      </c>
      <c r="K39381" t="s">
        <v>214359</v>
      </c>
      <c r="L39381" t="s">
        <v>696</v>
      </c>
      <c r="M39381" t="s">
        <v>117</v>
      </c>
      <c r="N39381" t="s">
        <v>214360</v>
      </c>
      <c r="O39381" t="s">
        <v>214361</v>
      </c>
      <c r="P39381" t="s">
        <v>214362</v>
      </c>
      <c r="Q39381" t="s">
        <v>304036</v>
      </c>
    </row>
    <row r="39382" spans="1:17" x14ac:dyDescent="0.2">
      <c r="A39382">
        <v>711696</v>
      </c>
      <c r="B39382" t="s">
        <v>214363</v>
      </c>
      <c r="C39382">
        <v>6.4</v>
      </c>
      <c r="D39382">
        <v>29</v>
      </c>
      <c r="E39382">
        <v>5.0999999999999996</v>
      </c>
      <c r="F39382">
        <v>686</v>
      </c>
      <c r="G39382">
        <v>4.9210000000000003</v>
      </c>
      <c r="H39382" s="2">
        <v>43987</v>
      </c>
      <c r="I39382" t="s">
        <v>22</v>
      </c>
      <c r="J39382" t="s">
        <v>214364</v>
      </c>
      <c r="K39382" t="s">
        <v>214365</v>
      </c>
      <c r="L39382" t="s">
        <v>569</v>
      </c>
      <c r="M39382" t="s">
        <v>117</v>
      </c>
      <c r="N39382" t="s">
        <v>23330</v>
      </c>
      <c r="O39382" t="s">
        <v>214366</v>
      </c>
      <c r="P39382" t="s">
        <v>214367</v>
      </c>
      <c r="Q39382" t="s">
        <v>304037</v>
      </c>
    </row>
    <row r="39383" spans="1:17" x14ac:dyDescent="0.2">
      <c r="A39383">
        <v>67446</v>
      </c>
      <c r="B39383" t="s">
        <v>11896</v>
      </c>
      <c r="C39383">
        <v>6.3789999999999996</v>
      </c>
      <c r="D39383">
        <v>29</v>
      </c>
      <c r="E39383">
        <v>6.1</v>
      </c>
      <c r="F39383">
        <v>440</v>
      </c>
      <c r="G39383">
        <v>5.2160000000000002</v>
      </c>
      <c r="H39383" s="2">
        <v>19639</v>
      </c>
      <c r="I39383" t="s">
        <v>8194</v>
      </c>
      <c r="J39383" t="s">
        <v>214368</v>
      </c>
      <c r="K39383" t="s">
        <v>117</v>
      </c>
      <c r="L39383" t="s">
        <v>35657</v>
      </c>
      <c r="M39383" t="s">
        <v>214369</v>
      </c>
      <c r="N39383" t="s">
        <v>33668</v>
      </c>
      <c r="O39383" t="s">
        <v>214370</v>
      </c>
      <c r="P39383" t="s">
        <v>214371</v>
      </c>
      <c r="Q39383" t="s">
        <v>304038</v>
      </c>
    </row>
    <row r="39384" spans="1:17" x14ac:dyDescent="0.2">
      <c r="A39384">
        <v>479869</v>
      </c>
      <c r="B39384" t="s">
        <v>82881</v>
      </c>
      <c r="C39384">
        <v>7</v>
      </c>
      <c r="D39384">
        <v>29</v>
      </c>
      <c r="E39384">
        <v>6</v>
      </c>
      <c r="F39384">
        <v>425</v>
      </c>
      <c r="G39384">
        <v>3.931</v>
      </c>
      <c r="H39384" s="2">
        <v>43574</v>
      </c>
      <c r="I39384" t="s">
        <v>22</v>
      </c>
      <c r="J39384" t="s">
        <v>214372</v>
      </c>
      <c r="K39384" t="s">
        <v>117</v>
      </c>
      <c r="L39384" t="s">
        <v>16051</v>
      </c>
      <c r="M39384" t="s">
        <v>117</v>
      </c>
      <c r="N39384" t="s">
        <v>79715</v>
      </c>
      <c r="O39384" t="s">
        <v>214373</v>
      </c>
      <c r="P39384" t="s">
        <v>214374</v>
      </c>
      <c r="Q39384" t="s">
        <v>304039</v>
      </c>
    </row>
    <row r="39385" spans="1:17" x14ac:dyDescent="0.2">
      <c r="A39385">
        <v>104241</v>
      </c>
      <c r="B39385" t="s">
        <v>214375</v>
      </c>
      <c r="C39385">
        <v>7</v>
      </c>
      <c r="D39385">
        <v>29</v>
      </c>
      <c r="E39385">
        <v>7.1</v>
      </c>
      <c r="F39385">
        <v>863</v>
      </c>
      <c r="G39385">
        <v>4.5599999999999996</v>
      </c>
      <c r="H39385" s="2">
        <v>25837</v>
      </c>
      <c r="I39385" t="s">
        <v>784</v>
      </c>
      <c r="J39385" t="s">
        <v>214376</v>
      </c>
      <c r="K39385" t="s">
        <v>117</v>
      </c>
      <c r="L39385" t="s">
        <v>67</v>
      </c>
      <c r="M39385" t="s">
        <v>117</v>
      </c>
      <c r="N39385" t="s">
        <v>174202</v>
      </c>
      <c r="O39385" t="s">
        <v>214377</v>
      </c>
      <c r="P39385" t="s">
        <v>214378</v>
      </c>
      <c r="Q39385" t="s">
        <v>304040</v>
      </c>
    </row>
    <row r="39386" spans="1:17" x14ac:dyDescent="0.2">
      <c r="A39386">
        <v>29416</v>
      </c>
      <c r="B39386" t="s">
        <v>214379</v>
      </c>
      <c r="C39386">
        <v>3.1</v>
      </c>
      <c r="D39386">
        <v>29</v>
      </c>
      <c r="E39386">
        <v>3.1</v>
      </c>
      <c r="F39386">
        <v>1157</v>
      </c>
      <c r="G39386">
        <v>3.7930000000000001</v>
      </c>
      <c r="H39386" s="2">
        <v>25600</v>
      </c>
      <c r="I39386" t="s">
        <v>22</v>
      </c>
      <c r="J39386" t="s">
        <v>214380</v>
      </c>
      <c r="K39386" t="s">
        <v>214381</v>
      </c>
      <c r="L39386" t="s">
        <v>8089</v>
      </c>
      <c r="M39386" t="s">
        <v>214382</v>
      </c>
      <c r="N39386" t="s">
        <v>179634</v>
      </c>
      <c r="O39386" t="s">
        <v>214383</v>
      </c>
      <c r="P39386" t="s">
        <v>214384</v>
      </c>
      <c r="Q39386" t="s">
        <v>304041</v>
      </c>
    </row>
    <row r="39387" spans="1:17" x14ac:dyDescent="0.2">
      <c r="A39387">
        <v>150535</v>
      </c>
      <c r="B39387" t="s">
        <v>1087</v>
      </c>
      <c r="C39387">
        <v>5.3280000000000003</v>
      </c>
      <c r="D39387">
        <v>29</v>
      </c>
      <c r="E39387">
        <v>6.2</v>
      </c>
      <c r="F39387">
        <v>897</v>
      </c>
      <c r="G39387">
        <v>3.9540000000000002</v>
      </c>
      <c r="H39387" s="2">
        <v>18031</v>
      </c>
      <c r="I39387" t="s">
        <v>8194</v>
      </c>
      <c r="J39387" t="s">
        <v>214385</v>
      </c>
      <c r="K39387" t="s">
        <v>214386</v>
      </c>
      <c r="L39387" t="s">
        <v>214387</v>
      </c>
      <c r="M39387" t="s">
        <v>161349</v>
      </c>
      <c r="N39387" t="s">
        <v>214388</v>
      </c>
      <c r="O39387" t="s">
        <v>214389</v>
      </c>
      <c r="P39387" t="s">
        <v>214390</v>
      </c>
      <c r="Q39387" t="s">
        <v>304042</v>
      </c>
    </row>
    <row r="39388" spans="1:17" x14ac:dyDescent="0.2">
      <c r="A39388">
        <v>75888</v>
      </c>
      <c r="B39388" t="s">
        <v>214391</v>
      </c>
      <c r="C39388">
        <v>5.8</v>
      </c>
      <c r="D39388">
        <v>29</v>
      </c>
      <c r="E39388">
        <v>6</v>
      </c>
      <c r="F39388">
        <v>2350</v>
      </c>
      <c r="G39388">
        <v>5.173</v>
      </c>
      <c r="H39388" s="2">
        <v>16553</v>
      </c>
      <c r="I39388" t="s">
        <v>22</v>
      </c>
      <c r="J39388" t="s">
        <v>214392</v>
      </c>
      <c r="K39388" t="s">
        <v>214393</v>
      </c>
      <c r="L39388" t="s">
        <v>4346</v>
      </c>
      <c r="M39388" t="s">
        <v>214394</v>
      </c>
      <c r="N39388" t="s">
        <v>55510</v>
      </c>
      <c r="O39388" t="s">
        <v>214395</v>
      </c>
      <c r="P39388" t="s">
        <v>214396</v>
      </c>
      <c r="Q39388" t="s">
        <v>304043</v>
      </c>
    </row>
    <row r="39389" spans="1:17" x14ac:dyDescent="0.2">
      <c r="A39389">
        <v>285860</v>
      </c>
      <c r="B39389" t="s">
        <v>214397</v>
      </c>
      <c r="C39389">
        <v>5.9139999999999997</v>
      </c>
      <c r="D39389">
        <v>29</v>
      </c>
      <c r="E39389">
        <v>6.2</v>
      </c>
      <c r="F39389">
        <v>937</v>
      </c>
      <c r="G39389">
        <v>2.0939999999999999</v>
      </c>
      <c r="H39389" s="2">
        <v>41886</v>
      </c>
      <c r="I39389" t="s">
        <v>22</v>
      </c>
      <c r="J39389" t="s">
        <v>214398</v>
      </c>
      <c r="K39389" t="s">
        <v>117</v>
      </c>
      <c r="L39389" t="s">
        <v>696</v>
      </c>
      <c r="M39389" t="s">
        <v>117</v>
      </c>
      <c r="N39389" t="s">
        <v>169934</v>
      </c>
      <c r="O39389" t="s">
        <v>169934</v>
      </c>
      <c r="P39389" t="s">
        <v>214399</v>
      </c>
      <c r="Q39389" t="s">
        <v>304044</v>
      </c>
    </row>
    <row r="39390" spans="1:17" x14ac:dyDescent="0.2">
      <c r="A39390">
        <v>496874</v>
      </c>
      <c r="B39390" t="s">
        <v>214400</v>
      </c>
      <c r="C39390">
        <v>5.0860000000000003</v>
      </c>
      <c r="D39390">
        <v>29</v>
      </c>
      <c r="E39390">
        <v>5.8</v>
      </c>
      <c r="F39390">
        <v>674</v>
      </c>
      <c r="G39390">
        <v>1.974</v>
      </c>
      <c r="H39390" s="2">
        <v>43426</v>
      </c>
      <c r="I39390" t="s">
        <v>3670</v>
      </c>
      <c r="J39390" t="s">
        <v>214401</v>
      </c>
      <c r="K39390" t="s">
        <v>117</v>
      </c>
      <c r="L39390" t="s">
        <v>35681</v>
      </c>
      <c r="M39390" t="s">
        <v>214402</v>
      </c>
      <c r="N39390" t="s">
        <v>60573</v>
      </c>
      <c r="O39390" t="s">
        <v>214403</v>
      </c>
      <c r="P39390" t="s">
        <v>214404</v>
      </c>
      <c r="Q39390" t="s">
        <v>304045</v>
      </c>
    </row>
    <row r="39391" spans="1:17" x14ac:dyDescent="0.2">
      <c r="A39391">
        <v>87200</v>
      </c>
      <c r="B39391" t="s">
        <v>214405</v>
      </c>
      <c r="C39391">
        <v>6.31</v>
      </c>
      <c r="D39391">
        <v>29</v>
      </c>
      <c r="E39391">
        <v>7.2</v>
      </c>
      <c r="F39391">
        <v>905</v>
      </c>
      <c r="G39391">
        <v>2.0430000000000001</v>
      </c>
      <c r="H39391" s="2">
        <v>17857</v>
      </c>
      <c r="I39391" t="s">
        <v>22</v>
      </c>
      <c r="J39391" t="s">
        <v>214406</v>
      </c>
      <c r="K39391" t="s">
        <v>117</v>
      </c>
      <c r="L39391" t="s">
        <v>523</v>
      </c>
      <c r="M39391" t="s">
        <v>214407</v>
      </c>
      <c r="N39391" t="s">
        <v>107644</v>
      </c>
      <c r="O39391" t="s">
        <v>144311</v>
      </c>
      <c r="P39391" t="s">
        <v>214408</v>
      </c>
      <c r="Q39391" t="s">
        <v>304046</v>
      </c>
    </row>
    <row r="39392" spans="1:17" x14ac:dyDescent="0.2">
      <c r="A39392">
        <v>464154</v>
      </c>
      <c r="B39392" t="s">
        <v>214409</v>
      </c>
      <c r="C39392">
        <v>7.2069999999999999</v>
      </c>
      <c r="D39392">
        <v>29</v>
      </c>
      <c r="E39392">
        <v>6.6</v>
      </c>
      <c r="F39392">
        <v>781</v>
      </c>
      <c r="G39392">
        <v>7.1020000000000003</v>
      </c>
      <c r="H39392" s="2">
        <v>36953</v>
      </c>
      <c r="I39392" t="s">
        <v>784</v>
      </c>
      <c r="J39392" t="s">
        <v>214410</v>
      </c>
      <c r="K39392" t="s">
        <v>117</v>
      </c>
      <c r="L39392" t="s">
        <v>214411</v>
      </c>
      <c r="M39392" t="s">
        <v>214412</v>
      </c>
      <c r="N39392" t="s">
        <v>117</v>
      </c>
      <c r="O39392" t="s">
        <v>182774</v>
      </c>
      <c r="P39392" t="s">
        <v>214413</v>
      </c>
      <c r="Q39392" t="s">
        <v>304047</v>
      </c>
    </row>
    <row r="39393" spans="1:17" x14ac:dyDescent="0.2">
      <c r="A39393">
        <v>29609</v>
      </c>
      <c r="B39393" t="s">
        <v>214414</v>
      </c>
      <c r="C39393">
        <v>5.931</v>
      </c>
      <c r="D39393">
        <v>29</v>
      </c>
      <c r="E39393">
        <v>6.1</v>
      </c>
      <c r="F39393">
        <v>1726</v>
      </c>
      <c r="G39393">
        <v>2.5819999999999999</v>
      </c>
      <c r="H39393" s="2">
        <v>15101</v>
      </c>
      <c r="I39393" t="s">
        <v>22</v>
      </c>
      <c r="J39393" t="s">
        <v>214415</v>
      </c>
      <c r="K39393" t="s">
        <v>117</v>
      </c>
      <c r="L39393" t="s">
        <v>87840</v>
      </c>
      <c r="M39393" t="s">
        <v>214416</v>
      </c>
      <c r="N39393" t="s">
        <v>214417</v>
      </c>
      <c r="O39393" t="s">
        <v>214418</v>
      </c>
      <c r="P39393" t="s">
        <v>214419</v>
      </c>
      <c r="Q39393" t="s">
        <v>304048</v>
      </c>
    </row>
    <row r="39394" spans="1:17" x14ac:dyDescent="0.2">
      <c r="A39394">
        <v>35759</v>
      </c>
      <c r="B39394" t="s">
        <v>214420</v>
      </c>
      <c r="C39394">
        <v>6.4290000000000003</v>
      </c>
      <c r="D39394">
        <v>28</v>
      </c>
      <c r="E39394">
        <v>6</v>
      </c>
      <c r="F39394">
        <v>1632</v>
      </c>
      <c r="G39394">
        <v>2.988</v>
      </c>
      <c r="H39394" s="2">
        <v>40101</v>
      </c>
      <c r="I39394" t="s">
        <v>22</v>
      </c>
      <c r="J39394" t="s">
        <v>214421</v>
      </c>
      <c r="K39394" t="s">
        <v>214422</v>
      </c>
      <c r="L39394" t="s">
        <v>214423</v>
      </c>
      <c r="M39394" t="s">
        <v>214424</v>
      </c>
      <c r="N39394" t="s">
        <v>51425</v>
      </c>
      <c r="O39394" t="s">
        <v>59365</v>
      </c>
      <c r="P39394" t="s">
        <v>214425</v>
      </c>
      <c r="Q39394" t="s">
        <v>304049</v>
      </c>
    </row>
    <row r="39395" spans="1:17" x14ac:dyDescent="0.2">
      <c r="A39395">
        <v>36959</v>
      </c>
      <c r="B39395" t="s">
        <v>191299</v>
      </c>
      <c r="C39395">
        <v>6.7</v>
      </c>
      <c r="D39395">
        <v>28</v>
      </c>
      <c r="E39395">
        <v>5.7</v>
      </c>
      <c r="F39395">
        <v>577</v>
      </c>
      <c r="G39395">
        <v>5.21</v>
      </c>
      <c r="H39395" s="2">
        <v>38282</v>
      </c>
      <c r="I39395" t="s">
        <v>22312</v>
      </c>
      <c r="J39395" t="s">
        <v>214426</v>
      </c>
      <c r="K39395" t="s">
        <v>117</v>
      </c>
      <c r="L39395" t="s">
        <v>62506</v>
      </c>
      <c r="M39395" t="s">
        <v>117</v>
      </c>
      <c r="N39395" t="s">
        <v>200921</v>
      </c>
      <c r="O39395" t="s">
        <v>214427</v>
      </c>
      <c r="P39395" t="s">
        <v>214428</v>
      </c>
      <c r="Q39395" t="s">
        <v>304050</v>
      </c>
    </row>
    <row r="39396" spans="1:17" x14ac:dyDescent="0.2">
      <c r="A39396">
        <v>58798</v>
      </c>
      <c r="B39396" t="s">
        <v>214429</v>
      </c>
      <c r="C39396">
        <v>3.8</v>
      </c>
      <c r="D39396">
        <v>28</v>
      </c>
      <c r="E39396">
        <v>4.5</v>
      </c>
      <c r="F39396">
        <v>1679</v>
      </c>
      <c r="G39396">
        <v>2.2360000000000002</v>
      </c>
      <c r="H39396" s="2">
        <v>31189</v>
      </c>
      <c r="I39396" t="s">
        <v>22</v>
      </c>
      <c r="J39396" t="s">
        <v>214430</v>
      </c>
      <c r="K39396" t="s">
        <v>186920</v>
      </c>
      <c r="L39396" t="s">
        <v>155123</v>
      </c>
      <c r="M39396" t="s">
        <v>214431</v>
      </c>
      <c r="N39396" t="s">
        <v>4272</v>
      </c>
      <c r="O39396" t="s">
        <v>214432</v>
      </c>
      <c r="P39396" t="s">
        <v>214433</v>
      </c>
      <c r="Q39396" t="s">
        <v>304051</v>
      </c>
    </row>
    <row r="39397" spans="1:17" x14ac:dyDescent="0.2">
      <c r="A39397">
        <v>32978</v>
      </c>
      <c r="B39397" t="s">
        <v>214434</v>
      </c>
      <c r="C39397">
        <v>3.7</v>
      </c>
      <c r="D39397">
        <v>28</v>
      </c>
      <c r="E39397">
        <v>3.1</v>
      </c>
      <c r="F39397">
        <v>1131</v>
      </c>
      <c r="G39397">
        <v>3.4740000000000002</v>
      </c>
      <c r="H39397" s="2">
        <v>39814</v>
      </c>
      <c r="I39397" t="s">
        <v>22</v>
      </c>
      <c r="J39397" t="s">
        <v>214435</v>
      </c>
      <c r="K39397" t="s">
        <v>117</v>
      </c>
      <c r="L39397" t="s">
        <v>614</v>
      </c>
      <c r="M39397" t="s">
        <v>214436</v>
      </c>
      <c r="N39397" t="s">
        <v>214437</v>
      </c>
      <c r="O39397" t="s">
        <v>214438</v>
      </c>
      <c r="P39397" t="s">
        <v>214439</v>
      </c>
      <c r="Q39397" t="s">
        <v>304052</v>
      </c>
    </row>
    <row r="39398" spans="1:17" x14ac:dyDescent="0.2">
      <c r="A39398">
        <v>655738</v>
      </c>
      <c r="B39398" t="s">
        <v>214440</v>
      </c>
      <c r="C39398">
        <v>6.4640000000000004</v>
      </c>
      <c r="D39398">
        <v>28</v>
      </c>
      <c r="E39398">
        <v>7</v>
      </c>
      <c r="F39398">
        <v>1297</v>
      </c>
      <c r="G39398">
        <v>3.1989999999999998</v>
      </c>
      <c r="H39398" s="2">
        <v>44442</v>
      </c>
      <c r="I39398" t="s">
        <v>22312</v>
      </c>
      <c r="J39398" t="s">
        <v>214441</v>
      </c>
      <c r="K39398" t="s">
        <v>214442</v>
      </c>
      <c r="L39398" t="s">
        <v>23266</v>
      </c>
      <c r="M39398" t="s">
        <v>214443</v>
      </c>
      <c r="N39398" t="s">
        <v>214444</v>
      </c>
      <c r="O39398" t="s">
        <v>214445</v>
      </c>
      <c r="P39398" t="s">
        <v>214446</v>
      </c>
      <c r="Q39398" t="s">
        <v>304053</v>
      </c>
    </row>
    <row r="39399" spans="1:17" x14ac:dyDescent="0.2">
      <c r="A39399">
        <v>215946</v>
      </c>
      <c r="B39399" t="s">
        <v>214447</v>
      </c>
      <c r="C39399">
        <v>5.4</v>
      </c>
      <c r="D39399">
        <v>28</v>
      </c>
      <c r="E39399">
        <v>4.9000000000000004</v>
      </c>
      <c r="F39399">
        <v>1169</v>
      </c>
      <c r="G39399">
        <v>1.9470000000000001</v>
      </c>
      <c r="H39399" s="2">
        <v>41525</v>
      </c>
      <c r="I39399" t="s">
        <v>22</v>
      </c>
      <c r="J39399" t="s">
        <v>214448</v>
      </c>
      <c r="K39399" t="s">
        <v>214449</v>
      </c>
      <c r="L39399" t="s">
        <v>130280</v>
      </c>
      <c r="M39399" t="s">
        <v>214450</v>
      </c>
      <c r="N39399" t="s">
        <v>214451</v>
      </c>
      <c r="O39399" t="s">
        <v>214451</v>
      </c>
      <c r="P39399" t="s">
        <v>214452</v>
      </c>
      <c r="Q39399" t="s">
        <v>304054</v>
      </c>
    </row>
    <row r="39400" spans="1:17" x14ac:dyDescent="0.2">
      <c r="A39400">
        <v>402773</v>
      </c>
      <c r="B39400" t="s">
        <v>214453</v>
      </c>
      <c r="C39400">
        <v>5.2</v>
      </c>
      <c r="D39400">
        <v>28</v>
      </c>
      <c r="E39400">
        <v>4.5</v>
      </c>
      <c r="F39400">
        <v>656</v>
      </c>
      <c r="G39400">
        <v>3.911</v>
      </c>
      <c r="H39400" s="2">
        <v>42539</v>
      </c>
      <c r="I39400" t="s">
        <v>22</v>
      </c>
      <c r="J39400" t="s">
        <v>214454</v>
      </c>
      <c r="K39400" t="s">
        <v>117</v>
      </c>
      <c r="L39400" t="s">
        <v>79518</v>
      </c>
      <c r="M39400" t="s">
        <v>14810</v>
      </c>
      <c r="N39400" t="s">
        <v>24999</v>
      </c>
      <c r="O39400" t="s">
        <v>214455</v>
      </c>
      <c r="P39400" t="s">
        <v>214456</v>
      </c>
      <c r="Q39400" t="s">
        <v>304055</v>
      </c>
    </row>
    <row r="39401" spans="1:17" x14ac:dyDescent="0.2">
      <c r="A39401">
        <v>403032</v>
      </c>
      <c r="B39401" t="s">
        <v>214457</v>
      </c>
      <c r="C39401">
        <v>6.7140000000000004</v>
      </c>
      <c r="D39401">
        <v>28</v>
      </c>
      <c r="E39401">
        <v>6</v>
      </c>
      <c r="F39401">
        <v>1291</v>
      </c>
      <c r="G39401">
        <v>6.67</v>
      </c>
      <c r="H39401" s="2">
        <v>42544</v>
      </c>
      <c r="I39401" t="s">
        <v>314655</v>
      </c>
      <c r="J39401" t="s">
        <v>214458</v>
      </c>
      <c r="K39401" t="s">
        <v>117</v>
      </c>
      <c r="L39401" t="s">
        <v>21835</v>
      </c>
      <c r="M39401" t="s">
        <v>117</v>
      </c>
      <c r="N39401" t="s">
        <v>214459</v>
      </c>
      <c r="O39401" t="s">
        <v>214460</v>
      </c>
      <c r="P39401" t="s">
        <v>214461</v>
      </c>
      <c r="Q39401" t="s">
        <v>304056</v>
      </c>
    </row>
    <row r="39402" spans="1:17" x14ac:dyDescent="0.2">
      <c r="A39402">
        <v>243901</v>
      </c>
      <c r="B39402" t="s">
        <v>214462</v>
      </c>
      <c r="C39402">
        <v>3.3</v>
      </c>
      <c r="D39402">
        <v>28</v>
      </c>
      <c r="E39402">
        <v>3.1</v>
      </c>
      <c r="F39402">
        <v>1171</v>
      </c>
      <c r="G39402">
        <v>2.403</v>
      </c>
      <c r="H39402" s="2">
        <v>41578</v>
      </c>
      <c r="I39402" t="s">
        <v>22</v>
      </c>
      <c r="J39402" t="s">
        <v>214463</v>
      </c>
      <c r="K39402" t="s">
        <v>214464</v>
      </c>
      <c r="L39402" t="s">
        <v>5817</v>
      </c>
      <c r="M39402" t="s">
        <v>117</v>
      </c>
      <c r="N39402" t="s">
        <v>214465</v>
      </c>
      <c r="O39402" t="s">
        <v>214466</v>
      </c>
      <c r="P39402" t="s">
        <v>214467</v>
      </c>
      <c r="Q39402" t="s">
        <v>304057</v>
      </c>
    </row>
    <row r="39403" spans="1:17" x14ac:dyDescent="0.2">
      <c r="A39403">
        <v>34064</v>
      </c>
      <c r="B39403" t="s">
        <v>214468</v>
      </c>
      <c r="C39403">
        <v>6.3</v>
      </c>
      <c r="D39403">
        <v>28</v>
      </c>
      <c r="E39403">
        <v>7.8</v>
      </c>
      <c r="F39403">
        <v>2087</v>
      </c>
      <c r="G39403">
        <v>2.0910000000000002</v>
      </c>
      <c r="H39403" s="2">
        <v>38763</v>
      </c>
      <c r="I39403" t="s">
        <v>33723</v>
      </c>
      <c r="J39403" t="s">
        <v>214469</v>
      </c>
      <c r="K39403" t="s">
        <v>117</v>
      </c>
      <c r="L39403" t="s">
        <v>67</v>
      </c>
      <c r="M39403" t="s">
        <v>117</v>
      </c>
      <c r="N39403" t="s">
        <v>157775</v>
      </c>
      <c r="O39403" t="s">
        <v>214470</v>
      </c>
      <c r="P39403" t="s">
        <v>214471</v>
      </c>
      <c r="Q39403" t="s">
        <v>304058</v>
      </c>
    </row>
    <row r="39404" spans="1:17" x14ac:dyDescent="0.2">
      <c r="A39404">
        <v>33170</v>
      </c>
      <c r="B39404" t="s">
        <v>214472</v>
      </c>
      <c r="C39404">
        <v>6.25</v>
      </c>
      <c r="D39404">
        <v>28</v>
      </c>
      <c r="E39404">
        <v>6.5</v>
      </c>
      <c r="F39404">
        <v>1187</v>
      </c>
      <c r="G39404">
        <v>6.173</v>
      </c>
      <c r="H39404" s="2">
        <v>36078</v>
      </c>
      <c r="I39404" t="s">
        <v>784</v>
      </c>
      <c r="J39404" t="s">
        <v>214473</v>
      </c>
      <c r="K39404" t="s">
        <v>117</v>
      </c>
      <c r="L39404" t="s">
        <v>4584</v>
      </c>
      <c r="M39404" t="s">
        <v>117</v>
      </c>
      <c r="N39404" t="s">
        <v>115610</v>
      </c>
      <c r="O39404" t="s">
        <v>115610</v>
      </c>
      <c r="P39404" t="s">
        <v>214474</v>
      </c>
      <c r="Q39404" t="s">
        <v>304059</v>
      </c>
    </row>
    <row r="39405" spans="1:17" x14ac:dyDescent="0.2">
      <c r="A39405">
        <v>59121</v>
      </c>
      <c r="B39405" t="s">
        <v>214475</v>
      </c>
      <c r="C39405">
        <v>5.4820000000000002</v>
      </c>
      <c r="D39405">
        <v>28</v>
      </c>
      <c r="E39405">
        <v>5.7</v>
      </c>
      <c r="F39405">
        <v>1756</v>
      </c>
      <c r="G39405">
        <v>5.9550000000000001</v>
      </c>
      <c r="H39405" s="2">
        <v>34570</v>
      </c>
      <c r="I39405" t="s">
        <v>22</v>
      </c>
      <c r="J39405" t="s">
        <v>214476</v>
      </c>
      <c r="K39405" t="s">
        <v>214477</v>
      </c>
      <c r="L39405" t="s">
        <v>96973</v>
      </c>
      <c r="M39405" t="s">
        <v>50041</v>
      </c>
      <c r="N39405" t="s">
        <v>61049</v>
      </c>
      <c r="O39405" t="s">
        <v>214478</v>
      </c>
      <c r="P39405" t="s">
        <v>214479</v>
      </c>
      <c r="Q39405" t="s">
        <v>304060</v>
      </c>
    </row>
    <row r="39406" spans="1:17" x14ac:dyDescent="0.2">
      <c r="A39406">
        <v>221434</v>
      </c>
      <c r="B39406" t="s">
        <v>214480</v>
      </c>
      <c r="C39406">
        <v>6.1</v>
      </c>
      <c r="D39406">
        <v>28</v>
      </c>
      <c r="E39406">
        <v>6.3</v>
      </c>
      <c r="F39406">
        <v>874</v>
      </c>
      <c r="G39406">
        <v>2.4159999999999999</v>
      </c>
      <c r="H39406" s="2">
        <v>41639</v>
      </c>
      <c r="I39406" t="s">
        <v>784</v>
      </c>
      <c r="J39406" t="s">
        <v>214481</v>
      </c>
      <c r="K39406" t="s">
        <v>214482</v>
      </c>
      <c r="L39406" t="s">
        <v>43275</v>
      </c>
      <c r="M39406" t="s">
        <v>214483</v>
      </c>
      <c r="N39406" t="s">
        <v>214484</v>
      </c>
      <c r="O39406" t="s">
        <v>214485</v>
      </c>
      <c r="P39406" t="s">
        <v>214486</v>
      </c>
      <c r="Q39406" t="s">
        <v>304061</v>
      </c>
    </row>
    <row r="39407" spans="1:17" x14ac:dyDescent="0.2">
      <c r="A39407">
        <v>36779</v>
      </c>
      <c r="B39407" t="s">
        <v>214487</v>
      </c>
      <c r="C39407">
        <v>4.3209999999999997</v>
      </c>
      <c r="D39407">
        <v>28</v>
      </c>
      <c r="E39407">
        <v>3.8</v>
      </c>
      <c r="F39407">
        <v>1732</v>
      </c>
      <c r="G39407">
        <v>2.6949999999999998</v>
      </c>
      <c r="H39407" s="2">
        <v>33556</v>
      </c>
      <c r="I39407" t="s">
        <v>22</v>
      </c>
      <c r="J39407" t="s">
        <v>214488</v>
      </c>
      <c r="K39407" t="s">
        <v>214489</v>
      </c>
      <c r="L39407" t="s">
        <v>31267</v>
      </c>
      <c r="M39407" t="s">
        <v>117</v>
      </c>
      <c r="N39407" t="s">
        <v>62133</v>
      </c>
      <c r="O39407" t="s">
        <v>214490</v>
      </c>
      <c r="P39407" t="s">
        <v>214491</v>
      </c>
      <c r="Q39407" t="s">
        <v>304062</v>
      </c>
    </row>
    <row r="39408" spans="1:17" x14ac:dyDescent="0.2">
      <c r="A39408">
        <v>36900</v>
      </c>
      <c r="B39408" t="s">
        <v>214492</v>
      </c>
      <c r="C39408">
        <v>2.714</v>
      </c>
      <c r="D39408">
        <v>28</v>
      </c>
      <c r="E39408">
        <v>2.9</v>
      </c>
      <c r="F39408">
        <v>1137</v>
      </c>
      <c r="G39408">
        <v>2.165</v>
      </c>
      <c r="H39408" s="2">
        <v>32509</v>
      </c>
      <c r="I39408" t="s">
        <v>8953</v>
      </c>
      <c r="J39408" t="s">
        <v>214493</v>
      </c>
      <c r="K39408" t="s">
        <v>214494</v>
      </c>
      <c r="L39408" t="s">
        <v>3303</v>
      </c>
      <c r="M39408" t="s">
        <v>214495</v>
      </c>
      <c r="N39408" t="s">
        <v>214496</v>
      </c>
      <c r="O39408" t="s">
        <v>214496</v>
      </c>
      <c r="P39408" t="s">
        <v>214497</v>
      </c>
      <c r="Q39408" t="s">
        <v>304063</v>
      </c>
    </row>
    <row r="39409" spans="1:17" x14ac:dyDescent="0.2">
      <c r="A39409">
        <v>225086</v>
      </c>
      <c r="B39409" t="s">
        <v>214498</v>
      </c>
      <c r="C39409">
        <v>5.8</v>
      </c>
      <c r="D39409">
        <v>28</v>
      </c>
      <c r="E39409">
        <v>6.4</v>
      </c>
      <c r="F39409">
        <v>530</v>
      </c>
      <c r="G39409">
        <v>9.7100000000000009</v>
      </c>
      <c r="H39409" s="2">
        <v>41377</v>
      </c>
      <c r="I39409" t="s">
        <v>784</v>
      </c>
      <c r="J39409" t="s">
        <v>214499</v>
      </c>
      <c r="K39409" t="s">
        <v>117</v>
      </c>
      <c r="L39409" t="s">
        <v>214500</v>
      </c>
      <c r="M39409" t="s">
        <v>214501</v>
      </c>
      <c r="N39409" t="s">
        <v>147435</v>
      </c>
      <c r="O39409" t="s">
        <v>214502</v>
      </c>
      <c r="P39409" t="s">
        <v>214503</v>
      </c>
      <c r="Q39409" t="s">
        <v>304064</v>
      </c>
    </row>
    <row r="39410" spans="1:17" x14ac:dyDescent="0.2">
      <c r="A39410">
        <v>885021</v>
      </c>
      <c r="B39410" t="s">
        <v>214504</v>
      </c>
      <c r="C39410">
        <v>6.7679999999999998</v>
      </c>
      <c r="D39410">
        <v>28</v>
      </c>
      <c r="E39410">
        <v>5.5</v>
      </c>
      <c r="F39410">
        <v>174</v>
      </c>
      <c r="G39410">
        <v>90.634</v>
      </c>
      <c r="H39410" s="2">
        <v>44763</v>
      </c>
      <c r="I39410" t="s">
        <v>17909</v>
      </c>
      <c r="J39410" t="s">
        <v>214505</v>
      </c>
      <c r="K39410" t="s">
        <v>117</v>
      </c>
      <c r="L39410" t="s">
        <v>8835</v>
      </c>
      <c r="M39410" t="s">
        <v>117</v>
      </c>
      <c r="N39410" t="s">
        <v>214506</v>
      </c>
      <c r="O39410" t="s">
        <v>214507</v>
      </c>
      <c r="P39410" t="s">
        <v>214508</v>
      </c>
      <c r="Q39410" t="s">
        <v>304065</v>
      </c>
    </row>
    <row r="39411" spans="1:17" x14ac:dyDescent="0.2">
      <c r="A39411">
        <v>35955</v>
      </c>
      <c r="B39411" t="s">
        <v>214509</v>
      </c>
      <c r="C39411">
        <v>6.5890000000000004</v>
      </c>
      <c r="D39411">
        <v>28</v>
      </c>
      <c r="E39411">
        <v>6.7</v>
      </c>
      <c r="F39411">
        <v>2681</v>
      </c>
      <c r="G39411">
        <v>4.3579999999999997</v>
      </c>
      <c r="H39411" s="2">
        <v>17338</v>
      </c>
      <c r="I39411" t="s">
        <v>22</v>
      </c>
      <c r="J39411" t="s">
        <v>214510</v>
      </c>
      <c r="K39411" t="s">
        <v>214511</v>
      </c>
      <c r="L39411" t="s">
        <v>1063</v>
      </c>
      <c r="M39411" t="s">
        <v>214512</v>
      </c>
      <c r="N39411" t="s">
        <v>54065</v>
      </c>
      <c r="O39411" t="s">
        <v>214513</v>
      </c>
      <c r="P39411" t="s">
        <v>214514</v>
      </c>
      <c r="Q39411" t="s">
        <v>304066</v>
      </c>
    </row>
    <row r="39412" spans="1:17" x14ac:dyDescent="0.2">
      <c r="A39412">
        <v>62543</v>
      </c>
      <c r="B39412" t="s">
        <v>214515</v>
      </c>
      <c r="C39412">
        <v>4.2679999999999998</v>
      </c>
      <c r="D39412">
        <v>28</v>
      </c>
      <c r="E39412">
        <v>4.3</v>
      </c>
      <c r="F39412">
        <v>810</v>
      </c>
      <c r="G39412">
        <v>4.0209999999999999</v>
      </c>
      <c r="H39412" s="2">
        <v>40519</v>
      </c>
      <c r="I39412" t="s">
        <v>22</v>
      </c>
      <c r="J39412" t="s">
        <v>214516</v>
      </c>
      <c r="K39412" t="s">
        <v>214517</v>
      </c>
      <c r="L39412" t="s">
        <v>90</v>
      </c>
      <c r="M39412" t="s">
        <v>214518</v>
      </c>
      <c r="N39412" t="s">
        <v>214519</v>
      </c>
      <c r="O39412" t="s">
        <v>214520</v>
      </c>
      <c r="P39412" t="s">
        <v>214521</v>
      </c>
      <c r="Q39412" t="s">
        <v>304067</v>
      </c>
    </row>
    <row r="39413" spans="1:17" x14ac:dyDescent="0.2">
      <c r="A39413">
        <v>647557</v>
      </c>
      <c r="B39413" t="s">
        <v>214522</v>
      </c>
      <c r="C39413">
        <v>7.5</v>
      </c>
      <c r="D39413">
        <v>28</v>
      </c>
      <c r="E39413">
        <v>7.1</v>
      </c>
      <c r="F39413">
        <v>1720</v>
      </c>
      <c r="G39413">
        <v>4.7329999999999997</v>
      </c>
      <c r="H39413" s="2">
        <v>44456</v>
      </c>
      <c r="I39413" t="s">
        <v>22</v>
      </c>
      <c r="J39413" t="s">
        <v>214523</v>
      </c>
      <c r="K39413" t="s">
        <v>214524</v>
      </c>
      <c r="L39413" t="s">
        <v>510</v>
      </c>
      <c r="M39413" t="s">
        <v>214525</v>
      </c>
      <c r="N39413" t="s">
        <v>214526</v>
      </c>
      <c r="O39413" t="s">
        <v>214526</v>
      </c>
      <c r="P39413" t="s">
        <v>214527</v>
      </c>
      <c r="Q39413" t="s">
        <v>304068</v>
      </c>
    </row>
    <row r="39414" spans="1:17" x14ac:dyDescent="0.2">
      <c r="A39414">
        <v>921253</v>
      </c>
      <c r="B39414" t="s">
        <v>33378</v>
      </c>
      <c r="C39414">
        <v>6.5359999999999996</v>
      </c>
      <c r="D39414">
        <v>28</v>
      </c>
      <c r="E39414">
        <v>6.7</v>
      </c>
      <c r="F39414">
        <v>424</v>
      </c>
      <c r="G39414">
        <v>3.05</v>
      </c>
      <c r="H39414" s="2">
        <v>44650</v>
      </c>
      <c r="I39414" t="s">
        <v>8194</v>
      </c>
      <c r="J39414" t="s">
        <v>214528</v>
      </c>
      <c r="K39414" t="s">
        <v>214529</v>
      </c>
      <c r="L39414" t="s">
        <v>22087</v>
      </c>
      <c r="M39414" t="s">
        <v>117</v>
      </c>
      <c r="N39414" t="s">
        <v>214530</v>
      </c>
      <c r="O39414" t="s">
        <v>214531</v>
      </c>
      <c r="P39414" t="s">
        <v>214532</v>
      </c>
      <c r="Q39414" t="s">
        <v>304069</v>
      </c>
    </row>
    <row r="39415" spans="1:17" x14ac:dyDescent="0.2">
      <c r="A39415">
        <v>887609</v>
      </c>
      <c r="B39415" t="s">
        <v>214533</v>
      </c>
      <c r="C39415">
        <v>5.7</v>
      </c>
      <c r="D39415">
        <v>28</v>
      </c>
      <c r="E39415">
        <v>6</v>
      </c>
      <c r="F39415">
        <v>3478</v>
      </c>
      <c r="G39415">
        <v>5.3970000000000002</v>
      </c>
      <c r="H39415" s="2">
        <v>44548</v>
      </c>
      <c r="I39415" t="s">
        <v>22</v>
      </c>
      <c r="J39415" t="s">
        <v>214534</v>
      </c>
      <c r="K39415" t="s">
        <v>117</v>
      </c>
      <c r="L39415" t="s">
        <v>29568</v>
      </c>
      <c r="M39415" t="s">
        <v>214535</v>
      </c>
      <c r="N39415" t="s">
        <v>208684</v>
      </c>
      <c r="O39415" t="s">
        <v>208684</v>
      </c>
      <c r="P39415" t="s">
        <v>214536</v>
      </c>
      <c r="Q39415" t="s">
        <v>304070</v>
      </c>
    </row>
    <row r="39416" spans="1:17" x14ac:dyDescent="0.2">
      <c r="A39416">
        <v>35867</v>
      </c>
      <c r="B39416" t="s">
        <v>214537</v>
      </c>
      <c r="C39416">
        <v>7</v>
      </c>
      <c r="D39416">
        <v>28</v>
      </c>
      <c r="E39416">
        <v>8.1</v>
      </c>
      <c r="F39416">
        <v>3000</v>
      </c>
      <c r="G39416">
        <v>3.5670000000000002</v>
      </c>
      <c r="H39416" s="2">
        <v>25584</v>
      </c>
      <c r="I39416" t="s">
        <v>50527</v>
      </c>
      <c r="J39416" t="s">
        <v>214538</v>
      </c>
      <c r="K39416" t="s">
        <v>117</v>
      </c>
      <c r="L39416" t="s">
        <v>67</v>
      </c>
      <c r="M39416" t="s">
        <v>214539</v>
      </c>
      <c r="N39416" t="s">
        <v>50529</v>
      </c>
      <c r="O39416" t="s">
        <v>213327</v>
      </c>
      <c r="P39416" t="s">
        <v>214540</v>
      </c>
      <c r="Q39416" t="s">
        <v>304071</v>
      </c>
    </row>
    <row r="39417" spans="1:17" x14ac:dyDescent="0.2">
      <c r="A39417">
        <v>861604</v>
      </c>
      <c r="B39417" t="s">
        <v>214541</v>
      </c>
      <c r="C39417">
        <v>7.3390000000000004</v>
      </c>
      <c r="D39417">
        <v>28</v>
      </c>
      <c r="E39417">
        <v>6.9</v>
      </c>
      <c r="F39417">
        <v>1246</v>
      </c>
      <c r="G39417">
        <v>3.7690000000000001</v>
      </c>
      <c r="H39417" s="2">
        <v>44448</v>
      </c>
      <c r="I39417" t="s">
        <v>22</v>
      </c>
      <c r="J39417" t="s">
        <v>214542</v>
      </c>
      <c r="K39417" t="s">
        <v>117</v>
      </c>
      <c r="L39417" t="s">
        <v>27325</v>
      </c>
      <c r="M39417" t="s">
        <v>117</v>
      </c>
      <c r="N39417" t="s">
        <v>214543</v>
      </c>
      <c r="O39417" t="s">
        <v>214544</v>
      </c>
      <c r="P39417" t="s">
        <v>214545</v>
      </c>
      <c r="Q39417" t="s">
        <v>304072</v>
      </c>
    </row>
    <row r="39418" spans="1:17" x14ac:dyDescent="0.2">
      <c r="A39418">
        <v>661881</v>
      </c>
      <c r="B39418" t="s">
        <v>167334</v>
      </c>
      <c r="C39418">
        <v>6</v>
      </c>
      <c r="D39418">
        <v>28</v>
      </c>
      <c r="E39418">
        <v>4.8</v>
      </c>
      <c r="F39418">
        <v>894</v>
      </c>
      <c r="G39418">
        <v>3.3780000000000001</v>
      </c>
      <c r="H39418" s="2">
        <v>43943</v>
      </c>
      <c r="I39418" t="s">
        <v>22</v>
      </c>
      <c r="J39418" t="s">
        <v>214546</v>
      </c>
      <c r="K39418" t="s">
        <v>117</v>
      </c>
      <c r="L39418" t="s">
        <v>7131</v>
      </c>
      <c r="M39418" t="s">
        <v>214547</v>
      </c>
      <c r="N39418" t="s">
        <v>214548</v>
      </c>
      <c r="O39418" t="s">
        <v>214549</v>
      </c>
      <c r="P39418" t="s">
        <v>214550</v>
      </c>
      <c r="Q39418" t="s">
        <v>304073</v>
      </c>
    </row>
    <row r="39419" spans="1:17" x14ac:dyDescent="0.2">
      <c r="A39419">
        <v>57745</v>
      </c>
      <c r="B39419" t="s">
        <v>214551</v>
      </c>
      <c r="C39419">
        <v>6.3570000000000002</v>
      </c>
      <c r="D39419">
        <v>28</v>
      </c>
      <c r="E39419">
        <v>7</v>
      </c>
      <c r="F39419">
        <v>1852</v>
      </c>
      <c r="G39419">
        <v>3.177</v>
      </c>
      <c r="H39419" s="2">
        <v>36041</v>
      </c>
      <c r="I39419" t="s">
        <v>22</v>
      </c>
      <c r="J39419" t="s">
        <v>214552</v>
      </c>
      <c r="K39419" t="s">
        <v>214553</v>
      </c>
      <c r="L39419" t="s">
        <v>569</v>
      </c>
      <c r="M39419" t="s">
        <v>117</v>
      </c>
      <c r="N39419" t="s">
        <v>49304</v>
      </c>
      <c r="O39419" t="s">
        <v>49304</v>
      </c>
      <c r="P39419" t="s">
        <v>214554</v>
      </c>
      <c r="Q39419" t="s">
        <v>304074</v>
      </c>
    </row>
    <row r="39420" spans="1:17" x14ac:dyDescent="0.2">
      <c r="A39420">
        <v>37048</v>
      </c>
      <c r="B39420" t="s">
        <v>214555</v>
      </c>
      <c r="C39420">
        <v>6.25</v>
      </c>
      <c r="D39420">
        <v>28</v>
      </c>
      <c r="E39420">
        <v>6.7</v>
      </c>
      <c r="F39420">
        <v>722</v>
      </c>
      <c r="G39420">
        <v>9.6539999999999999</v>
      </c>
      <c r="H39420" s="2">
        <v>40439</v>
      </c>
      <c r="I39420" t="s">
        <v>784</v>
      </c>
      <c r="J39420" t="s">
        <v>214556</v>
      </c>
      <c r="K39420" t="s">
        <v>117</v>
      </c>
      <c r="L39420" t="s">
        <v>214557</v>
      </c>
      <c r="M39420" t="s">
        <v>214558</v>
      </c>
      <c r="N39420" t="s">
        <v>214559</v>
      </c>
      <c r="O39420" t="s">
        <v>214560</v>
      </c>
      <c r="P39420" t="s">
        <v>214561</v>
      </c>
      <c r="Q39420" t="s">
        <v>304075</v>
      </c>
    </row>
    <row r="39421" spans="1:17" x14ac:dyDescent="0.2">
      <c r="A39421">
        <v>62637</v>
      </c>
      <c r="B39421" t="s">
        <v>214562</v>
      </c>
      <c r="C39421">
        <v>7.4</v>
      </c>
      <c r="D39421">
        <v>28</v>
      </c>
      <c r="E39421">
        <v>7.4</v>
      </c>
      <c r="F39421">
        <v>1473</v>
      </c>
      <c r="G39421">
        <v>3.5579999999999998</v>
      </c>
      <c r="H39421" s="2">
        <v>32780</v>
      </c>
      <c r="I39421" t="s">
        <v>2874</v>
      </c>
      <c r="J39421" t="s">
        <v>214563</v>
      </c>
      <c r="K39421" t="s">
        <v>117</v>
      </c>
      <c r="L39421" t="s">
        <v>67</v>
      </c>
      <c r="M39421" t="s">
        <v>214564</v>
      </c>
      <c r="N39421" t="s">
        <v>214565</v>
      </c>
      <c r="O39421" t="s">
        <v>214565</v>
      </c>
      <c r="P39421" t="s">
        <v>214566</v>
      </c>
      <c r="Q39421" t="s">
        <v>304076</v>
      </c>
    </row>
    <row r="39422" spans="1:17" x14ac:dyDescent="0.2">
      <c r="A39422">
        <v>59178</v>
      </c>
      <c r="B39422" t="s">
        <v>147772</v>
      </c>
      <c r="C39422">
        <v>7.2140000000000004</v>
      </c>
      <c r="D39422">
        <v>28</v>
      </c>
      <c r="E39422">
        <v>7.4</v>
      </c>
      <c r="F39422">
        <v>1240</v>
      </c>
      <c r="G39422">
        <v>8.3849999999999998</v>
      </c>
      <c r="H39422" s="2">
        <v>35057</v>
      </c>
      <c r="I39422" t="s">
        <v>22</v>
      </c>
      <c r="J39422" t="s">
        <v>214567</v>
      </c>
      <c r="K39422" t="s">
        <v>117</v>
      </c>
      <c r="L39422" t="s">
        <v>214568</v>
      </c>
      <c r="M39422" t="s">
        <v>117</v>
      </c>
      <c r="N39422" t="s">
        <v>214569</v>
      </c>
      <c r="O39422" t="s">
        <v>214570</v>
      </c>
      <c r="P39422" t="s">
        <v>214571</v>
      </c>
      <c r="Q39422" t="s">
        <v>304077</v>
      </c>
    </row>
    <row r="39423" spans="1:17" x14ac:dyDescent="0.2">
      <c r="A39423">
        <v>223416</v>
      </c>
      <c r="B39423" t="s">
        <v>117043</v>
      </c>
      <c r="C39423">
        <v>5.3</v>
      </c>
      <c r="D39423">
        <v>28</v>
      </c>
      <c r="E39423">
        <v>5</v>
      </c>
      <c r="F39423">
        <v>93</v>
      </c>
      <c r="G39423">
        <v>1.4550000000000001</v>
      </c>
      <c r="H39423" s="2">
        <v>39813</v>
      </c>
      <c r="I39423" t="s">
        <v>1961</v>
      </c>
      <c r="J39423" t="s">
        <v>214572</v>
      </c>
      <c r="K39423" t="s">
        <v>117</v>
      </c>
      <c r="L39423" t="s">
        <v>65522</v>
      </c>
      <c r="M39423" t="s">
        <v>214573</v>
      </c>
      <c r="N39423" t="s">
        <v>72401</v>
      </c>
      <c r="O39423" t="s">
        <v>214574</v>
      </c>
      <c r="P39423" t="s">
        <v>214575</v>
      </c>
      <c r="Q39423" t="s">
        <v>304078</v>
      </c>
    </row>
    <row r="39424" spans="1:17" x14ac:dyDescent="0.2">
      <c r="A39424">
        <v>402377</v>
      </c>
      <c r="B39424" t="s">
        <v>214576</v>
      </c>
      <c r="C39424">
        <v>5.3929999999999998</v>
      </c>
      <c r="D39424">
        <v>28</v>
      </c>
      <c r="E39424">
        <v>4.2</v>
      </c>
      <c r="F39424">
        <v>626</v>
      </c>
      <c r="G39424">
        <v>4.508</v>
      </c>
      <c r="H39424" s="2">
        <v>42656</v>
      </c>
      <c r="I39424" t="s">
        <v>8953</v>
      </c>
      <c r="J39424" t="s">
        <v>214577</v>
      </c>
      <c r="K39424" t="s">
        <v>117</v>
      </c>
      <c r="L39424" t="s">
        <v>696</v>
      </c>
      <c r="M39424" t="s">
        <v>214578</v>
      </c>
      <c r="N39424" t="s">
        <v>173251</v>
      </c>
      <c r="O39424" t="s">
        <v>214579</v>
      </c>
      <c r="P39424" t="s">
        <v>214580</v>
      </c>
      <c r="Q39424" t="s">
        <v>304079</v>
      </c>
    </row>
    <row r="39425" spans="1:17" x14ac:dyDescent="0.2">
      <c r="A39425">
        <v>34835</v>
      </c>
      <c r="B39425" t="s">
        <v>214581</v>
      </c>
      <c r="C39425">
        <v>6.9459999999999997</v>
      </c>
      <c r="D39425">
        <v>28</v>
      </c>
      <c r="E39425">
        <v>7.8</v>
      </c>
      <c r="F39425">
        <v>956</v>
      </c>
      <c r="G39425">
        <v>2.3490000000000002</v>
      </c>
      <c r="H39425" s="2">
        <v>39996</v>
      </c>
      <c r="I39425" t="s">
        <v>22</v>
      </c>
      <c r="J39425" t="s">
        <v>214582</v>
      </c>
      <c r="K39425" t="s">
        <v>117</v>
      </c>
      <c r="L39425" t="s">
        <v>214583</v>
      </c>
      <c r="M39425" t="s">
        <v>214584</v>
      </c>
      <c r="N39425" t="s">
        <v>101125</v>
      </c>
      <c r="O39425" t="s">
        <v>101125</v>
      </c>
      <c r="P39425" t="s">
        <v>214585</v>
      </c>
      <c r="Q39425" t="s">
        <v>304080</v>
      </c>
    </row>
    <row r="39426" spans="1:17" x14ac:dyDescent="0.2">
      <c r="A39426">
        <v>37146</v>
      </c>
      <c r="B39426" t="s">
        <v>214586</v>
      </c>
      <c r="C39426">
        <v>5.6</v>
      </c>
      <c r="D39426">
        <v>28</v>
      </c>
      <c r="E39426">
        <v>5.7</v>
      </c>
      <c r="F39426">
        <v>2091</v>
      </c>
      <c r="G39426">
        <v>2.5310000000000001</v>
      </c>
      <c r="H39426" s="2">
        <v>32773</v>
      </c>
      <c r="I39426" t="s">
        <v>22</v>
      </c>
      <c r="J39426" t="s">
        <v>214587</v>
      </c>
      <c r="K39426" t="s">
        <v>214588</v>
      </c>
      <c r="L39426" t="s">
        <v>696</v>
      </c>
      <c r="M39426" t="s">
        <v>214589</v>
      </c>
      <c r="N39426" t="s">
        <v>18893</v>
      </c>
      <c r="O39426" t="s">
        <v>86768</v>
      </c>
      <c r="P39426" t="s">
        <v>214590</v>
      </c>
      <c r="Q39426" t="s">
        <v>304081</v>
      </c>
    </row>
    <row r="39427" spans="1:17" x14ac:dyDescent="0.2">
      <c r="A39427">
        <v>36600</v>
      </c>
      <c r="B39427" t="s">
        <v>214591</v>
      </c>
      <c r="C39427">
        <v>5.5</v>
      </c>
      <c r="D39427">
        <v>28</v>
      </c>
      <c r="E39427">
        <v>5.4</v>
      </c>
      <c r="F39427">
        <v>1201</v>
      </c>
      <c r="G39427">
        <v>3.0190000000000001</v>
      </c>
      <c r="H39427" s="2">
        <v>26573</v>
      </c>
      <c r="I39427" t="s">
        <v>22</v>
      </c>
      <c r="J39427" t="s">
        <v>214592</v>
      </c>
      <c r="K39427" t="s">
        <v>214593</v>
      </c>
      <c r="L39427" t="s">
        <v>614</v>
      </c>
      <c r="M39427" t="s">
        <v>214594</v>
      </c>
      <c r="N39427" t="s">
        <v>115363</v>
      </c>
      <c r="O39427" t="s">
        <v>214595</v>
      </c>
      <c r="P39427" t="s">
        <v>214596</v>
      </c>
      <c r="Q39427" t="s">
        <v>304082</v>
      </c>
    </row>
    <row r="39428" spans="1:17" x14ac:dyDescent="0.2">
      <c r="A39428">
        <v>879097</v>
      </c>
      <c r="B39428" t="s">
        <v>214597</v>
      </c>
      <c r="C39428">
        <v>6.375</v>
      </c>
      <c r="D39428">
        <v>28</v>
      </c>
      <c r="E39428">
        <v>5.6</v>
      </c>
      <c r="F39428">
        <v>308</v>
      </c>
      <c r="G39428">
        <v>3.7360000000000002</v>
      </c>
      <c r="H39428" s="2">
        <v>44468</v>
      </c>
      <c r="I39428" t="s">
        <v>8194</v>
      </c>
      <c r="J39428" t="s">
        <v>214598</v>
      </c>
      <c r="K39428" t="s">
        <v>214599</v>
      </c>
      <c r="L39428" t="s">
        <v>46140</v>
      </c>
      <c r="M39428" t="s">
        <v>214600</v>
      </c>
      <c r="N39428" t="s">
        <v>214601</v>
      </c>
      <c r="O39428" t="s">
        <v>214602</v>
      </c>
      <c r="P39428" t="s">
        <v>214603</v>
      </c>
      <c r="Q39428" t="s">
        <v>304083</v>
      </c>
    </row>
    <row r="39429" spans="1:17" x14ac:dyDescent="0.2">
      <c r="A39429">
        <v>543762</v>
      </c>
      <c r="B39429" t="s">
        <v>191299</v>
      </c>
      <c r="C39429">
        <v>6.5890000000000004</v>
      </c>
      <c r="D39429">
        <v>28</v>
      </c>
      <c r="E39429">
        <v>6.8</v>
      </c>
      <c r="F39429">
        <v>1361</v>
      </c>
      <c r="G39429">
        <v>3.3260000000000001</v>
      </c>
      <c r="H39429" s="2">
        <v>43350</v>
      </c>
      <c r="I39429" t="s">
        <v>314655</v>
      </c>
      <c r="J39429" t="s">
        <v>214604</v>
      </c>
      <c r="K39429" t="s">
        <v>117</v>
      </c>
      <c r="L39429" t="s">
        <v>67</v>
      </c>
      <c r="M39429" t="s">
        <v>117</v>
      </c>
      <c r="N39429" t="s">
        <v>214605</v>
      </c>
      <c r="O39429" t="s">
        <v>214605</v>
      </c>
      <c r="P39429" t="s">
        <v>214606</v>
      </c>
      <c r="Q39429" t="s">
        <v>304084</v>
      </c>
    </row>
    <row r="39430" spans="1:17" x14ac:dyDescent="0.2">
      <c r="A39430">
        <v>62116</v>
      </c>
      <c r="B39430" t="s">
        <v>214607</v>
      </c>
      <c r="C39430">
        <v>6.4290000000000003</v>
      </c>
      <c r="D39430">
        <v>28</v>
      </c>
      <c r="E39430">
        <v>6.4</v>
      </c>
      <c r="F39430">
        <v>1631</v>
      </c>
      <c r="G39430">
        <v>4.1920000000000002</v>
      </c>
      <c r="H39430" s="2">
        <v>40338</v>
      </c>
      <c r="I39430" t="s">
        <v>8194</v>
      </c>
      <c r="J39430" t="s">
        <v>214608</v>
      </c>
      <c r="K39430" t="s">
        <v>117</v>
      </c>
      <c r="L39430" t="s">
        <v>67</v>
      </c>
      <c r="M39430" t="s">
        <v>214609</v>
      </c>
      <c r="N39430" t="s">
        <v>214610</v>
      </c>
      <c r="O39430" t="s">
        <v>214610</v>
      </c>
      <c r="P39430" t="s">
        <v>214611</v>
      </c>
      <c r="Q39430" t="s">
        <v>304085</v>
      </c>
    </row>
    <row r="39431" spans="1:17" x14ac:dyDescent="0.2">
      <c r="A39431">
        <v>890316</v>
      </c>
      <c r="B39431" t="s">
        <v>214612</v>
      </c>
      <c r="C39431">
        <v>7.4290000000000003</v>
      </c>
      <c r="D39431">
        <v>28</v>
      </c>
      <c r="E39431">
        <v>6.2</v>
      </c>
      <c r="F39431">
        <v>75</v>
      </c>
      <c r="G39431">
        <v>6.1070000000000002</v>
      </c>
      <c r="H39431" s="2">
        <v>44589</v>
      </c>
      <c r="I39431" t="s">
        <v>784</v>
      </c>
      <c r="J39431" t="s">
        <v>214613</v>
      </c>
      <c r="K39431" t="s">
        <v>117</v>
      </c>
      <c r="L39431" t="s">
        <v>3073</v>
      </c>
      <c r="M39431" t="s">
        <v>214614</v>
      </c>
      <c r="N39431" t="s">
        <v>214615</v>
      </c>
      <c r="O39431" t="s">
        <v>214616</v>
      </c>
      <c r="P39431" t="s">
        <v>214617</v>
      </c>
      <c r="Q39431" t="s">
        <v>304086</v>
      </c>
    </row>
    <row r="39432" spans="1:17" x14ac:dyDescent="0.2">
      <c r="A39432">
        <v>36457</v>
      </c>
      <c r="B39432" t="s">
        <v>214618</v>
      </c>
      <c r="C39432">
        <v>7.6</v>
      </c>
      <c r="D39432">
        <v>28</v>
      </c>
      <c r="E39432">
        <v>7.1</v>
      </c>
      <c r="F39432">
        <v>1714</v>
      </c>
      <c r="G39432">
        <v>4.1619999999999999</v>
      </c>
      <c r="H39432" s="2">
        <v>24259</v>
      </c>
      <c r="I39432" t="s">
        <v>8194</v>
      </c>
      <c r="J39432" t="s">
        <v>214619</v>
      </c>
      <c r="K39432" t="s">
        <v>117</v>
      </c>
      <c r="L39432" t="s">
        <v>67</v>
      </c>
      <c r="M39432" t="s">
        <v>81184</v>
      </c>
      <c r="N39432" t="s">
        <v>76206</v>
      </c>
      <c r="O39432" t="s">
        <v>214620</v>
      </c>
      <c r="P39432" t="s">
        <v>214621</v>
      </c>
      <c r="Q39432" t="s">
        <v>304087</v>
      </c>
    </row>
    <row r="39433" spans="1:17" x14ac:dyDescent="0.2">
      <c r="A39433">
        <v>320060</v>
      </c>
      <c r="B39433" t="s">
        <v>214622</v>
      </c>
      <c r="C39433">
        <v>5.2</v>
      </c>
      <c r="D39433">
        <v>28</v>
      </c>
      <c r="E39433">
        <v>3.8</v>
      </c>
      <c r="F39433">
        <v>3626</v>
      </c>
      <c r="G39433">
        <v>2.2480000000000002</v>
      </c>
      <c r="H39433" s="2">
        <v>42026</v>
      </c>
      <c r="I39433" t="s">
        <v>6797</v>
      </c>
      <c r="J39433" t="s">
        <v>214623</v>
      </c>
      <c r="K39433" t="s">
        <v>117</v>
      </c>
      <c r="L39433" t="s">
        <v>142</v>
      </c>
      <c r="M39433" t="s">
        <v>117</v>
      </c>
      <c r="N39433" t="s">
        <v>214624</v>
      </c>
      <c r="O39433" t="s">
        <v>214625</v>
      </c>
      <c r="P39433" t="s">
        <v>214626</v>
      </c>
      <c r="Q39433" t="s">
        <v>304088</v>
      </c>
    </row>
    <row r="39434" spans="1:17" x14ac:dyDescent="0.2">
      <c r="A39434">
        <v>647206</v>
      </c>
      <c r="B39434" t="s">
        <v>214627</v>
      </c>
      <c r="C39434">
        <v>7.6</v>
      </c>
      <c r="D39434">
        <v>28</v>
      </c>
      <c r="E39434">
        <v>8</v>
      </c>
      <c r="F39434">
        <v>7171</v>
      </c>
      <c r="G39434">
        <v>2.0249999999999999</v>
      </c>
      <c r="H39434" s="2">
        <v>43777</v>
      </c>
      <c r="I39434" t="s">
        <v>78646</v>
      </c>
      <c r="J39434" t="s">
        <v>214628</v>
      </c>
      <c r="K39434" t="s">
        <v>117</v>
      </c>
      <c r="L39434" t="s">
        <v>569</v>
      </c>
      <c r="M39434" t="s">
        <v>117</v>
      </c>
      <c r="N39434" t="s">
        <v>214629</v>
      </c>
      <c r="O39434" t="s">
        <v>214629</v>
      </c>
      <c r="P39434" t="s">
        <v>214630</v>
      </c>
      <c r="Q39434" t="s">
        <v>304089</v>
      </c>
    </row>
    <row r="39435" spans="1:17" x14ac:dyDescent="0.2">
      <c r="A39435">
        <v>31353</v>
      </c>
      <c r="B39435" t="s">
        <v>214631</v>
      </c>
      <c r="C39435">
        <v>6.3620000000000001</v>
      </c>
      <c r="D39435">
        <v>28</v>
      </c>
      <c r="E39435">
        <v>6.3</v>
      </c>
      <c r="F39435">
        <v>2028</v>
      </c>
      <c r="G39435">
        <v>4.218</v>
      </c>
      <c r="H39435" s="2">
        <v>35930</v>
      </c>
      <c r="I39435" t="s">
        <v>8194</v>
      </c>
      <c r="J39435" t="s">
        <v>214632</v>
      </c>
      <c r="K39435" t="s">
        <v>117</v>
      </c>
      <c r="L39435" t="s">
        <v>1491</v>
      </c>
      <c r="M39435" t="s">
        <v>49699</v>
      </c>
      <c r="N39435" t="s">
        <v>42086</v>
      </c>
      <c r="O39435" t="s">
        <v>214633</v>
      </c>
      <c r="P39435" t="s">
        <v>214634</v>
      </c>
      <c r="Q39435" t="s">
        <v>304090</v>
      </c>
    </row>
    <row r="39436" spans="1:17" x14ac:dyDescent="0.2">
      <c r="A39436">
        <v>665002</v>
      </c>
      <c r="B39436" t="s">
        <v>214635</v>
      </c>
      <c r="C39436">
        <v>7.3040000000000003</v>
      </c>
      <c r="D39436">
        <v>28</v>
      </c>
      <c r="E39436">
        <v>7.4</v>
      </c>
      <c r="F39436">
        <v>1577</v>
      </c>
      <c r="G39436">
        <v>1.3759999999999999</v>
      </c>
      <c r="H39436" s="2">
        <v>26058</v>
      </c>
      <c r="I39436" t="s">
        <v>22</v>
      </c>
      <c r="J39436" t="s">
        <v>214636</v>
      </c>
      <c r="K39436" t="s">
        <v>117</v>
      </c>
      <c r="L39436" t="s">
        <v>9733</v>
      </c>
      <c r="M39436" t="s">
        <v>214637</v>
      </c>
      <c r="N39436" t="s">
        <v>214638</v>
      </c>
      <c r="O39436" t="s">
        <v>214638</v>
      </c>
      <c r="P39436" t="s">
        <v>214639</v>
      </c>
      <c r="Q39436" t="s">
        <v>304091</v>
      </c>
    </row>
    <row r="39437" spans="1:17" x14ac:dyDescent="0.2">
      <c r="A39437">
        <v>33197</v>
      </c>
      <c r="B39437" t="s">
        <v>214640</v>
      </c>
      <c r="C39437">
        <v>5.4459999999999997</v>
      </c>
      <c r="D39437">
        <v>28</v>
      </c>
      <c r="E39437">
        <v>3.5</v>
      </c>
      <c r="F39437">
        <v>1574</v>
      </c>
      <c r="G39437">
        <v>4.8280000000000003</v>
      </c>
      <c r="H39437" s="2">
        <v>38381</v>
      </c>
      <c r="I39437" t="s">
        <v>22</v>
      </c>
      <c r="J39437" t="s">
        <v>214641</v>
      </c>
      <c r="K39437" t="s">
        <v>214642</v>
      </c>
      <c r="L39437" t="s">
        <v>3303</v>
      </c>
      <c r="M39437" t="s">
        <v>214643</v>
      </c>
      <c r="N39437" t="s">
        <v>173967</v>
      </c>
      <c r="O39437" t="s">
        <v>214644</v>
      </c>
      <c r="P39437" t="s">
        <v>214645</v>
      </c>
      <c r="Q39437" t="s">
        <v>304092</v>
      </c>
    </row>
    <row r="39438" spans="1:17" x14ac:dyDescent="0.2">
      <c r="A39438">
        <v>245739</v>
      </c>
      <c r="B39438" t="s">
        <v>214646</v>
      </c>
      <c r="C39438">
        <v>6</v>
      </c>
      <c r="D39438">
        <v>28</v>
      </c>
      <c r="E39438">
        <v>5.9</v>
      </c>
      <c r="F39438">
        <v>1401</v>
      </c>
      <c r="G39438">
        <v>2.4620000000000002</v>
      </c>
      <c r="H39438" s="2">
        <v>41634</v>
      </c>
      <c r="I39438" t="s">
        <v>22</v>
      </c>
      <c r="J39438" t="s">
        <v>214647</v>
      </c>
      <c r="K39438" t="s">
        <v>117</v>
      </c>
      <c r="L39438" t="s">
        <v>36761</v>
      </c>
      <c r="M39438" t="s">
        <v>214648</v>
      </c>
      <c r="N39438" t="s">
        <v>202294</v>
      </c>
      <c r="O39438" t="s">
        <v>202295</v>
      </c>
      <c r="P39438" t="s">
        <v>214649</v>
      </c>
      <c r="Q39438" t="s">
        <v>304093</v>
      </c>
    </row>
    <row r="39439" spans="1:17" x14ac:dyDescent="0.2">
      <c r="A39439">
        <v>239650</v>
      </c>
      <c r="B39439" t="s">
        <v>214650</v>
      </c>
      <c r="C39439">
        <v>6.6</v>
      </c>
      <c r="D39439">
        <v>28</v>
      </c>
      <c r="E39439">
        <v>4.2</v>
      </c>
      <c r="F39439">
        <v>1121</v>
      </c>
      <c r="G39439">
        <v>5.0730000000000004</v>
      </c>
      <c r="H39439" s="2">
        <v>40869</v>
      </c>
      <c r="I39439" t="s">
        <v>22</v>
      </c>
      <c r="J39439" t="s">
        <v>214651</v>
      </c>
      <c r="K39439" t="s">
        <v>117</v>
      </c>
      <c r="L39439" t="s">
        <v>696</v>
      </c>
      <c r="M39439" t="s">
        <v>117</v>
      </c>
      <c r="N39439" t="s">
        <v>27950</v>
      </c>
      <c r="O39439" t="s">
        <v>27950</v>
      </c>
      <c r="P39439" t="s">
        <v>214652</v>
      </c>
      <c r="Q39439" t="s">
        <v>304094</v>
      </c>
    </row>
    <row r="39440" spans="1:17" x14ac:dyDescent="0.2">
      <c r="A39440">
        <v>34459</v>
      </c>
      <c r="B39440" t="s">
        <v>214653</v>
      </c>
      <c r="C39440">
        <v>5.8</v>
      </c>
      <c r="D39440">
        <v>28</v>
      </c>
      <c r="E39440">
        <v>5.6</v>
      </c>
      <c r="F39440">
        <v>1895</v>
      </c>
      <c r="G39440">
        <v>4.0339999999999998</v>
      </c>
      <c r="H39440" s="2">
        <v>27479</v>
      </c>
      <c r="I39440" t="s">
        <v>22</v>
      </c>
      <c r="J39440" t="s">
        <v>214654</v>
      </c>
      <c r="K39440" t="s">
        <v>214655</v>
      </c>
      <c r="L39440" t="s">
        <v>2757</v>
      </c>
      <c r="M39440" t="s">
        <v>214656</v>
      </c>
      <c r="N39440" t="s">
        <v>94960</v>
      </c>
      <c r="O39440" t="s">
        <v>214657</v>
      </c>
      <c r="P39440" t="s">
        <v>214658</v>
      </c>
      <c r="Q39440" t="s">
        <v>304095</v>
      </c>
    </row>
    <row r="39441" spans="1:17" x14ac:dyDescent="0.2">
      <c r="A39441">
        <v>57355</v>
      </c>
      <c r="B39441" t="s">
        <v>214659</v>
      </c>
      <c r="C39441">
        <v>6.3789999999999996</v>
      </c>
      <c r="D39441">
        <v>28</v>
      </c>
      <c r="E39441">
        <v>6.5</v>
      </c>
      <c r="F39441">
        <v>461</v>
      </c>
      <c r="G39441">
        <v>2.2210000000000001</v>
      </c>
      <c r="H39441" s="2">
        <v>29175</v>
      </c>
      <c r="I39441" t="s">
        <v>22</v>
      </c>
      <c r="J39441" t="s">
        <v>214660</v>
      </c>
      <c r="K39441" t="s">
        <v>117</v>
      </c>
      <c r="L39441" t="s">
        <v>5490</v>
      </c>
      <c r="M39441" t="s">
        <v>117</v>
      </c>
      <c r="N39441" t="s">
        <v>12371</v>
      </c>
      <c r="O39441" t="s">
        <v>214661</v>
      </c>
      <c r="P39441" t="s">
        <v>214662</v>
      </c>
      <c r="Q39441" t="s">
        <v>304096</v>
      </c>
    </row>
    <row r="39442" spans="1:17" x14ac:dyDescent="0.2">
      <c r="A39442">
        <v>220495</v>
      </c>
      <c r="B39442" t="s">
        <v>214663</v>
      </c>
      <c r="C39442">
        <v>5.8</v>
      </c>
      <c r="D39442">
        <v>28</v>
      </c>
      <c r="E39442">
        <v>4.9000000000000004</v>
      </c>
      <c r="F39442">
        <v>4170</v>
      </c>
      <c r="G39442">
        <v>4.6660000000000004</v>
      </c>
      <c r="H39442" s="2">
        <v>41607</v>
      </c>
      <c r="I39442" t="s">
        <v>6705</v>
      </c>
      <c r="J39442" t="s">
        <v>214664</v>
      </c>
      <c r="K39442" t="s">
        <v>117</v>
      </c>
      <c r="L39442" t="s">
        <v>304</v>
      </c>
      <c r="M39442" t="s">
        <v>214665</v>
      </c>
      <c r="N39442" t="s">
        <v>214666</v>
      </c>
      <c r="O39442" t="s">
        <v>214667</v>
      </c>
      <c r="P39442" t="s">
        <v>214668</v>
      </c>
      <c r="Q39442" t="s">
        <v>304097</v>
      </c>
    </row>
    <row r="39443" spans="1:17" x14ac:dyDescent="0.2">
      <c r="A39443">
        <v>540573</v>
      </c>
      <c r="B39443" t="s">
        <v>214669</v>
      </c>
      <c r="C39443">
        <v>5.9</v>
      </c>
      <c r="D39443">
        <v>28</v>
      </c>
      <c r="E39443">
        <v>7</v>
      </c>
      <c r="F39443">
        <v>742</v>
      </c>
      <c r="G39443">
        <v>3.1429999999999998</v>
      </c>
      <c r="H39443" s="2">
        <v>43331</v>
      </c>
      <c r="I39443" t="s">
        <v>22</v>
      </c>
      <c r="J39443" t="s">
        <v>214670</v>
      </c>
      <c r="K39443" t="s">
        <v>117</v>
      </c>
      <c r="L39443" t="s">
        <v>133824</v>
      </c>
      <c r="M39443" t="s">
        <v>117</v>
      </c>
      <c r="N39443" t="s">
        <v>102302</v>
      </c>
      <c r="O39443" t="s">
        <v>214671</v>
      </c>
      <c r="P39443" t="s">
        <v>214672</v>
      </c>
      <c r="Q39443" t="s">
        <v>304098</v>
      </c>
    </row>
    <row r="39444" spans="1:17" x14ac:dyDescent="0.2">
      <c r="A39444">
        <v>873256</v>
      </c>
      <c r="B39444" t="s">
        <v>214673</v>
      </c>
      <c r="C39444">
        <v>5.8929999999999998</v>
      </c>
      <c r="D39444">
        <v>28</v>
      </c>
      <c r="E39444">
        <v>3.7</v>
      </c>
      <c r="F39444">
        <v>445</v>
      </c>
      <c r="G39444">
        <v>10.791</v>
      </c>
      <c r="H39444" s="2">
        <v>45042</v>
      </c>
      <c r="I39444" t="s">
        <v>27543</v>
      </c>
      <c r="J39444" t="s">
        <v>214674</v>
      </c>
      <c r="K39444" t="s">
        <v>117</v>
      </c>
      <c r="L39444" t="s">
        <v>3179</v>
      </c>
      <c r="M39444" t="s">
        <v>117</v>
      </c>
      <c r="N39444" t="s">
        <v>136076</v>
      </c>
      <c r="O39444" t="s">
        <v>214675</v>
      </c>
      <c r="P39444" t="s">
        <v>214676</v>
      </c>
      <c r="Q39444" t="s">
        <v>304099</v>
      </c>
    </row>
    <row r="39445" spans="1:17" x14ac:dyDescent="0.2">
      <c r="A39445">
        <v>32139</v>
      </c>
      <c r="B39445" t="s">
        <v>214677</v>
      </c>
      <c r="C39445">
        <v>4.4459999999999997</v>
      </c>
      <c r="D39445">
        <v>28</v>
      </c>
      <c r="E39445">
        <v>3.2</v>
      </c>
      <c r="F39445">
        <v>1787</v>
      </c>
      <c r="G39445">
        <v>4.3470000000000004</v>
      </c>
      <c r="H39445" s="2">
        <v>36161</v>
      </c>
      <c r="I39445" t="s">
        <v>22</v>
      </c>
      <c r="J39445" t="s">
        <v>214678</v>
      </c>
      <c r="K39445" t="s">
        <v>117</v>
      </c>
      <c r="L39445" t="s">
        <v>1838</v>
      </c>
      <c r="M39445" t="s">
        <v>214679</v>
      </c>
      <c r="N39445" t="s">
        <v>26609</v>
      </c>
      <c r="O39445" t="s">
        <v>214680</v>
      </c>
      <c r="P39445" t="s">
        <v>214681</v>
      </c>
      <c r="Q39445" t="s">
        <v>304100</v>
      </c>
    </row>
    <row r="39446" spans="1:17" x14ac:dyDescent="0.2">
      <c r="A39446">
        <v>60807</v>
      </c>
      <c r="B39446" t="s">
        <v>91708</v>
      </c>
      <c r="C39446">
        <v>6.25</v>
      </c>
      <c r="D39446">
        <v>28</v>
      </c>
      <c r="E39446">
        <v>7.9</v>
      </c>
      <c r="F39446">
        <v>6152</v>
      </c>
      <c r="G39446">
        <v>2.3010000000000002</v>
      </c>
      <c r="H39446" s="2">
        <v>39941</v>
      </c>
      <c r="I39446" t="s">
        <v>34181</v>
      </c>
      <c r="J39446" t="s">
        <v>214682</v>
      </c>
      <c r="K39446" t="s">
        <v>117</v>
      </c>
      <c r="L39446" t="s">
        <v>5919</v>
      </c>
      <c r="M39446" t="s">
        <v>117</v>
      </c>
      <c r="N39446" t="s">
        <v>189712</v>
      </c>
      <c r="O39446" t="s">
        <v>214683</v>
      </c>
      <c r="P39446" t="s">
        <v>214684</v>
      </c>
      <c r="Q39446" t="s">
        <v>304101</v>
      </c>
    </row>
    <row r="39447" spans="1:17" x14ac:dyDescent="0.2">
      <c r="A39447">
        <v>35185</v>
      </c>
      <c r="B39447" t="s">
        <v>214685</v>
      </c>
      <c r="C39447">
        <v>6.7</v>
      </c>
      <c r="D39447">
        <v>28</v>
      </c>
      <c r="E39447">
        <v>7</v>
      </c>
      <c r="F39447">
        <v>2333</v>
      </c>
      <c r="G39447">
        <v>2.81</v>
      </c>
      <c r="H39447" s="2">
        <v>20919</v>
      </c>
      <c r="I39447" t="s">
        <v>22</v>
      </c>
      <c r="J39447" t="s">
        <v>214686</v>
      </c>
      <c r="K39447" t="s">
        <v>214687</v>
      </c>
      <c r="L39447" t="s">
        <v>696</v>
      </c>
      <c r="M39447" t="s">
        <v>214688</v>
      </c>
      <c r="N39447" t="s">
        <v>99190</v>
      </c>
      <c r="O39447" t="s">
        <v>214689</v>
      </c>
      <c r="P39447" t="s">
        <v>214690</v>
      </c>
      <c r="Q39447" t="s">
        <v>304102</v>
      </c>
    </row>
    <row r="39448" spans="1:17" x14ac:dyDescent="0.2">
      <c r="A39448">
        <v>487363</v>
      </c>
      <c r="B39448" t="s">
        <v>214691</v>
      </c>
      <c r="C39448">
        <v>5.8390000000000004</v>
      </c>
      <c r="D39448">
        <v>28</v>
      </c>
      <c r="E39448">
        <v>5.4</v>
      </c>
      <c r="F39448">
        <v>575</v>
      </c>
      <c r="G39448">
        <v>2.766</v>
      </c>
      <c r="H39448" s="2">
        <v>43069</v>
      </c>
      <c r="I39448" t="s">
        <v>15098</v>
      </c>
      <c r="J39448" t="s">
        <v>214692</v>
      </c>
      <c r="K39448" t="s">
        <v>117</v>
      </c>
      <c r="L39448" t="s">
        <v>3521</v>
      </c>
      <c r="M39448" t="s">
        <v>117</v>
      </c>
      <c r="N39448" t="s">
        <v>214693</v>
      </c>
      <c r="O39448" t="s">
        <v>214694</v>
      </c>
      <c r="P39448" t="s">
        <v>214695</v>
      </c>
      <c r="Q39448" t="s">
        <v>304103</v>
      </c>
    </row>
    <row r="39449" spans="1:17" x14ac:dyDescent="0.2">
      <c r="A39449">
        <v>59958</v>
      </c>
      <c r="B39449" t="s">
        <v>214696</v>
      </c>
      <c r="C39449">
        <v>6.2</v>
      </c>
      <c r="D39449">
        <v>28</v>
      </c>
      <c r="E39449">
        <v>6.9</v>
      </c>
      <c r="F39449">
        <v>2098</v>
      </c>
      <c r="G39449">
        <v>4.0410000000000004</v>
      </c>
      <c r="H39449" s="2">
        <v>38646</v>
      </c>
      <c r="I39449" t="s">
        <v>22</v>
      </c>
      <c r="J39449" t="s">
        <v>214697</v>
      </c>
      <c r="K39449" t="s">
        <v>117</v>
      </c>
      <c r="L39449" t="s">
        <v>69433</v>
      </c>
      <c r="M39449" t="s">
        <v>214698</v>
      </c>
      <c r="N39449" t="s">
        <v>126675</v>
      </c>
      <c r="O39449" t="s">
        <v>126675</v>
      </c>
      <c r="P39449" t="s">
        <v>214699</v>
      </c>
      <c r="Q39449" t="s">
        <v>304104</v>
      </c>
    </row>
    <row r="39450" spans="1:17" x14ac:dyDescent="0.2">
      <c r="A39450">
        <v>60813</v>
      </c>
      <c r="B39450" t="s">
        <v>214700</v>
      </c>
      <c r="C39450">
        <v>5.8209999999999997</v>
      </c>
      <c r="D39450">
        <v>28</v>
      </c>
      <c r="E39450">
        <v>6.2</v>
      </c>
      <c r="F39450">
        <v>896</v>
      </c>
      <c r="G39450">
        <v>2.2450000000000001</v>
      </c>
      <c r="H39450" s="2">
        <v>30011</v>
      </c>
      <c r="I39450" t="s">
        <v>8194</v>
      </c>
      <c r="J39450" t="s">
        <v>214701</v>
      </c>
      <c r="K39450" t="s">
        <v>117</v>
      </c>
      <c r="L39450" t="s">
        <v>2478</v>
      </c>
      <c r="M39450" t="s">
        <v>149988</v>
      </c>
      <c r="N39450" t="s">
        <v>20895</v>
      </c>
      <c r="O39450" t="s">
        <v>214702</v>
      </c>
      <c r="P39450" t="s">
        <v>214703</v>
      </c>
      <c r="Q39450" t="s">
        <v>304105</v>
      </c>
    </row>
    <row r="39451" spans="1:17" x14ac:dyDescent="0.2">
      <c r="A39451">
        <v>484809</v>
      </c>
      <c r="B39451" t="s">
        <v>214704</v>
      </c>
      <c r="C39451">
        <v>5.7140000000000004</v>
      </c>
      <c r="D39451">
        <v>28</v>
      </c>
      <c r="E39451">
        <v>5.8</v>
      </c>
      <c r="F39451">
        <v>592</v>
      </c>
      <c r="G39451">
        <v>4.085</v>
      </c>
      <c r="H39451" s="2">
        <v>42949</v>
      </c>
      <c r="I39451" t="s">
        <v>22</v>
      </c>
      <c r="J39451" t="s">
        <v>214705</v>
      </c>
      <c r="K39451" t="s">
        <v>117</v>
      </c>
      <c r="L39451" t="s">
        <v>523</v>
      </c>
      <c r="M39451" t="s">
        <v>117</v>
      </c>
      <c r="N39451" t="s">
        <v>80425</v>
      </c>
      <c r="O39451" t="s">
        <v>214706</v>
      </c>
      <c r="P39451" t="s">
        <v>214707</v>
      </c>
      <c r="Q39451" t="s">
        <v>304106</v>
      </c>
    </row>
    <row r="39452" spans="1:17" x14ac:dyDescent="0.2">
      <c r="A39452">
        <v>402780</v>
      </c>
      <c r="B39452" t="s">
        <v>214708</v>
      </c>
      <c r="C39452">
        <v>7.2140000000000004</v>
      </c>
      <c r="D39452">
        <v>28</v>
      </c>
      <c r="E39452">
        <v>7.3</v>
      </c>
      <c r="F39452">
        <v>3167</v>
      </c>
      <c r="G39452">
        <v>4.3920000000000003</v>
      </c>
      <c r="H39452" s="2">
        <v>42797</v>
      </c>
      <c r="I39452" t="s">
        <v>82489</v>
      </c>
      <c r="J39452" t="s">
        <v>214709</v>
      </c>
      <c r="K39452" t="s">
        <v>117</v>
      </c>
      <c r="L39452" t="s">
        <v>17097</v>
      </c>
      <c r="M39452" t="s">
        <v>214710</v>
      </c>
      <c r="N39452" t="s">
        <v>214711</v>
      </c>
      <c r="O39452" t="s">
        <v>214712</v>
      </c>
      <c r="P39452" t="s">
        <v>214713</v>
      </c>
      <c r="Q39452" t="s">
        <v>304107</v>
      </c>
    </row>
    <row r="39453" spans="1:17" x14ac:dyDescent="0.2">
      <c r="A39453">
        <v>62133</v>
      </c>
      <c r="B39453" t="s">
        <v>34412</v>
      </c>
      <c r="C39453">
        <v>6.5</v>
      </c>
      <c r="D39453">
        <v>28</v>
      </c>
      <c r="E39453">
        <v>6.9</v>
      </c>
      <c r="F39453">
        <v>906</v>
      </c>
      <c r="G39453">
        <v>3.004</v>
      </c>
      <c r="H39453" s="2">
        <v>34199</v>
      </c>
      <c r="I39453" t="s">
        <v>8194</v>
      </c>
      <c r="J39453" t="s">
        <v>214714</v>
      </c>
      <c r="K39453" t="s">
        <v>117</v>
      </c>
      <c r="L39453" t="s">
        <v>10800</v>
      </c>
      <c r="M39453" t="s">
        <v>117</v>
      </c>
      <c r="N39453" t="s">
        <v>32854</v>
      </c>
      <c r="O39453" t="s">
        <v>32854</v>
      </c>
      <c r="P39453" t="s">
        <v>214715</v>
      </c>
      <c r="Q39453" t="s">
        <v>304108</v>
      </c>
    </row>
    <row r="39454" spans="1:17" x14ac:dyDescent="0.2">
      <c r="A39454">
        <v>885331</v>
      </c>
      <c r="B39454" t="s">
        <v>214716</v>
      </c>
      <c r="C39454">
        <v>7.1790000000000003</v>
      </c>
      <c r="D39454">
        <v>28</v>
      </c>
      <c r="E39454">
        <v>5.0999999999999996</v>
      </c>
      <c r="F39454">
        <v>23048</v>
      </c>
      <c r="G39454">
        <v>12.817</v>
      </c>
      <c r="H39454" s="2">
        <v>45149</v>
      </c>
      <c r="I39454" t="s">
        <v>6705</v>
      </c>
      <c r="J39454" t="s">
        <v>214717</v>
      </c>
      <c r="K39454" t="s">
        <v>214718</v>
      </c>
      <c r="L39454" t="s">
        <v>2757</v>
      </c>
      <c r="M39454" t="s">
        <v>9555</v>
      </c>
      <c r="N39454" t="s">
        <v>159321</v>
      </c>
      <c r="O39454" t="s">
        <v>159322</v>
      </c>
      <c r="P39454" t="s">
        <v>214719</v>
      </c>
      <c r="Q39454" t="s">
        <v>304109</v>
      </c>
    </row>
    <row r="39455" spans="1:17" x14ac:dyDescent="0.2">
      <c r="A39455">
        <v>215935</v>
      </c>
      <c r="B39455" t="s">
        <v>214720</v>
      </c>
      <c r="C39455">
        <v>6.2</v>
      </c>
      <c r="D39455">
        <v>28</v>
      </c>
      <c r="E39455">
        <v>7.1</v>
      </c>
      <c r="F39455">
        <v>2278</v>
      </c>
      <c r="G39455">
        <v>2.306</v>
      </c>
      <c r="H39455" s="2">
        <v>41543</v>
      </c>
      <c r="I39455" t="s">
        <v>76347</v>
      </c>
      <c r="J39455" t="s">
        <v>214721</v>
      </c>
      <c r="K39455" t="s">
        <v>214722</v>
      </c>
      <c r="L39455" t="s">
        <v>2493</v>
      </c>
      <c r="M39455" t="s">
        <v>214723</v>
      </c>
      <c r="N39455" t="s">
        <v>66702</v>
      </c>
      <c r="O39455" t="s">
        <v>214724</v>
      </c>
      <c r="P39455" t="s">
        <v>214725</v>
      </c>
      <c r="Q39455" t="s">
        <v>304110</v>
      </c>
    </row>
    <row r="39456" spans="1:17" x14ac:dyDescent="0.2">
      <c r="A39456">
        <v>232078</v>
      </c>
      <c r="B39456" t="s">
        <v>214726</v>
      </c>
      <c r="C39456">
        <v>4.25</v>
      </c>
      <c r="D39456">
        <v>28</v>
      </c>
      <c r="E39456">
        <v>5</v>
      </c>
      <c r="F39456">
        <v>679</v>
      </c>
      <c r="G39456">
        <v>3.367</v>
      </c>
      <c r="H39456" s="2">
        <v>41590</v>
      </c>
      <c r="I39456" t="s">
        <v>22</v>
      </c>
      <c r="J39456" t="s">
        <v>214727</v>
      </c>
      <c r="K39456" t="s">
        <v>214728</v>
      </c>
      <c r="L39456" t="s">
        <v>1005</v>
      </c>
      <c r="M39456" t="s">
        <v>214729</v>
      </c>
      <c r="N39456" t="s">
        <v>214730</v>
      </c>
      <c r="O39456" t="s">
        <v>214731</v>
      </c>
      <c r="P39456" t="s">
        <v>214732</v>
      </c>
      <c r="Q39456" t="s">
        <v>304111</v>
      </c>
    </row>
    <row r="39457" spans="1:17" x14ac:dyDescent="0.2">
      <c r="A39457">
        <v>61312</v>
      </c>
      <c r="B39457" t="s">
        <v>214733</v>
      </c>
      <c r="C39457">
        <v>7</v>
      </c>
      <c r="D39457">
        <v>28</v>
      </c>
      <c r="E39457">
        <v>7.7</v>
      </c>
      <c r="F39457">
        <v>1345</v>
      </c>
      <c r="G39457">
        <v>1.8959999999999999</v>
      </c>
      <c r="H39457" s="2">
        <v>40420</v>
      </c>
      <c r="I39457" t="s">
        <v>22</v>
      </c>
      <c r="J39457" t="s">
        <v>214734</v>
      </c>
      <c r="K39457" t="s">
        <v>214735</v>
      </c>
      <c r="L39457" t="s">
        <v>9733</v>
      </c>
      <c r="M39457" t="s">
        <v>214736</v>
      </c>
      <c r="N39457" t="s">
        <v>53014</v>
      </c>
      <c r="O39457" t="s">
        <v>117</v>
      </c>
      <c r="P39457" t="s">
        <v>214737</v>
      </c>
      <c r="Q39457" t="s">
        <v>304112</v>
      </c>
    </row>
    <row r="39458" spans="1:17" x14ac:dyDescent="0.2">
      <c r="A39458">
        <v>376847</v>
      </c>
      <c r="B39458" t="s">
        <v>214738</v>
      </c>
      <c r="C39458">
        <v>8.4819999999999993</v>
      </c>
      <c r="D39458">
        <v>28</v>
      </c>
      <c r="E39458">
        <v>6.5</v>
      </c>
      <c r="F39458">
        <v>699</v>
      </c>
      <c r="G39458">
        <v>4.3090000000000002</v>
      </c>
      <c r="H39458" s="2">
        <v>42376</v>
      </c>
      <c r="I39458" t="s">
        <v>2874</v>
      </c>
      <c r="J39458" t="s">
        <v>214739</v>
      </c>
      <c r="K39458" t="s">
        <v>214740</v>
      </c>
      <c r="L39458" t="s">
        <v>15491</v>
      </c>
      <c r="M39458" t="s">
        <v>137202</v>
      </c>
      <c r="N39458" t="s">
        <v>214741</v>
      </c>
      <c r="O39458" t="s">
        <v>214741</v>
      </c>
      <c r="P39458" t="s">
        <v>214742</v>
      </c>
      <c r="Q39458" t="s">
        <v>304113</v>
      </c>
    </row>
    <row r="39459" spans="1:17" x14ac:dyDescent="0.2">
      <c r="A39459">
        <v>493017</v>
      </c>
      <c r="B39459" t="s">
        <v>214743</v>
      </c>
      <c r="C39459">
        <v>6.4</v>
      </c>
      <c r="D39459">
        <v>28</v>
      </c>
      <c r="E39459">
        <v>6.4</v>
      </c>
      <c r="F39459">
        <v>418</v>
      </c>
      <c r="G39459">
        <v>1.649</v>
      </c>
      <c r="H39459" s="2">
        <v>43244</v>
      </c>
      <c r="I39459" t="s">
        <v>17909</v>
      </c>
      <c r="J39459" t="s">
        <v>214744</v>
      </c>
      <c r="K39459" t="s">
        <v>117</v>
      </c>
      <c r="L39459" t="s">
        <v>4577</v>
      </c>
      <c r="M39459" t="s">
        <v>214745</v>
      </c>
      <c r="N39459" t="s">
        <v>214746</v>
      </c>
      <c r="O39459" t="s">
        <v>214747</v>
      </c>
      <c r="P39459" t="s">
        <v>214748</v>
      </c>
      <c r="Q39459" t="s">
        <v>304114</v>
      </c>
    </row>
    <row r="39460" spans="1:17" x14ac:dyDescent="0.2">
      <c r="A39460">
        <v>61149</v>
      </c>
      <c r="B39460" t="s">
        <v>214749</v>
      </c>
      <c r="C39460">
        <v>6.3570000000000002</v>
      </c>
      <c r="D39460">
        <v>28</v>
      </c>
      <c r="E39460">
        <v>6.9</v>
      </c>
      <c r="F39460">
        <v>1608</v>
      </c>
      <c r="G39460">
        <v>3.4489999999999998</v>
      </c>
      <c r="H39460" s="2">
        <v>18269</v>
      </c>
      <c r="I39460" t="s">
        <v>22</v>
      </c>
      <c r="J39460" t="s">
        <v>214750</v>
      </c>
      <c r="K39460" t="s">
        <v>214751</v>
      </c>
      <c r="L39460" t="s">
        <v>10453</v>
      </c>
      <c r="M39460" t="s">
        <v>105139</v>
      </c>
      <c r="N39460" t="s">
        <v>62587</v>
      </c>
      <c r="O39460" t="s">
        <v>214752</v>
      </c>
      <c r="P39460" t="s">
        <v>214753</v>
      </c>
      <c r="Q39460" t="s">
        <v>304115</v>
      </c>
    </row>
    <row r="39461" spans="1:17" x14ac:dyDescent="0.2">
      <c r="A39461">
        <v>34767</v>
      </c>
      <c r="B39461" t="s">
        <v>214754</v>
      </c>
      <c r="C39461">
        <v>7.1959999999999997</v>
      </c>
      <c r="D39461">
        <v>28</v>
      </c>
      <c r="E39461">
        <v>8</v>
      </c>
      <c r="F39461">
        <v>2519</v>
      </c>
      <c r="G39461">
        <v>1.165</v>
      </c>
      <c r="H39461" s="2">
        <v>40074</v>
      </c>
      <c r="I39461" t="s">
        <v>22</v>
      </c>
      <c r="J39461" t="s">
        <v>214755</v>
      </c>
      <c r="K39461" t="s">
        <v>117</v>
      </c>
      <c r="L39461" t="s">
        <v>23266</v>
      </c>
      <c r="M39461" t="s">
        <v>117</v>
      </c>
      <c r="N39461" t="s">
        <v>98471</v>
      </c>
      <c r="O39461" t="s">
        <v>117</v>
      </c>
      <c r="P39461" t="s">
        <v>214756</v>
      </c>
      <c r="Q39461" t="s">
        <v>304116</v>
      </c>
    </row>
    <row r="39462" spans="1:17" x14ac:dyDescent="0.2">
      <c r="A39462">
        <v>58745</v>
      </c>
      <c r="B39462" t="s">
        <v>214757</v>
      </c>
      <c r="C39462">
        <v>4.1959999999999997</v>
      </c>
      <c r="D39462">
        <v>28</v>
      </c>
      <c r="E39462">
        <v>4.5999999999999996</v>
      </c>
      <c r="F39462">
        <v>1226</v>
      </c>
      <c r="G39462">
        <v>4.66</v>
      </c>
      <c r="H39462" s="2">
        <v>36314</v>
      </c>
      <c r="I39462" t="s">
        <v>784</v>
      </c>
      <c r="J39462" t="s">
        <v>214758</v>
      </c>
      <c r="K39462" t="s">
        <v>117</v>
      </c>
      <c r="L39462" t="s">
        <v>3303</v>
      </c>
      <c r="M39462" t="s">
        <v>39523</v>
      </c>
      <c r="N39462" t="s">
        <v>214759</v>
      </c>
      <c r="O39462" t="s">
        <v>214759</v>
      </c>
      <c r="P39462" t="s">
        <v>214760</v>
      </c>
      <c r="Q39462" t="s">
        <v>304117</v>
      </c>
    </row>
    <row r="39463" spans="1:17" x14ac:dyDescent="0.2">
      <c r="A39463">
        <v>37017</v>
      </c>
      <c r="B39463" t="s">
        <v>214761</v>
      </c>
      <c r="C39463">
        <v>4.9000000000000004</v>
      </c>
      <c r="D39463">
        <v>28</v>
      </c>
      <c r="E39463">
        <v>4.0999999999999996</v>
      </c>
      <c r="F39463">
        <v>1035</v>
      </c>
      <c r="G39463">
        <v>4.8449999999999998</v>
      </c>
      <c r="H39463" s="2">
        <v>34765</v>
      </c>
      <c r="I39463" t="s">
        <v>22</v>
      </c>
      <c r="J39463" t="s">
        <v>214762</v>
      </c>
      <c r="K39463" t="s">
        <v>214763</v>
      </c>
      <c r="L39463" t="s">
        <v>177008</v>
      </c>
      <c r="M39463" t="s">
        <v>117</v>
      </c>
      <c r="N39463" t="s">
        <v>59323</v>
      </c>
      <c r="O39463" t="s">
        <v>214764</v>
      </c>
      <c r="P39463" t="s">
        <v>214765</v>
      </c>
      <c r="Q39463" t="s">
        <v>304118</v>
      </c>
    </row>
    <row r="39464" spans="1:17" x14ac:dyDescent="0.2">
      <c r="A39464">
        <v>447655</v>
      </c>
      <c r="B39464" t="s">
        <v>214766</v>
      </c>
      <c r="C39464">
        <v>7.3040000000000003</v>
      </c>
      <c r="D39464">
        <v>28</v>
      </c>
      <c r="E39464">
        <v>5.9</v>
      </c>
      <c r="F39464">
        <v>735</v>
      </c>
      <c r="G39464">
        <v>5.085</v>
      </c>
      <c r="H39464" s="2">
        <v>42723</v>
      </c>
      <c r="I39464" t="s">
        <v>22</v>
      </c>
      <c r="J39464" t="s">
        <v>214767</v>
      </c>
      <c r="K39464" t="s">
        <v>117</v>
      </c>
      <c r="L39464" t="s">
        <v>39256</v>
      </c>
      <c r="M39464" t="s">
        <v>117</v>
      </c>
      <c r="N39464" t="s">
        <v>67788</v>
      </c>
      <c r="O39464" t="s">
        <v>214768</v>
      </c>
      <c r="P39464" t="s">
        <v>214769</v>
      </c>
      <c r="Q39464" t="s">
        <v>304119</v>
      </c>
    </row>
    <row r="39465" spans="1:17" x14ac:dyDescent="0.2">
      <c r="A39465">
        <v>216440</v>
      </c>
      <c r="B39465" t="s">
        <v>49221</v>
      </c>
      <c r="C39465">
        <v>5.0999999999999996</v>
      </c>
      <c r="D39465">
        <v>28</v>
      </c>
      <c r="E39465">
        <v>6.3</v>
      </c>
      <c r="F39465">
        <v>754</v>
      </c>
      <c r="G39465">
        <v>4.2169999999999996</v>
      </c>
      <c r="H39465" s="2">
        <v>41608</v>
      </c>
      <c r="I39465" t="s">
        <v>1961</v>
      </c>
      <c r="J39465" t="s">
        <v>214770</v>
      </c>
      <c r="K39465" t="s">
        <v>117</v>
      </c>
      <c r="L39465" t="s">
        <v>40831</v>
      </c>
      <c r="M39465" t="s">
        <v>14810</v>
      </c>
      <c r="N39465" t="s">
        <v>184536</v>
      </c>
      <c r="O39465" t="s">
        <v>214771</v>
      </c>
      <c r="P39465" t="s">
        <v>214772</v>
      </c>
      <c r="Q39465" t="s">
        <v>304120</v>
      </c>
    </row>
    <row r="39466" spans="1:17" x14ac:dyDescent="0.2">
      <c r="A39466">
        <v>540248</v>
      </c>
      <c r="B39466" t="s">
        <v>214773</v>
      </c>
      <c r="C39466">
        <v>5.9</v>
      </c>
      <c r="D39466">
        <v>28</v>
      </c>
      <c r="E39466">
        <v>4.7</v>
      </c>
      <c r="F39466">
        <v>1470</v>
      </c>
      <c r="G39466">
        <v>5.1859999999999999</v>
      </c>
      <c r="H39466" s="2">
        <v>44343</v>
      </c>
      <c r="I39466" t="s">
        <v>22</v>
      </c>
      <c r="J39466" t="s">
        <v>214774</v>
      </c>
      <c r="K39466" t="s">
        <v>214775</v>
      </c>
      <c r="L39466" t="s">
        <v>67</v>
      </c>
      <c r="M39466" t="s">
        <v>214776</v>
      </c>
      <c r="N39466" t="s">
        <v>214777</v>
      </c>
      <c r="O39466" t="s">
        <v>214778</v>
      </c>
      <c r="P39466" t="s">
        <v>214779</v>
      </c>
      <c r="Q39466" t="s">
        <v>304121</v>
      </c>
    </row>
    <row r="39467" spans="1:17" x14ac:dyDescent="0.2">
      <c r="A39467">
        <v>57836</v>
      </c>
      <c r="B39467" t="s">
        <v>214780</v>
      </c>
      <c r="C39467">
        <v>6.5540000000000003</v>
      </c>
      <c r="D39467">
        <v>28</v>
      </c>
      <c r="E39467">
        <v>6.8</v>
      </c>
      <c r="F39467">
        <v>3637</v>
      </c>
      <c r="G39467">
        <v>1.621</v>
      </c>
      <c r="H39467" s="2">
        <v>39632</v>
      </c>
      <c r="I39467" t="s">
        <v>43319</v>
      </c>
      <c r="J39467" t="s">
        <v>214781</v>
      </c>
      <c r="K39467" t="s">
        <v>117</v>
      </c>
      <c r="L39467" t="s">
        <v>67</v>
      </c>
      <c r="M39467" t="s">
        <v>214782</v>
      </c>
      <c r="N39467" t="s">
        <v>214783</v>
      </c>
      <c r="O39467" t="s">
        <v>208164</v>
      </c>
      <c r="P39467" t="s">
        <v>214784</v>
      </c>
      <c r="Q39467" t="s">
        <v>304122</v>
      </c>
    </row>
    <row r="39468" spans="1:17" x14ac:dyDescent="0.2">
      <c r="A39468">
        <v>60192</v>
      </c>
      <c r="B39468" t="s">
        <v>214785</v>
      </c>
      <c r="C39468">
        <v>6.2140000000000004</v>
      </c>
      <c r="D39468">
        <v>28</v>
      </c>
      <c r="E39468">
        <v>6.3</v>
      </c>
      <c r="F39468">
        <v>1189</v>
      </c>
      <c r="G39468">
        <v>9.0150000000000006</v>
      </c>
      <c r="H39468" s="2">
        <v>39765</v>
      </c>
      <c r="I39468" t="s">
        <v>2874</v>
      </c>
      <c r="J39468" t="s">
        <v>214786</v>
      </c>
      <c r="K39468" t="s">
        <v>117</v>
      </c>
      <c r="L39468" t="s">
        <v>142</v>
      </c>
      <c r="M39468" t="s">
        <v>214787</v>
      </c>
      <c r="N39468" t="s">
        <v>207916</v>
      </c>
      <c r="O39468" t="s">
        <v>214788</v>
      </c>
      <c r="P39468" t="s">
        <v>214789</v>
      </c>
      <c r="Q39468" t="s">
        <v>304123</v>
      </c>
    </row>
    <row r="39469" spans="1:17" x14ac:dyDescent="0.2">
      <c r="A39469">
        <v>883870</v>
      </c>
      <c r="B39469" t="s">
        <v>214790</v>
      </c>
      <c r="C39469">
        <v>6.2</v>
      </c>
      <c r="D39469">
        <v>28</v>
      </c>
      <c r="E39469">
        <v>5.8</v>
      </c>
      <c r="F39469">
        <v>212</v>
      </c>
      <c r="G39469">
        <v>1.194</v>
      </c>
      <c r="H39469" s="2">
        <v>44909</v>
      </c>
      <c r="I39469" t="s">
        <v>8194</v>
      </c>
      <c r="J39469" t="s">
        <v>214791</v>
      </c>
      <c r="K39469" t="s">
        <v>117</v>
      </c>
      <c r="L39469" t="s">
        <v>696</v>
      </c>
      <c r="M39469" t="s">
        <v>117</v>
      </c>
      <c r="N39469" t="s">
        <v>214792</v>
      </c>
      <c r="O39469" t="s">
        <v>214793</v>
      </c>
      <c r="P39469" t="s">
        <v>214794</v>
      </c>
      <c r="Q39469" t="s">
        <v>304124</v>
      </c>
    </row>
    <row r="39470" spans="1:17" x14ac:dyDescent="0.2">
      <c r="A39470">
        <v>659715</v>
      </c>
      <c r="B39470" t="s">
        <v>214795</v>
      </c>
      <c r="C39470">
        <v>6.1</v>
      </c>
      <c r="D39470">
        <v>28</v>
      </c>
      <c r="E39470">
        <v>5.9</v>
      </c>
      <c r="F39470">
        <v>279</v>
      </c>
      <c r="G39470">
        <v>3.028</v>
      </c>
      <c r="H39470" s="2">
        <v>44298</v>
      </c>
      <c r="I39470" t="s">
        <v>2931</v>
      </c>
      <c r="J39470" t="s">
        <v>214796</v>
      </c>
      <c r="K39470" t="s">
        <v>117</v>
      </c>
      <c r="L39470" t="s">
        <v>2493</v>
      </c>
      <c r="M39470" t="s">
        <v>214797</v>
      </c>
      <c r="N39470" t="s">
        <v>214798</v>
      </c>
      <c r="O39470" t="s">
        <v>214799</v>
      </c>
      <c r="P39470" t="s">
        <v>214800</v>
      </c>
      <c r="Q39470" t="s">
        <v>304125</v>
      </c>
    </row>
    <row r="39471" spans="1:17" x14ac:dyDescent="0.2">
      <c r="A39471">
        <v>58409</v>
      </c>
      <c r="B39471" t="s">
        <v>214801</v>
      </c>
      <c r="C39471">
        <v>6.4640000000000004</v>
      </c>
      <c r="D39471">
        <v>28</v>
      </c>
      <c r="E39471">
        <v>6.8</v>
      </c>
      <c r="F39471">
        <v>1272</v>
      </c>
      <c r="G39471">
        <v>5.44</v>
      </c>
      <c r="H39471" s="2">
        <v>32352</v>
      </c>
      <c r="I39471" t="s">
        <v>314656</v>
      </c>
      <c r="J39471" t="s">
        <v>214802</v>
      </c>
      <c r="K39471" t="s">
        <v>117</v>
      </c>
      <c r="L39471" t="s">
        <v>636</v>
      </c>
      <c r="M39471" t="s">
        <v>54616</v>
      </c>
      <c r="N39471" t="s">
        <v>28901</v>
      </c>
      <c r="O39471" t="s">
        <v>214803</v>
      </c>
      <c r="P39471" t="s">
        <v>214804</v>
      </c>
      <c r="Q39471" t="s">
        <v>304126</v>
      </c>
    </row>
    <row r="39472" spans="1:17" x14ac:dyDescent="0.2">
      <c r="A39472">
        <v>59149</v>
      </c>
      <c r="B39472" t="s">
        <v>214805</v>
      </c>
      <c r="C39472">
        <v>6.8570000000000002</v>
      </c>
      <c r="D39472">
        <v>28</v>
      </c>
      <c r="E39472">
        <v>6.9</v>
      </c>
      <c r="F39472">
        <v>357</v>
      </c>
      <c r="G39472">
        <v>3.8519999999999999</v>
      </c>
      <c r="H39472" s="2">
        <v>20439</v>
      </c>
      <c r="I39472" t="s">
        <v>2931</v>
      </c>
      <c r="J39472" t="s">
        <v>214806</v>
      </c>
      <c r="K39472" t="s">
        <v>117</v>
      </c>
      <c r="L39472" t="s">
        <v>696</v>
      </c>
      <c r="M39472" t="s">
        <v>117</v>
      </c>
      <c r="N39472" t="s">
        <v>214807</v>
      </c>
      <c r="O39472" t="s">
        <v>214808</v>
      </c>
      <c r="P39472" t="s">
        <v>214809</v>
      </c>
      <c r="Q39472" t="s">
        <v>304127</v>
      </c>
    </row>
    <row r="39473" spans="1:17" x14ac:dyDescent="0.2">
      <c r="A39473">
        <v>59902</v>
      </c>
      <c r="B39473" t="s">
        <v>214810</v>
      </c>
      <c r="C39473">
        <v>4.3209999999999997</v>
      </c>
      <c r="D39473">
        <v>28</v>
      </c>
      <c r="E39473">
        <v>5.4</v>
      </c>
      <c r="F39473">
        <v>1420</v>
      </c>
      <c r="G39473">
        <v>5.7</v>
      </c>
      <c r="H39473" s="2">
        <v>27820</v>
      </c>
      <c r="I39473" t="s">
        <v>22</v>
      </c>
      <c r="J39473" t="s">
        <v>214811</v>
      </c>
      <c r="K39473" t="s">
        <v>214812</v>
      </c>
      <c r="L39473" t="s">
        <v>27781</v>
      </c>
      <c r="M39473" t="s">
        <v>214813</v>
      </c>
      <c r="N39473" t="s">
        <v>11748</v>
      </c>
      <c r="O39473" t="s">
        <v>140676</v>
      </c>
      <c r="P39473" t="s">
        <v>214814</v>
      </c>
      <c r="Q39473" t="s">
        <v>304128</v>
      </c>
    </row>
    <row r="39474" spans="1:17" x14ac:dyDescent="0.2">
      <c r="A39474">
        <v>324277</v>
      </c>
      <c r="B39474" t="s">
        <v>214815</v>
      </c>
      <c r="C39474">
        <v>7.5</v>
      </c>
      <c r="D39474">
        <v>28</v>
      </c>
      <c r="E39474">
        <v>7.6</v>
      </c>
      <c r="F39474">
        <v>1279</v>
      </c>
      <c r="G39474">
        <v>2.2389999999999999</v>
      </c>
      <c r="H39474" s="2">
        <v>42080</v>
      </c>
      <c r="I39474" t="s">
        <v>22</v>
      </c>
      <c r="J39474" t="s">
        <v>214816</v>
      </c>
      <c r="K39474" t="s">
        <v>117</v>
      </c>
      <c r="L39474" t="s">
        <v>23266</v>
      </c>
      <c r="M39474" t="s">
        <v>117</v>
      </c>
      <c r="N39474" t="s">
        <v>214817</v>
      </c>
      <c r="O39474" t="s">
        <v>214818</v>
      </c>
      <c r="P39474" t="s">
        <v>214819</v>
      </c>
      <c r="Q39474" t="s">
        <v>304129</v>
      </c>
    </row>
    <row r="39475" spans="1:17" x14ac:dyDescent="0.2">
      <c r="A39475">
        <v>325060</v>
      </c>
      <c r="B39475" t="s">
        <v>214820</v>
      </c>
      <c r="C39475">
        <v>5.7140000000000004</v>
      </c>
      <c r="D39475">
        <v>28</v>
      </c>
      <c r="E39475">
        <v>6</v>
      </c>
      <c r="F39475">
        <v>1201</v>
      </c>
      <c r="G39475">
        <v>2.3929999999999998</v>
      </c>
      <c r="H39475" s="2">
        <v>42077</v>
      </c>
      <c r="I39475" t="s">
        <v>22</v>
      </c>
      <c r="J39475" t="s">
        <v>214821</v>
      </c>
      <c r="K39475" t="s">
        <v>117</v>
      </c>
      <c r="L39475" t="s">
        <v>19697</v>
      </c>
      <c r="M39475" t="s">
        <v>214822</v>
      </c>
      <c r="N39475" t="s">
        <v>131942</v>
      </c>
      <c r="O39475" t="s">
        <v>214823</v>
      </c>
      <c r="P39475" t="s">
        <v>214824</v>
      </c>
      <c r="Q39475" t="s">
        <v>304130</v>
      </c>
    </row>
    <row r="39476" spans="1:17" x14ac:dyDescent="0.2">
      <c r="A39476">
        <v>318368</v>
      </c>
      <c r="B39476" t="s">
        <v>60747</v>
      </c>
      <c r="C39476">
        <v>6.4</v>
      </c>
      <c r="D39476">
        <v>28</v>
      </c>
      <c r="E39476">
        <v>6.7</v>
      </c>
      <c r="F39476">
        <v>276</v>
      </c>
      <c r="G39476">
        <v>1.696</v>
      </c>
      <c r="H39476" s="2">
        <v>42019</v>
      </c>
      <c r="I39476" t="s">
        <v>2931</v>
      </c>
      <c r="J39476" t="s">
        <v>117</v>
      </c>
      <c r="K39476" t="s">
        <v>117</v>
      </c>
      <c r="L39476" t="s">
        <v>696</v>
      </c>
      <c r="M39476" t="s">
        <v>117</v>
      </c>
      <c r="N39476" t="s">
        <v>138596</v>
      </c>
      <c r="O39476" t="s">
        <v>138596</v>
      </c>
      <c r="P39476" t="s">
        <v>214825</v>
      </c>
      <c r="Q39476" t="s">
        <v>304131</v>
      </c>
    </row>
    <row r="39477" spans="1:17" x14ac:dyDescent="0.2">
      <c r="A39477">
        <v>32648</v>
      </c>
      <c r="B39477" t="s">
        <v>214826</v>
      </c>
      <c r="C39477">
        <v>5.5</v>
      </c>
      <c r="D39477">
        <v>28</v>
      </c>
      <c r="E39477">
        <v>5.7</v>
      </c>
      <c r="F39477">
        <v>1795</v>
      </c>
      <c r="G39477">
        <v>5.3029999999999999</v>
      </c>
      <c r="H39477" s="2">
        <v>35743</v>
      </c>
      <c r="I39477" t="s">
        <v>22</v>
      </c>
      <c r="J39477" t="s">
        <v>214827</v>
      </c>
      <c r="K39477" t="s">
        <v>117</v>
      </c>
      <c r="L39477" t="s">
        <v>91581</v>
      </c>
      <c r="M39477" t="s">
        <v>214828</v>
      </c>
      <c r="N39477" t="s">
        <v>101646</v>
      </c>
      <c r="O39477" t="s">
        <v>118216</v>
      </c>
      <c r="P39477" t="s">
        <v>214829</v>
      </c>
      <c r="Q39477" t="s">
        <v>304132</v>
      </c>
    </row>
    <row r="39478" spans="1:17" x14ac:dyDescent="0.2">
      <c r="A39478">
        <v>653670</v>
      </c>
      <c r="B39478" t="s">
        <v>214830</v>
      </c>
      <c r="C39478">
        <v>6.1959999999999997</v>
      </c>
      <c r="D39478">
        <v>28</v>
      </c>
      <c r="E39478">
        <v>5.3</v>
      </c>
      <c r="F39478">
        <v>896</v>
      </c>
      <c r="G39478">
        <v>4.4800000000000004</v>
      </c>
      <c r="H39478" s="2">
        <v>44114</v>
      </c>
      <c r="I39478" t="s">
        <v>22</v>
      </c>
      <c r="J39478" t="s">
        <v>214831</v>
      </c>
      <c r="K39478" t="s">
        <v>117</v>
      </c>
      <c r="L39478" t="s">
        <v>1491</v>
      </c>
      <c r="M39478" t="s">
        <v>117</v>
      </c>
      <c r="N39478" t="s">
        <v>214832</v>
      </c>
      <c r="O39478" t="s">
        <v>214832</v>
      </c>
      <c r="P39478" t="s">
        <v>214833</v>
      </c>
      <c r="Q39478" t="s">
        <v>304133</v>
      </c>
    </row>
    <row r="39479" spans="1:17" x14ac:dyDescent="0.2">
      <c r="A39479">
        <v>237957</v>
      </c>
      <c r="B39479" t="s">
        <v>214834</v>
      </c>
      <c r="C39479">
        <v>7.2</v>
      </c>
      <c r="D39479">
        <v>28</v>
      </c>
      <c r="E39479">
        <v>7.7</v>
      </c>
      <c r="F39479">
        <v>571</v>
      </c>
      <c r="G39479">
        <v>1.0549999999999999</v>
      </c>
      <c r="H39479" s="2">
        <v>32873</v>
      </c>
      <c r="I39479" t="s">
        <v>2931</v>
      </c>
      <c r="J39479" t="s">
        <v>214835</v>
      </c>
      <c r="K39479" t="s">
        <v>117</v>
      </c>
      <c r="L39479" t="s">
        <v>4577</v>
      </c>
      <c r="M39479" t="s">
        <v>117</v>
      </c>
      <c r="N39479" t="s">
        <v>214836</v>
      </c>
      <c r="O39479" t="s">
        <v>214837</v>
      </c>
      <c r="P39479" t="s">
        <v>214838</v>
      </c>
      <c r="Q39479" t="s">
        <v>304134</v>
      </c>
    </row>
    <row r="39480" spans="1:17" x14ac:dyDescent="0.2">
      <c r="A39480">
        <v>659676</v>
      </c>
      <c r="B39480" t="s">
        <v>214839</v>
      </c>
      <c r="C39480">
        <v>6.1</v>
      </c>
      <c r="D39480">
        <v>28</v>
      </c>
      <c r="E39480">
        <v>6</v>
      </c>
      <c r="F39480">
        <v>2569</v>
      </c>
      <c r="G39480">
        <v>2.887</v>
      </c>
      <c r="H39480" s="2">
        <v>43839</v>
      </c>
      <c r="I39480" t="s">
        <v>43319</v>
      </c>
      <c r="J39480" t="s">
        <v>214840</v>
      </c>
      <c r="K39480" t="s">
        <v>117</v>
      </c>
      <c r="L39480" t="s">
        <v>214841</v>
      </c>
      <c r="M39480" t="s">
        <v>214842</v>
      </c>
      <c r="N39480" t="s">
        <v>146442</v>
      </c>
      <c r="O39480" t="s">
        <v>214843</v>
      </c>
      <c r="P39480" t="s">
        <v>214844</v>
      </c>
      <c r="Q39480" t="s">
        <v>304135</v>
      </c>
    </row>
    <row r="39481" spans="1:17" x14ac:dyDescent="0.2">
      <c r="A39481">
        <v>58631</v>
      </c>
      <c r="B39481" t="s">
        <v>214845</v>
      </c>
      <c r="C39481">
        <v>5</v>
      </c>
      <c r="D39481">
        <v>28</v>
      </c>
      <c r="E39481">
        <v>4.7</v>
      </c>
      <c r="F39481">
        <v>1950</v>
      </c>
      <c r="G39481">
        <v>3.9670000000000001</v>
      </c>
      <c r="H39481" s="2">
        <v>37466</v>
      </c>
      <c r="I39481" t="s">
        <v>22</v>
      </c>
      <c r="J39481" t="s">
        <v>214846</v>
      </c>
      <c r="K39481" t="s">
        <v>214847</v>
      </c>
      <c r="L39481" t="s">
        <v>37402</v>
      </c>
      <c r="M39481" t="s">
        <v>214848</v>
      </c>
      <c r="N39481" t="s">
        <v>214849</v>
      </c>
      <c r="O39481" t="s">
        <v>214850</v>
      </c>
      <c r="P39481" t="s">
        <v>214851</v>
      </c>
      <c r="Q39481" t="s">
        <v>304136</v>
      </c>
    </row>
    <row r="39482" spans="1:17" x14ac:dyDescent="0.2">
      <c r="A39482">
        <v>442014</v>
      </c>
      <c r="B39482" t="s">
        <v>214852</v>
      </c>
      <c r="C39482">
        <v>6.9290000000000003</v>
      </c>
      <c r="D39482">
        <v>28</v>
      </c>
      <c r="E39482">
        <v>5.9</v>
      </c>
      <c r="F39482">
        <v>347</v>
      </c>
      <c r="G39482">
        <v>4.1500000000000004</v>
      </c>
      <c r="H39482" s="2">
        <v>42823</v>
      </c>
      <c r="I39482" t="s">
        <v>2874</v>
      </c>
      <c r="J39482" t="s">
        <v>214853</v>
      </c>
      <c r="K39482" t="s">
        <v>214854</v>
      </c>
      <c r="L39482" t="s">
        <v>4584</v>
      </c>
      <c r="M39482" t="s">
        <v>117</v>
      </c>
      <c r="N39482" t="s">
        <v>214855</v>
      </c>
      <c r="O39482" t="s">
        <v>214855</v>
      </c>
      <c r="P39482" t="s">
        <v>214856</v>
      </c>
      <c r="Q39482" t="s">
        <v>304137</v>
      </c>
    </row>
    <row r="39483" spans="1:17" x14ac:dyDescent="0.2">
      <c r="A39483">
        <v>672979</v>
      </c>
      <c r="B39483" t="s">
        <v>214857</v>
      </c>
      <c r="C39483">
        <v>9.1999999999999993</v>
      </c>
      <c r="D39483">
        <v>28</v>
      </c>
      <c r="E39483">
        <v>3.3</v>
      </c>
      <c r="F39483">
        <v>97</v>
      </c>
      <c r="G39483">
        <v>2.0049999999999999</v>
      </c>
      <c r="H39483" s="2">
        <v>43874</v>
      </c>
      <c r="I39483" t="s">
        <v>3670</v>
      </c>
      <c r="J39483" t="s">
        <v>117</v>
      </c>
      <c r="K39483" t="s">
        <v>117</v>
      </c>
      <c r="L39483" t="s">
        <v>696</v>
      </c>
      <c r="M39483" t="s">
        <v>214858</v>
      </c>
      <c r="N39483" t="s">
        <v>214859</v>
      </c>
      <c r="O39483" t="s">
        <v>117</v>
      </c>
      <c r="P39483" t="s">
        <v>214860</v>
      </c>
      <c r="Q39483" t="s">
        <v>304138</v>
      </c>
    </row>
    <row r="39484" spans="1:17" x14ac:dyDescent="0.2">
      <c r="A39484">
        <v>248935</v>
      </c>
      <c r="B39484" t="s">
        <v>214861</v>
      </c>
      <c r="C39484">
        <v>6.1</v>
      </c>
      <c r="D39484">
        <v>28</v>
      </c>
      <c r="E39484">
        <v>6.3</v>
      </c>
      <c r="F39484">
        <v>558</v>
      </c>
      <c r="G39484">
        <v>1.2909999999999999</v>
      </c>
      <c r="H39484" s="2">
        <v>18994</v>
      </c>
      <c r="I39484" t="s">
        <v>22</v>
      </c>
      <c r="J39484" t="s">
        <v>214862</v>
      </c>
      <c r="K39484" t="s">
        <v>117</v>
      </c>
      <c r="L39484" t="s">
        <v>9733</v>
      </c>
      <c r="M39484" t="s">
        <v>14810</v>
      </c>
      <c r="N39484" t="s">
        <v>214863</v>
      </c>
      <c r="O39484" t="s">
        <v>214863</v>
      </c>
      <c r="P39484" t="s">
        <v>117</v>
      </c>
      <c r="Q39484" t="s">
        <v>304139</v>
      </c>
    </row>
    <row r="39485" spans="1:17" x14ac:dyDescent="0.2">
      <c r="A39485">
        <v>32640</v>
      </c>
      <c r="B39485" t="s">
        <v>63970</v>
      </c>
      <c r="C39485">
        <v>6.6</v>
      </c>
      <c r="D39485">
        <v>28</v>
      </c>
      <c r="E39485">
        <v>7.1</v>
      </c>
      <c r="F39485">
        <v>4261</v>
      </c>
      <c r="G39485">
        <v>2.6829999999999998</v>
      </c>
      <c r="H39485" s="2">
        <v>36293</v>
      </c>
      <c r="I39485" t="s">
        <v>22</v>
      </c>
      <c r="J39485" t="s">
        <v>214864</v>
      </c>
      <c r="K39485" t="s">
        <v>214865</v>
      </c>
      <c r="L39485" t="s">
        <v>67</v>
      </c>
      <c r="M39485" t="s">
        <v>214866</v>
      </c>
      <c r="N39485" t="s">
        <v>39228</v>
      </c>
      <c r="O39485" t="s">
        <v>204151</v>
      </c>
      <c r="P39485" t="s">
        <v>214867</v>
      </c>
      <c r="Q39485" t="s">
        <v>304140</v>
      </c>
    </row>
    <row r="39486" spans="1:17" x14ac:dyDescent="0.2">
      <c r="A39486">
        <v>32872</v>
      </c>
      <c r="B39486" t="s">
        <v>214868</v>
      </c>
      <c r="C39486">
        <v>3.9820000000000002</v>
      </c>
      <c r="D39486">
        <v>28</v>
      </c>
      <c r="E39486">
        <v>4.8</v>
      </c>
      <c r="F39486">
        <v>3040</v>
      </c>
      <c r="G39486">
        <v>3.6579999999999999</v>
      </c>
      <c r="H39486" s="2">
        <v>35580</v>
      </c>
      <c r="I39486" t="s">
        <v>22</v>
      </c>
      <c r="J39486" t="s">
        <v>214869</v>
      </c>
      <c r="K39486" t="s">
        <v>117</v>
      </c>
      <c r="L39486" t="s">
        <v>1647</v>
      </c>
      <c r="M39486" t="s">
        <v>214870</v>
      </c>
      <c r="N39486" t="s">
        <v>214871</v>
      </c>
      <c r="O39486" t="s">
        <v>214872</v>
      </c>
      <c r="P39486" t="s">
        <v>214873</v>
      </c>
      <c r="Q39486" t="s">
        <v>304141</v>
      </c>
    </row>
    <row r="39487" spans="1:17" x14ac:dyDescent="0.2">
      <c r="A39487">
        <v>884315</v>
      </c>
      <c r="B39487" t="s">
        <v>214874</v>
      </c>
      <c r="C39487">
        <v>5.6</v>
      </c>
      <c r="D39487">
        <v>28</v>
      </c>
      <c r="E39487">
        <v>5.2</v>
      </c>
      <c r="F39487">
        <v>7553</v>
      </c>
      <c r="G39487">
        <v>5.7249999999999996</v>
      </c>
      <c r="H39487" s="2">
        <v>44812</v>
      </c>
      <c r="I39487" t="s">
        <v>22</v>
      </c>
      <c r="J39487" t="s">
        <v>214875</v>
      </c>
      <c r="K39487" t="s">
        <v>117</v>
      </c>
      <c r="L39487" t="s">
        <v>89658</v>
      </c>
      <c r="M39487" t="s">
        <v>117</v>
      </c>
      <c r="N39487" t="s">
        <v>42606</v>
      </c>
      <c r="O39487" t="s">
        <v>214876</v>
      </c>
      <c r="P39487" t="s">
        <v>214877</v>
      </c>
      <c r="Q39487" t="s">
        <v>304142</v>
      </c>
    </row>
    <row r="39488" spans="1:17" x14ac:dyDescent="0.2">
      <c r="A39488">
        <v>58962</v>
      </c>
      <c r="B39488" t="s">
        <v>214878</v>
      </c>
      <c r="C39488">
        <v>7.2</v>
      </c>
      <c r="D39488">
        <v>28</v>
      </c>
      <c r="E39488">
        <v>7.3</v>
      </c>
      <c r="F39488">
        <v>1041</v>
      </c>
      <c r="G39488">
        <v>2.5990000000000002</v>
      </c>
      <c r="H39488" s="2">
        <v>35155</v>
      </c>
      <c r="I39488" t="s">
        <v>22</v>
      </c>
      <c r="J39488" t="s">
        <v>214879</v>
      </c>
      <c r="K39488" t="s">
        <v>117</v>
      </c>
      <c r="L39488" t="s">
        <v>3073</v>
      </c>
      <c r="M39488" t="s">
        <v>131406</v>
      </c>
      <c r="N39488" t="s">
        <v>82055</v>
      </c>
      <c r="O39488" t="s">
        <v>117</v>
      </c>
      <c r="P39488" t="s">
        <v>214880</v>
      </c>
      <c r="Q39488" t="s">
        <v>304143</v>
      </c>
    </row>
    <row r="39489" spans="1:17" x14ac:dyDescent="0.2">
      <c r="A39489">
        <v>226576</v>
      </c>
      <c r="B39489" t="s">
        <v>214881</v>
      </c>
      <c r="C39489">
        <v>6.2</v>
      </c>
      <c r="D39489">
        <v>28</v>
      </c>
      <c r="E39489">
        <v>6.6</v>
      </c>
      <c r="F39489">
        <v>788</v>
      </c>
      <c r="G39489">
        <v>2.3479999999999999</v>
      </c>
      <c r="H39489" s="2">
        <v>41383</v>
      </c>
      <c r="I39489" t="s">
        <v>22</v>
      </c>
      <c r="J39489" t="s">
        <v>214882</v>
      </c>
      <c r="K39489" t="s">
        <v>117</v>
      </c>
      <c r="L39489" t="s">
        <v>67</v>
      </c>
      <c r="M39489" t="s">
        <v>214883</v>
      </c>
      <c r="N39489" t="s">
        <v>214884</v>
      </c>
      <c r="O39489" t="s">
        <v>214884</v>
      </c>
      <c r="P39489" t="s">
        <v>214885</v>
      </c>
      <c r="Q39489" t="s">
        <v>304144</v>
      </c>
    </row>
    <row r="39490" spans="1:17" x14ac:dyDescent="0.2">
      <c r="A39490">
        <v>661336</v>
      </c>
      <c r="B39490" t="s">
        <v>214886</v>
      </c>
      <c r="C39490">
        <v>6.5</v>
      </c>
      <c r="D39490">
        <v>28</v>
      </c>
      <c r="E39490">
        <v>6.4</v>
      </c>
      <c r="F39490">
        <v>1526</v>
      </c>
      <c r="G39490">
        <v>5.2110000000000003</v>
      </c>
      <c r="H39490" s="2">
        <v>43883</v>
      </c>
      <c r="I39490" t="s">
        <v>22</v>
      </c>
      <c r="J39490" t="s">
        <v>214887</v>
      </c>
      <c r="K39490" t="s">
        <v>117</v>
      </c>
      <c r="L39490" t="s">
        <v>111406</v>
      </c>
      <c r="M39490" t="s">
        <v>36290</v>
      </c>
      <c r="N39490" t="s">
        <v>93487</v>
      </c>
      <c r="O39490" t="s">
        <v>127674</v>
      </c>
      <c r="P39490" t="s">
        <v>214888</v>
      </c>
      <c r="Q39490" t="s">
        <v>304145</v>
      </c>
    </row>
    <row r="39491" spans="1:17" x14ac:dyDescent="0.2">
      <c r="A39491">
        <v>34163</v>
      </c>
      <c r="B39491" t="s">
        <v>214889</v>
      </c>
      <c r="C39491">
        <v>7.2</v>
      </c>
      <c r="D39491">
        <v>28</v>
      </c>
      <c r="E39491">
        <v>7.9</v>
      </c>
      <c r="F39491">
        <v>1895</v>
      </c>
      <c r="G39491">
        <v>2.9510000000000001</v>
      </c>
      <c r="H39491" s="2">
        <v>31577</v>
      </c>
      <c r="I39491" t="s">
        <v>22</v>
      </c>
      <c r="J39491" t="s">
        <v>214890</v>
      </c>
      <c r="K39491" t="s">
        <v>117</v>
      </c>
      <c r="L39491" t="s">
        <v>214891</v>
      </c>
      <c r="M39491" t="s">
        <v>214892</v>
      </c>
      <c r="N39491" t="s">
        <v>98666</v>
      </c>
      <c r="O39491" t="s">
        <v>214893</v>
      </c>
      <c r="P39491" t="s">
        <v>214894</v>
      </c>
      <c r="Q39491" t="s">
        <v>304146</v>
      </c>
    </row>
    <row r="39492" spans="1:17" x14ac:dyDescent="0.2">
      <c r="A39492">
        <v>655426</v>
      </c>
      <c r="B39492" t="s">
        <v>214895</v>
      </c>
      <c r="C39492">
        <v>5.2</v>
      </c>
      <c r="D39492">
        <v>28</v>
      </c>
      <c r="E39492">
        <v>3.8</v>
      </c>
      <c r="F39492">
        <v>3494</v>
      </c>
      <c r="G39492">
        <v>3.883</v>
      </c>
      <c r="H39492" s="2">
        <v>43812</v>
      </c>
      <c r="I39492" t="s">
        <v>22</v>
      </c>
      <c r="J39492" t="s">
        <v>214896</v>
      </c>
      <c r="K39492" t="s">
        <v>117</v>
      </c>
      <c r="L39492" t="s">
        <v>614</v>
      </c>
      <c r="M39492" t="s">
        <v>117</v>
      </c>
      <c r="N39492" t="s">
        <v>214897</v>
      </c>
      <c r="O39492" t="s">
        <v>214897</v>
      </c>
      <c r="P39492" t="s">
        <v>214898</v>
      </c>
      <c r="Q39492" t="s">
        <v>304147</v>
      </c>
    </row>
    <row r="39493" spans="1:17" x14ac:dyDescent="0.2">
      <c r="A39493">
        <v>234426</v>
      </c>
      <c r="B39493" t="s">
        <v>214899</v>
      </c>
      <c r="C39493">
        <v>7.2859999999999996</v>
      </c>
      <c r="D39493">
        <v>28</v>
      </c>
      <c r="E39493">
        <v>7.6</v>
      </c>
      <c r="F39493">
        <v>1395</v>
      </c>
      <c r="G39493">
        <v>1.7030000000000001</v>
      </c>
      <c r="H39493" s="2">
        <v>27271</v>
      </c>
      <c r="I39493" t="s">
        <v>53733</v>
      </c>
      <c r="J39493" t="s">
        <v>214900</v>
      </c>
      <c r="K39493" t="s">
        <v>117</v>
      </c>
      <c r="L39493" t="s">
        <v>696</v>
      </c>
      <c r="M39493" t="s">
        <v>117</v>
      </c>
      <c r="N39493" t="s">
        <v>151371</v>
      </c>
      <c r="O39493" t="s">
        <v>214901</v>
      </c>
      <c r="P39493" t="s">
        <v>214902</v>
      </c>
      <c r="Q39493" t="s">
        <v>304148</v>
      </c>
    </row>
    <row r="39494" spans="1:17" x14ac:dyDescent="0.2">
      <c r="A39494">
        <v>61580</v>
      </c>
      <c r="B39494" t="s">
        <v>122891</v>
      </c>
      <c r="C39494">
        <v>4.2</v>
      </c>
      <c r="D39494">
        <v>28</v>
      </c>
      <c r="E39494">
        <v>4.5</v>
      </c>
      <c r="F39494">
        <v>811</v>
      </c>
      <c r="G39494">
        <v>1.6850000000000001</v>
      </c>
      <c r="H39494" s="2">
        <v>41162</v>
      </c>
      <c r="I39494" t="s">
        <v>8194</v>
      </c>
      <c r="J39494" t="s">
        <v>214903</v>
      </c>
      <c r="K39494" t="s">
        <v>117</v>
      </c>
      <c r="L39494" t="s">
        <v>2493</v>
      </c>
      <c r="M39494" t="s">
        <v>214904</v>
      </c>
      <c r="N39494" t="s">
        <v>133142</v>
      </c>
      <c r="O39494" t="s">
        <v>133142</v>
      </c>
      <c r="P39494" t="s">
        <v>214905</v>
      </c>
      <c r="Q39494" t="s">
        <v>304149</v>
      </c>
    </row>
    <row r="39495" spans="1:17" x14ac:dyDescent="0.2">
      <c r="A39495">
        <v>889753</v>
      </c>
      <c r="B39495" t="s">
        <v>214906</v>
      </c>
      <c r="C39495">
        <v>5.7</v>
      </c>
      <c r="D39495">
        <v>28</v>
      </c>
      <c r="E39495">
        <v>3.9</v>
      </c>
      <c r="F39495">
        <v>2970</v>
      </c>
      <c r="G39495">
        <v>2.7109999999999999</v>
      </c>
      <c r="H39495" s="2">
        <v>44516</v>
      </c>
      <c r="I39495" t="s">
        <v>22</v>
      </c>
      <c r="J39495" t="s">
        <v>214907</v>
      </c>
      <c r="K39495" t="s">
        <v>117</v>
      </c>
      <c r="L39495" t="s">
        <v>3521</v>
      </c>
      <c r="M39495" t="s">
        <v>117</v>
      </c>
      <c r="N39495" t="s">
        <v>214908</v>
      </c>
      <c r="O39495" t="s">
        <v>214909</v>
      </c>
      <c r="P39495" t="s">
        <v>214910</v>
      </c>
      <c r="Q39495" t="s">
        <v>304150</v>
      </c>
    </row>
    <row r="39496" spans="1:17" x14ac:dyDescent="0.2">
      <c r="A39496">
        <v>58470</v>
      </c>
      <c r="B39496" t="s">
        <v>214911</v>
      </c>
      <c r="C39496">
        <v>7.1959999999999997</v>
      </c>
      <c r="D39496">
        <v>28</v>
      </c>
      <c r="E39496">
        <v>7.1</v>
      </c>
      <c r="F39496">
        <v>2458</v>
      </c>
      <c r="G39496">
        <v>4.4960000000000004</v>
      </c>
      <c r="H39496" s="2">
        <v>20810</v>
      </c>
      <c r="I39496" t="s">
        <v>22</v>
      </c>
      <c r="J39496" t="s">
        <v>214912</v>
      </c>
      <c r="K39496" t="s">
        <v>214913</v>
      </c>
      <c r="L39496" t="s">
        <v>1790</v>
      </c>
      <c r="M39496" t="s">
        <v>214914</v>
      </c>
      <c r="N39496" t="s">
        <v>214915</v>
      </c>
      <c r="O39496" t="s">
        <v>214916</v>
      </c>
      <c r="P39496" t="s">
        <v>214917</v>
      </c>
      <c r="Q39496" t="s">
        <v>304151</v>
      </c>
    </row>
    <row r="39497" spans="1:17" x14ac:dyDescent="0.2">
      <c r="A39497">
        <v>60202</v>
      </c>
      <c r="B39497" t="s">
        <v>214918</v>
      </c>
      <c r="C39497">
        <v>6.2</v>
      </c>
      <c r="D39497">
        <v>28</v>
      </c>
      <c r="E39497">
        <v>6.4</v>
      </c>
      <c r="F39497">
        <v>884</v>
      </c>
      <c r="G39497">
        <v>4.2809999999999997</v>
      </c>
      <c r="H39497" s="2">
        <v>31344</v>
      </c>
      <c r="I39497" t="s">
        <v>2931</v>
      </c>
      <c r="J39497" t="s">
        <v>214919</v>
      </c>
      <c r="K39497" t="s">
        <v>117</v>
      </c>
      <c r="L39497" t="s">
        <v>650</v>
      </c>
      <c r="M39497" t="s">
        <v>117</v>
      </c>
      <c r="N39497" t="s">
        <v>36580</v>
      </c>
      <c r="O39497" t="s">
        <v>214920</v>
      </c>
      <c r="P39497" t="s">
        <v>214921</v>
      </c>
      <c r="Q39497" t="s">
        <v>304152</v>
      </c>
    </row>
    <row r="39498" spans="1:17" x14ac:dyDescent="0.2">
      <c r="A39498">
        <v>32122</v>
      </c>
      <c r="B39498" t="s">
        <v>214922</v>
      </c>
      <c r="C39498">
        <v>6.6790000000000003</v>
      </c>
      <c r="D39498">
        <v>28</v>
      </c>
      <c r="E39498">
        <v>6.8</v>
      </c>
      <c r="F39498">
        <v>1354</v>
      </c>
      <c r="G39498">
        <v>3.7949999999999999</v>
      </c>
      <c r="H39498" s="2">
        <v>27984</v>
      </c>
      <c r="I39498" t="s">
        <v>22</v>
      </c>
      <c r="J39498" t="s">
        <v>214923</v>
      </c>
      <c r="K39498" t="s">
        <v>117</v>
      </c>
      <c r="L39498" t="s">
        <v>67</v>
      </c>
      <c r="M39498" t="s">
        <v>214924</v>
      </c>
      <c r="N39498" t="s">
        <v>37372</v>
      </c>
      <c r="O39498" t="s">
        <v>37372</v>
      </c>
      <c r="P39498" t="s">
        <v>214925</v>
      </c>
      <c r="Q39498" t="s">
        <v>304153</v>
      </c>
    </row>
    <row r="39499" spans="1:17" x14ac:dyDescent="0.2">
      <c r="A39499">
        <v>246308</v>
      </c>
      <c r="B39499" t="s">
        <v>214926</v>
      </c>
      <c r="C39499">
        <v>7.3</v>
      </c>
      <c r="D39499">
        <v>28</v>
      </c>
      <c r="E39499">
        <v>7.1</v>
      </c>
      <c r="F39499">
        <v>1213</v>
      </c>
      <c r="G39499">
        <v>1.7250000000000001</v>
      </c>
      <c r="H39499" s="2">
        <v>41585</v>
      </c>
      <c r="I39499" t="s">
        <v>8953</v>
      </c>
      <c r="J39499" t="s">
        <v>214927</v>
      </c>
      <c r="K39499" t="s">
        <v>117</v>
      </c>
      <c r="L39499" t="s">
        <v>9733</v>
      </c>
      <c r="M39499" t="s">
        <v>214928</v>
      </c>
      <c r="N39499" t="s">
        <v>214929</v>
      </c>
      <c r="O39499" t="s">
        <v>214929</v>
      </c>
      <c r="P39499" t="s">
        <v>214930</v>
      </c>
      <c r="Q39499" t="s">
        <v>304154</v>
      </c>
    </row>
    <row r="39500" spans="1:17" x14ac:dyDescent="0.2">
      <c r="A39500">
        <v>231801</v>
      </c>
      <c r="B39500" t="s">
        <v>214931</v>
      </c>
      <c r="C39500">
        <v>6.8390000000000004</v>
      </c>
      <c r="D39500">
        <v>28</v>
      </c>
      <c r="E39500">
        <v>7.1</v>
      </c>
      <c r="F39500">
        <v>438</v>
      </c>
      <c r="G39500">
        <v>2.7050000000000001</v>
      </c>
      <c r="H39500" s="2">
        <v>23636</v>
      </c>
      <c r="I39500" t="s">
        <v>2931</v>
      </c>
      <c r="J39500" t="s">
        <v>214932</v>
      </c>
      <c r="K39500" t="s">
        <v>214933</v>
      </c>
      <c r="L39500" t="s">
        <v>847</v>
      </c>
      <c r="M39500" t="s">
        <v>214934</v>
      </c>
      <c r="N39500" t="s">
        <v>75055</v>
      </c>
      <c r="O39500" t="s">
        <v>214935</v>
      </c>
      <c r="P39500" t="s">
        <v>214936</v>
      </c>
      <c r="Q39500" t="s">
        <v>304155</v>
      </c>
    </row>
    <row r="39501" spans="1:17" x14ac:dyDescent="0.2">
      <c r="A39501">
        <v>61856</v>
      </c>
      <c r="B39501" t="s">
        <v>214937</v>
      </c>
      <c r="C39501">
        <v>5.6429999999999998</v>
      </c>
      <c r="D39501">
        <v>28</v>
      </c>
      <c r="E39501">
        <v>6.2</v>
      </c>
      <c r="F39501">
        <v>1715</v>
      </c>
      <c r="G39501">
        <v>4.242</v>
      </c>
      <c r="H39501" s="2">
        <v>17114</v>
      </c>
      <c r="I39501" t="s">
        <v>22</v>
      </c>
      <c r="J39501" t="s">
        <v>214938</v>
      </c>
      <c r="K39501" t="s">
        <v>214939</v>
      </c>
      <c r="L39501" t="s">
        <v>16610</v>
      </c>
      <c r="M39501" t="s">
        <v>214940</v>
      </c>
      <c r="N39501" t="s">
        <v>28862</v>
      </c>
      <c r="O39501" t="s">
        <v>214941</v>
      </c>
      <c r="P39501" t="s">
        <v>214942</v>
      </c>
      <c r="Q39501" t="s">
        <v>304156</v>
      </c>
    </row>
    <row r="39502" spans="1:17" x14ac:dyDescent="0.2">
      <c r="A39502">
        <v>487055</v>
      </c>
      <c r="B39502" t="s">
        <v>214943</v>
      </c>
      <c r="C39502">
        <v>6.1070000000000002</v>
      </c>
      <c r="D39502">
        <v>28</v>
      </c>
      <c r="E39502">
        <v>6</v>
      </c>
      <c r="F39502">
        <v>1162</v>
      </c>
      <c r="G39502">
        <v>5.27</v>
      </c>
      <c r="H39502" s="2">
        <v>43072</v>
      </c>
      <c r="I39502" t="s">
        <v>22</v>
      </c>
      <c r="J39502" t="s">
        <v>214944</v>
      </c>
      <c r="K39502" t="s">
        <v>117</v>
      </c>
      <c r="L39502" t="s">
        <v>65522</v>
      </c>
      <c r="M39502" t="s">
        <v>14761</v>
      </c>
      <c r="N39502" t="s">
        <v>79444</v>
      </c>
      <c r="O39502" t="s">
        <v>214945</v>
      </c>
      <c r="P39502" t="s">
        <v>214946</v>
      </c>
      <c r="Q39502" t="s">
        <v>304157</v>
      </c>
    </row>
    <row r="39503" spans="1:17" x14ac:dyDescent="0.2">
      <c r="A39503">
        <v>34650</v>
      </c>
      <c r="B39503" t="s">
        <v>214947</v>
      </c>
      <c r="C39503">
        <v>6.3570000000000002</v>
      </c>
      <c r="D39503">
        <v>28</v>
      </c>
      <c r="E39503">
        <v>6.8</v>
      </c>
      <c r="F39503">
        <v>2185</v>
      </c>
      <c r="G39503">
        <v>3.0139999999999998</v>
      </c>
      <c r="H39503" s="2">
        <v>16879</v>
      </c>
      <c r="I39503" t="s">
        <v>22</v>
      </c>
      <c r="J39503" t="s">
        <v>214948</v>
      </c>
      <c r="K39503" t="s">
        <v>214949</v>
      </c>
      <c r="L39503" t="s">
        <v>5362</v>
      </c>
      <c r="M39503" t="s">
        <v>214950</v>
      </c>
      <c r="N39503" t="s">
        <v>214951</v>
      </c>
      <c r="O39503" t="s">
        <v>214952</v>
      </c>
      <c r="P39503" t="s">
        <v>214953</v>
      </c>
      <c r="Q39503" t="s">
        <v>304158</v>
      </c>
    </row>
    <row r="39504" spans="1:17" x14ac:dyDescent="0.2">
      <c r="A39504">
        <v>401687</v>
      </c>
      <c r="B39504" t="s">
        <v>214954</v>
      </c>
      <c r="C39504">
        <v>5.7</v>
      </c>
      <c r="D39504">
        <v>28</v>
      </c>
      <c r="E39504">
        <v>5.6</v>
      </c>
      <c r="F39504">
        <v>585</v>
      </c>
      <c r="G39504">
        <v>3.8849999999999998</v>
      </c>
      <c r="H39504" s="2">
        <v>42525</v>
      </c>
      <c r="I39504" t="s">
        <v>22</v>
      </c>
      <c r="J39504" t="s">
        <v>214955</v>
      </c>
      <c r="K39504" t="s">
        <v>117</v>
      </c>
      <c r="L39504" t="s">
        <v>70375</v>
      </c>
      <c r="M39504" t="s">
        <v>117</v>
      </c>
      <c r="N39504" t="s">
        <v>93285</v>
      </c>
      <c r="O39504" t="s">
        <v>214956</v>
      </c>
      <c r="P39504" t="s">
        <v>214957</v>
      </c>
      <c r="Q39504" t="s">
        <v>304159</v>
      </c>
    </row>
    <row r="39505" spans="1:17" x14ac:dyDescent="0.2">
      <c r="A39505">
        <v>233153</v>
      </c>
      <c r="B39505" t="s">
        <v>214958</v>
      </c>
      <c r="C39505">
        <v>7.9</v>
      </c>
      <c r="D39505">
        <v>28</v>
      </c>
      <c r="E39505">
        <v>6.2</v>
      </c>
      <c r="F39505">
        <v>13</v>
      </c>
      <c r="G39505">
        <v>1.3660000000000001</v>
      </c>
      <c r="H39505" s="2">
        <v>41583</v>
      </c>
      <c r="I39505" t="s">
        <v>8194</v>
      </c>
      <c r="J39505" t="s">
        <v>117</v>
      </c>
      <c r="K39505" t="s">
        <v>117</v>
      </c>
      <c r="L39505" t="s">
        <v>696</v>
      </c>
      <c r="M39505" t="s">
        <v>117</v>
      </c>
      <c r="N39505" t="s">
        <v>185761</v>
      </c>
      <c r="O39505" t="s">
        <v>214959</v>
      </c>
      <c r="P39505" t="s">
        <v>214960</v>
      </c>
      <c r="Q39505" t="s">
        <v>304160</v>
      </c>
    </row>
    <row r="39506" spans="1:17" x14ac:dyDescent="0.2">
      <c r="A39506">
        <v>35009</v>
      </c>
      <c r="B39506" t="s">
        <v>90960</v>
      </c>
      <c r="C39506">
        <v>6.5179999999999998</v>
      </c>
      <c r="D39506">
        <v>28</v>
      </c>
      <c r="E39506">
        <v>7.2</v>
      </c>
      <c r="F39506">
        <v>2861</v>
      </c>
      <c r="G39506">
        <v>6.0110000000000001</v>
      </c>
      <c r="H39506" s="2">
        <v>18669</v>
      </c>
      <c r="I39506" t="s">
        <v>22</v>
      </c>
      <c r="J39506" t="s">
        <v>214961</v>
      </c>
      <c r="K39506" t="s">
        <v>214962</v>
      </c>
      <c r="L39506" t="s">
        <v>1582</v>
      </c>
      <c r="M39506" t="s">
        <v>214963</v>
      </c>
      <c r="N39506" t="s">
        <v>105140</v>
      </c>
      <c r="O39506" t="s">
        <v>214964</v>
      </c>
      <c r="P39506" t="s">
        <v>214965</v>
      </c>
      <c r="Q39506" t="s">
        <v>304161</v>
      </c>
    </row>
    <row r="39507" spans="1:17" x14ac:dyDescent="0.2">
      <c r="A39507">
        <v>244801</v>
      </c>
      <c r="B39507" t="s">
        <v>214966</v>
      </c>
      <c r="C39507">
        <v>5.1429999999999998</v>
      </c>
      <c r="D39507">
        <v>28</v>
      </c>
      <c r="E39507">
        <v>6.4</v>
      </c>
      <c r="F39507">
        <v>1554</v>
      </c>
      <c r="G39507">
        <v>2.6520000000000001</v>
      </c>
      <c r="H39507" s="2">
        <v>41760</v>
      </c>
      <c r="I39507" t="s">
        <v>22</v>
      </c>
      <c r="J39507" t="s">
        <v>214967</v>
      </c>
      <c r="K39507" t="s">
        <v>214968</v>
      </c>
      <c r="L39507" t="s">
        <v>67</v>
      </c>
      <c r="M39507" t="s">
        <v>214969</v>
      </c>
      <c r="N39507" t="s">
        <v>50061</v>
      </c>
      <c r="O39507" t="s">
        <v>214970</v>
      </c>
      <c r="P39507" t="s">
        <v>214971</v>
      </c>
      <c r="Q39507" t="s">
        <v>304162</v>
      </c>
    </row>
    <row r="39508" spans="1:17" x14ac:dyDescent="0.2">
      <c r="A39508">
        <v>33145</v>
      </c>
      <c r="B39508" t="s">
        <v>214972</v>
      </c>
      <c r="C39508">
        <v>6.5</v>
      </c>
      <c r="D39508">
        <v>28</v>
      </c>
      <c r="E39508">
        <v>7.2</v>
      </c>
      <c r="F39508">
        <v>3741</v>
      </c>
      <c r="G39508">
        <v>1.99</v>
      </c>
      <c r="H39508" s="2">
        <v>29973</v>
      </c>
      <c r="I39508" t="s">
        <v>6705</v>
      </c>
      <c r="J39508" t="s">
        <v>214973</v>
      </c>
      <c r="K39508" t="s">
        <v>214974</v>
      </c>
      <c r="L39508" t="s">
        <v>696</v>
      </c>
      <c r="M39508" t="s">
        <v>117</v>
      </c>
      <c r="N39508" t="s">
        <v>214975</v>
      </c>
      <c r="O39508" t="s">
        <v>214976</v>
      </c>
      <c r="P39508" t="s">
        <v>214977</v>
      </c>
      <c r="Q39508" t="s">
        <v>304163</v>
      </c>
    </row>
    <row r="39509" spans="1:17" x14ac:dyDescent="0.2">
      <c r="A39509">
        <v>436035</v>
      </c>
      <c r="B39509" t="s">
        <v>214978</v>
      </c>
      <c r="C39509">
        <v>6.2</v>
      </c>
      <c r="D39509">
        <v>28</v>
      </c>
      <c r="E39509">
        <v>6.3</v>
      </c>
      <c r="F39509">
        <v>575</v>
      </c>
      <c r="G39509">
        <v>3.3610000000000002</v>
      </c>
      <c r="H39509" s="2">
        <v>42755</v>
      </c>
      <c r="I39509" t="s">
        <v>22</v>
      </c>
      <c r="J39509" t="s">
        <v>214979</v>
      </c>
      <c r="K39509" t="s">
        <v>117</v>
      </c>
      <c r="L39509" t="s">
        <v>67</v>
      </c>
      <c r="M39509" t="s">
        <v>125147</v>
      </c>
      <c r="N39509" t="s">
        <v>214980</v>
      </c>
      <c r="O39509" t="s">
        <v>214980</v>
      </c>
      <c r="P39509" t="s">
        <v>214981</v>
      </c>
      <c r="Q39509" t="s">
        <v>304164</v>
      </c>
    </row>
    <row r="39510" spans="1:17" x14ac:dyDescent="0.2">
      <c r="A39510">
        <v>650614</v>
      </c>
      <c r="B39510" t="s">
        <v>214982</v>
      </c>
      <c r="C39510">
        <v>6.6</v>
      </c>
      <c r="D39510">
        <v>28</v>
      </c>
      <c r="E39510">
        <v>7</v>
      </c>
      <c r="F39510">
        <v>1009</v>
      </c>
      <c r="G39510">
        <v>2.7269999999999999</v>
      </c>
      <c r="H39510" s="2">
        <v>43789</v>
      </c>
      <c r="I39510" t="s">
        <v>1961</v>
      </c>
      <c r="J39510" t="s">
        <v>214983</v>
      </c>
      <c r="K39510" t="s">
        <v>117</v>
      </c>
      <c r="L39510" t="s">
        <v>9733</v>
      </c>
      <c r="M39510" t="s">
        <v>214984</v>
      </c>
      <c r="N39510" t="s">
        <v>214985</v>
      </c>
      <c r="O39510" t="s">
        <v>117</v>
      </c>
      <c r="P39510" t="s">
        <v>214986</v>
      </c>
      <c r="Q39510" t="s">
        <v>304165</v>
      </c>
    </row>
    <row r="39511" spans="1:17" x14ac:dyDescent="0.2">
      <c r="A39511">
        <v>35721</v>
      </c>
      <c r="B39511" t="s">
        <v>214987</v>
      </c>
      <c r="C39511">
        <v>3.714</v>
      </c>
      <c r="D39511">
        <v>28</v>
      </c>
      <c r="E39511">
        <v>3.5</v>
      </c>
      <c r="F39511">
        <v>1666</v>
      </c>
      <c r="G39511">
        <v>3.472</v>
      </c>
      <c r="H39511" s="2">
        <v>38986</v>
      </c>
      <c r="I39511" t="s">
        <v>22</v>
      </c>
      <c r="J39511" t="s">
        <v>214988</v>
      </c>
      <c r="K39511" t="s">
        <v>214989</v>
      </c>
      <c r="L39511" t="s">
        <v>19493</v>
      </c>
      <c r="M39511" t="s">
        <v>117</v>
      </c>
      <c r="N39511" t="s">
        <v>128744</v>
      </c>
      <c r="O39511" t="s">
        <v>214990</v>
      </c>
      <c r="P39511" t="s">
        <v>214991</v>
      </c>
      <c r="Q39511" t="s">
        <v>304166</v>
      </c>
    </row>
    <row r="39512" spans="1:17" x14ac:dyDescent="0.2">
      <c r="A39512">
        <v>61524</v>
      </c>
      <c r="B39512" t="s">
        <v>214992</v>
      </c>
      <c r="C39512">
        <v>6.0890000000000004</v>
      </c>
      <c r="D39512">
        <v>28</v>
      </c>
      <c r="E39512">
        <v>6.2</v>
      </c>
      <c r="F39512">
        <v>1426</v>
      </c>
      <c r="G39512">
        <v>4.8390000000000004</v>
      </c>
      <c r="H39512" s="2">
        <v>15560</v>
      </c>
      <c r="I39512" t="s">
        <v>22</v>
      </c>
      <c r="J39512" t="s">
        <v>214993</v>
      </c>
      <c r="K39512" t="s">
        <v>214994</v>
      </c>
      <c r="L39512" t="s">
        <v>16291</v>
      </c>
      <c r="M39512" t="s">
        <v>214995</v>
      </c>
      <c r="N39512" t="s">
        <v>93738</v>
      </c>
      <c r="O39512" t="s">
        <v>214996</v>
      </c>
      <c r="P39512" t="s">
        <v>214997</v>
      </c>
      <c r="Q39512" t="s">
        <v>304167</v>
      </c>
    </row>
    <row r="39513" spans="1:17" x14ac:dyDescent="0.2">
      <c r="A39513">
        <v>240913</v>
      </c>
      <c r="B39513" t="s">
        <v>5737</v>
      </c>
      <c r="C39513">
        <v>5.8</v>
      </c>
      <c r="D39513">
        <v>28</v>
      </c>
      <c r="E39513">
        <v>4.5</v>
      </c>
      <c r="F39513">
        <v>967</v>
      </c>
      <c r="G39513">
        <v>6.0960000000000001</v>
      </c>
      <c r="H39513" s="2">
        <v>41607</v>
      </c>
      <c r="I39513" t="s">
        <v>22</v>
      </c>
      <c r="J39513" t="s">
        <v>214998</v>
      </c>
      <c r="K39513" t="s">
        <v>117</v>
      </c>
      <c r="L39513" t="s">
        <v>146071</v>
      </c>
      <c r="M39513" t="s">
        <v>117</v>
      </c>
      <c r="N39513" t="s">
        <v>174667</v>
      </c>
      <c r="O39513" t="s">
        <v>214999</v>
      </c>
      <c r="P39513" t="s">
        <v>215000</v>
      </c>
      <c r="Q39513" t="s">
        <v>304168</v>
      </c>
    </row>
    <row r="39514" spans="1:17" x14ac:dyDescent="0.2">
      <c r="A39514">
        <v>31387</v>
      </c>
      <c r="B39514" t="s">
        <v>215001</v>
      </c>
      <c r="C39514">
        <v>1.821</v>
      </c>
      <c r="D39514">
        <v>28</v>
      </c>
      <c r="E39514">
        <v>1.6</v>
      </c>
      <c r="F39514">
        <v>9700</v>
      </c>
      <c r="G39514">
        <v>12.955</v>
      </c>
      <c r="H39514" s="2">
        <v>38723</v>
      </c>
      <c r="I39514" t="s">
        <v>6797</v>
      </c>
      <c r="J39514" t="s">
        <v>215002</v>
      </c>
      <c r="K39514" t="s">
        <v>117</v>
      </c>
      <c r="L39514" t="s">
        <v>696</v>
      </c>
      <c r="M39514" t="s">
        <v>117</v>
      </c>
      <c r="N39514" t="s">
        <v>215003</v>
      </c>
      <c r="O39514" t="s">
        <v>215003</v>
      </c>
      <c r="P39514" t="s">
        <v>215004</v>
      </c>
      <c r="Q39514" t="s">
        <v>304169</v>
      </c>
    </row>
    <row r="39515" spans="1:17" x14ac:dyDescent="0.2">
      <c r="A39515">
        <v>32695</v>
      </c>
      <c r="B39515" t="s">
        <v>215005</v>
      </c>
      <c r="C39515">
        <v>5.1790000000000003</v>
      </c>
      <c r="D39515">
        <v>28</v>
      </c>
      <c r="E39515">
        <v>5.7</v>
      </c>
      <c r="F39515">
        <v>1778</v>
      </c>
      <c r="G39515">
        <v>3.6739999999999999</v>
      </c>
      <c r="H39515" s="2">
        <v>39752</v>
      </c>
      <c r="I39515" t="s">
        <v>1961</v>
      </c>
      <c r="J39515" t="s">
        <v>215006</v>
      </c>
      <c r="K39515" t="s">
        <v>215007</v>
      </c>
      <c r="L39515" t="s">
        <v>776</v>
      </c>
      <c r="M39515" t="s">
        <v>117</v>
      </c>
      <c r="N39515" t="s">
        <v>68842</v>
      </c>
      <c r="O39515" t="s">
        <v>68842</v>
      </c>
      <c r="P39515" t="s">
        <v>215008</v>
      </c>
      <c r="Q39515" t="s">
        <v>304170</v>
      </c>
    </row>
    <row r="39516" spans="1:17" x14ac:dyDescent="0.2">
      <c r="A39516">
        <v>233208</v>
      </c>
      <c r="B39516" t="s">
        <v>215009</v>
      </c>
      <c r="C39516">
        <v>3.6789999999999998</v>
      </c>
      <c r="D39516">
        <v>28</v>
      </c>
      <c r="E39516">
        <v>4.3</v>
      </c>
      <c r="F39516">
        <v>1170</v>
      </c>
      <c r="G39516">
        <v>2.9790000000000001</v>
      </c>
      <c r="H39516" s="2">
        <v>41575</v>
      </c>
      <c r="I39516" t="s">
        <v>22</v>
      </c>
      <c r="J39516" t="s">
        <v>215010</v>
      </c>
      <c r="K39516" t="s">
        <v>117</v>
      </c>
      <c r="L39516" t="s">
        <v>614</v>
      </c>
      <c r="M39516" t="s">
        <v>117</v>
      </c>
      <c r="N39516" t="s">
        <v>215011</v>
      </c>
      <c r="O39516" t="s">
        <v>215012</v>
      </c>
      <c r="P39516" t="s">
        <v>215013</v>
      </c>
      <c r="Q39516" t="s">
        <v>304171</v>
      </c>
    </row>
    <row r="39517" spans="1:17" x14ac:dyDescent="0.2">
      <c r="A39517">
        <v>544594</v>
      </c>
      <c r="B39517" t="s">
        <v>215014</v>
      </c>
      <c r="C39517">
        <v>6.9290000000000003</v>
      </c>
      <c r="D39517">
        <v>28</v>
      </c>
      <c r="E39517">
        <v>6.6</v>
      </c>
      <c r="F39517">
        <v>1713</v>
      </c>
      <c r="G39517">
        <v>4.6029999999999998</v>
      </c>
      <c r="H39517" s="2">
        <v>43379</v>
      </c>
      <c r="I39517" t="s">
        <v>22</v>
      </c>
      <c r="J39517" t="s">
        <v>215015</v>
      </c>
      <c r="K39517" t="s">
        <v>117</v>
      </c>
      <c r="L39517" t="s">
        <v>63480</v>
      </c>
      <c r="M39517" t="s">
        <v>117</v>
      </c>
      <c r="N39517" t="s">
        <v>21711</v>
      </c>
      <c r="O39517" t="s">
        <v>215016</v>
      </c>
      <c r="P39517" t="s">
        <v>215017</v>
      </c>
      <c r="Q39517" t="s">
        <v>304172</v>
      </c>
    </row>
    <row r="39518" spans="1:17" x14ac:dyDescent="0.2">
      <c r="A39518">
        <v>649880</v>
      </c>
      <c r="B39518" t="s">
        <v>215018</v>
      </c>
      <c r="C39518">
        <v>6.5359999999999996</v>
      </c>
      <c r="D39518">
        <v>28</v>
      </c>
      <c r="E39518">
        <v>6.3</v>
      </c>
      <c r="F39518">
        <v>1472</v>
      </c>
      <c r="G39518">
        <v>4.2350000000000003</v>
      </c>
      <c r="H39518" s="2">
        <v>43848</v>
      </c>
      <c r="I39518" t="s">
        <v>22</v>
      </c>
      <c r="J39518" t="s">
        <v>215019</v>
      </c>
      <c r="K39518" t="s">
        <v>117</v>
      </c>
      <c r="L39518" t="s">
        <v>70375</v>
      </c>
      <c r="M39518" t="s">
        <v>117</v>
      </c>
      <c r="N39518" t="s">
        <v>178869</v>
      </c>
      <c r="O39518" t="s">
        <v>215020</v>
      </c>
      <c r="P39518" t="s">
        <v>215021</v>
      </c>
      <c r="Q39518" t="s">
        <v>304173</v>
      </c>
    </row>
    <row r="39519" spans="1:17" x14ac:dyDescent="0.2">
      <c r="A39519">
        <v>58144</v>
      </c>
      <c r="B39519" t="s">
        <v>215022</v>
      </c>
      <c r="C39519">
        <v>6.2</v>
      </c>
      <c r="D39519">
        <v>28</v>
      </c>
      <c r="E39519">
        <v>6.6</v>
      </c>
      <c r="F39519">
        <v>870</v>
      </c>
      <c r="G39519">
        <v>1.861</v>
      </c>
      <c r="H39519" s="2">
        <v>14027</v>
      </c>
      <c r="I39519" t="s">
        <v>22</v>
      </c>
      <c r="J39519" t="s">
        <v>215023</v>
      </c>
      <c r="K39519" t="s">
        <v>117</v>
      </c>
      <c r="L39519" t="s">
        <v>46140</v>
      </c>
      <c r="M39519" t="s">
        <v>200363</v>
      </c>
      <c r="N39519" t="s">
        <v>215024</v>
      </c>
      <c r="O39519" t="s">
        <v>215025</v>
      </c>
      <c r="P39519" t="s">
        <v>215026</v>
      </c>
      <c r="Q39519" t="s">
        <v>304174</v>
      </c>
    </row>
    <row r="39520" spans="1:17" x14ac:dyDescent="0.2">
      <c r="A39520">
        <v>888500</v>
      </c>
      <c r="B39520" t="s">
        <v>215027</v>
      </c>
      <c r="C39520">
        <v>6.4</v>
      </c>
      <c r="D39520">
        <v>28</v>
      </c>
      <c r="E39520">
        <v>6.8</v>
      </c>
      <c r="F39520">
        <v>1952</v>
      </c>
      <c r="G39520">
        <v>4.3570000000000002</v>
      </c>
      <c r="H39520" s="2">
        <v>44549</v>
      </c>
      <c r="I39520" t="s">
        <v>22</v>
      </c>
      <c r="J39520" t="s">
        <v>215028</v>
      </c>
      <c r="K39520" t="s">
        <v>215029</v>
      </c>
      <c r="L39520" t="s">
        <v>63480</v>
      </c>
      <c r="M39520" t="s">
        <v>14761</v>
      </c>
      <c r="N39520" t="s">
        <v>103399</v>
      </c>
      <c r="O39520" t="s">
        <v>215030</v>
      </c>
      <c r="P39520" t="s">
        <v>215031</v>
      </c>
      <c r="Q39520" t="s">
        <v>304175</v>
      </c>
    </row>
    <row r="39521" spans="1:17" x14ac:dyDescent="0.2">
      <c r="A39521">
        <v>36895</v>
      </c>
      <c r="B39521" t="s">
        <v>215032</v>
      </c>
      <c r="C39521">
        <v>6.8520000000000003</v>
      </c>
      <c r="D39521">
        <v>28</v>
      </c>
      <c r="E39521">
        <v>7.4</v>
      </c>
      <c r="F39521">
        <v>1541</v>
      </c>
      <c r="G39521">
        <v>4.0289999999999999</v>
      </c>
      <c r="H39521" s="2">
        <v>35735</v>
      </c>
      <c r="I39521" t="s">
        <v>784</v>
      </c>
      <c r="J39521" t="s">
        <v>215033</v>
      </c>
      <c r="K39521" t="s">
        <v>117</v>
      </c>
      <c r="L39521" t="s">
        <v>67</v>
      </c>
      <c r="M39521" t="s">
        <v>215034</v>
      </c>
      <c r="N39521" t="s">
        <v>41854</v>
      </c>
      <c r="O39521" t="s">
        <v>41854</v>
      </c>
      <c r="P39521" t="s">
        <v>215035</v>
      </c>
      <c r="Q39521" t="s">
        <v>304176</v>
      </c>
    </row>
    <row r="39522" spans="1:17" x14ac:dyDescent="0.2">
      <c r="A39522">
        <v>858082</v>
      </c>
      <c r="B39522" t="s">
        <v>215036</v>
      </c>
      <c r="C39522">
        <v>6.8</v>
      </c>
      <c r="D39522">
        <v>28</v>
      </c>
      <c r="E39522">
        <v>7.2</v>
      </c>
      <c r="F39522">
        <v>18839</v>
      </c>
      <c r="G39522">
        <v>6.95</v>
      </c>
      <c r="H39522" s="2">
        <v>45044</v>
      </c>
      <c r="I39522" t="s">
        <v>82489</v>
      </c>
      <c r="J39522" t="s">
        <v>215037</v>
      </c>
      <c r="K39522" t="s">
        <v>215038</v>
      </c>
      <c r="L39522" t="s">
        <v>2702</v>
      </c>
      <c r="M39522" t="s">
        <v>215039</v>
      </c>
      <c r="N39522" t="s">
        <v>143022</v>
      </c>
      <c r="O39522" t="s">
        <v>215040</v>
      </c>
      <c r="P39522" t="s">
        <v>215041</v>
      </c>
      <c r="Q39522" t="s">
        <v>304177</v>
      </c>
    </row>
    <row r="39523" spans="1:17" x14ac:dyDescent="0.2">
      <c r="A39523">
        <v>324986</v>
      </c>
      <c r="B39523" t="s">
        <v>215042</v>
      </c>
      <c r="C39523">
        <v>3.7</v>
      </c>
      <c r="D39523">
        <v>28</v>
      </c>
      <c r="E39523">
        <v>3.3</v>
      </c>
      <c r="F39523">
        <v>1502</v>
      </c>
      <c r="G39523">
        <v>1.54</v>
      </c>
      <c r="H39523" s="2">
        <v>42052</v>
      </c>
      <c r="I39523" t="s">
        <v>22</v>
      </c>
      <c r="J39523" t="s">
        <v>215043</v>
      </c>
      <c r="K39523" t="s">
        <v>215044</v>
      </c>
      <c r="L39523" t="s">
        <v>3303</v>
      </c>
      <c r="M39523" t="s">
        <v>215045</v>
      </c>
      <c r="N39523" t="s">
        <v>88896</v>
      </c>
      <c r="O39523" t="s">
        <v>88896</v>
      </c>
      <c r="P39523" t="s">
        <v>215046</v>
      </c>
      <c r="Q39523" t="s">
        <v>304178</v>
      </c>
    </row>
    <row r="39524" spans="1:17" x14ac:dyDescent="0.2">
      <c r="A39524">
        <v>486820</v>
      </c>
      <c r="B39524" t="s">
        <v>215047</v>
      </c>
      <c r="C39524">
        <v>6.8</v>
      </c>
      <c r="D39524">
        <v>28</v>
      </c>
      <c r="E39524">
        <v>6</v>
      </c>
      <c r="F39524">
        <v>998</v>
      </c>
      <c r="G39524">
        <v>3.1579999999999999</v>
      </c>
      <c r="H39524" s="2">
        <v>43064</v>
      </c>
      <c r="I39524" t="s">
        <v>22</v>
      </c>
      <c r="J39524" t="s">
        <v>215048</v>
      </c>
      <c r="K39524" t="s">
        <v>117</v>
      </c>
      <c r="L39524" t="s">
        <v>19697</v>
      </c>
      <c r="M39524" t="s">
        <v>14761</v>
      </c>
      <c r="N39524" t="s">
        <v>24929</v>
      </c>
      <c r="O39524" t="s">
        <v>215049</v>
      </c>
      <c r="P39524" t="s">
        <v>215050</v>
      </c>
      <c r="Q39524" t="s">
        <v>304179</v>
      </c>
    </row>
    <row r="39525" spans="1:17" x14ac:dyDescent="0.2">
      <c r="A39525">
        <v>58865</v>
      </c>
      <c r="B39525" t="s">
        <v>215051</v>
      </c>
      <c r="C39525">
        <v>7.5359999999999996</v>
      </c>
      <c r="D39525">
        <v>28</v>
      </c>
      <c r="E39525">
        <v>7.8</v>
      </c>
      <c r="F39525">
        <v>3721</v>
      </c>
      <c r="G39525">
        <v>2.9119999999999999</v>
      </c>
      <c r="H39525" s="2">
        <v>30956</v>
      </c>
      <c r="I39525" t="s">
        <v>14614</v>
      </c>
      <c r="J39525" t="s">
        <v>215052</v>
      </c>
      <c r="K39525" t="s">
        <v>117</v>
      </c>
      <c r="L39525" t="s">
        <v>696</v>
      </c>
      <c r="M39525" t="s">
        <v>215053</v>
      </c>
      <c r="N39525" t="s">
        <v>215054</v>
      </c>
      <c r="O39525" t="s">
        <v>215054</v>
      </c>
      <c r="P39525" t="s">
        <v>215055</v>
      </c>
      <c r="Q39525" t="s">
        <v>304180</v>
      </c>
    </row>
    <row r="39526" spans="1:17" x14ac:dyDescent="0.2">
      <c r="A39526">
        <v>33064</v>
      </c>
      <c r="B39526" t="s">
        <v>215056</v>
      </c>
      <c r="C39526">
        <v>5.0999999999999996</v>
      </c>
      <c r="D39526">
        <v>28</v>
      </c>
      <c r="E39526">
        <v>4.0999999999999996</v>
      </c>
      <c r="F39526">
        <v>681</v>
      </c>
      <c r="G39526">
        <v>2.4359999999999999</v>
      </c>
      <c r="H39526" s="2">
        <v>37712</v>
      </c>
      <c r="I39526" t="s">
        <v>22</v>
      </c>
      <c r="J39526" t="s">
        <v>215057</v>
      </c>
      <c r="K39526" t="s">
        <v>215058</v>
      </c>
      <c r="L39526" t="s">
        <v>215059</v>
      </c>
      <c r="M39526" t="s">
        <v>70647</v>
      </c>
      <c r="N39526" t="s">
        <v>181009</v>
      </c>
      <c r="O39526" t="s">
        <v>215060</v>
      </c>
      <c r="P39526" t="s">
        <v>215061</v>
      </c>
      <c r="Q39526" t="s">
        <v>304181</v>
      </c>
    </row>
    <row r="39527" spans="1:17" x14ac:dyDescent="0.2">
      <c r="A39527">
        <v>59577</v>
      </c>
      <c r="B39527" t="s">
        <v>215062</v>
      </c>
      <c r="C39527">
        <v>6.8570000000000002</v>
      </c>
      <c r="D39527">
        <v>28</v>
      </c>
      <c r="E39527">
        <v>6.7</v>
      </c>
      <c r="F39527">
        <v>420</v>
      </c>
      <c r="G39527">
        <v>3.67</v>
      </c>
      <c r="H39527" s="2">
        <v>33855</v>
      </c>
      <c r="I39527" t="s">
        <v>2931</v>
      </c>
      <c r="J39527" t="s">
        <v>215063</v>
      </c>
      <c r="K39527" t="s">
        <v>117</v>
      </c>
      <c r="L39527" t="s">
        <v>1694</v>
      </c>
      <c r="M39527" t="s">
        <v>215064</v>
      </c>
      <c r="N39527" t="s">
        <v>34572</v>
      </c>
      <c r="O39527" t="s">
        <v>215065</v>
      </c>
      <c r="P39527" t="s">
        <v>215066</v>
      </c>
      <c r="Q39527" t="s">
        <v>304182</v>
      </c>
    </row>
    <row r="39528" spans="1:17" x14ac:dyDescent="0.2">
      <c r="A39528">
        <v>377670</v>
      </c>
      <c r="B39528" t="s">
        <v>215067</v>
      </c>
      <c r="C39528">
        <v>5.4459999999999997</v>
      </c>
      <c r="D39528">
        <v>28</v>
      </c>
      <c r="E39528">
        <v>3.2</v>
      </c>
      <c r="F39528">
        <v>339</v>
      </c>
      <c r="G39528">
        <v>10.202999999999999</v>
      </c>
      <c r="H39528" s="2">
        <v>42384</v>
      </c>
      <c r="I39528" t="s">
        <v>1961</v>
      </c>
      <c r="J39528" t="s">
        <v>215068</v>
      </c>
      <c r="K39528" t="s">
        <v>117</v>
      </c>
      <c r="L39528" t="s">
        <v>25664</v>
      </c>
      <c r="M39528" t="s">
        <v>215069</v>
      </c>
      <c r="N39528" t="s">
        <v>197460</v>
      </c>
      <c r="O39528" t="s">
        <v>117</v>
      </c>
      <c r="P39528" t="s">
        <v>215070</v>
      </c>
      <c r="Q39528" t="s">
        <v>304183</v>
      </c>
    </row>
    <row r="39529" spans="1:17" x14ac:dyDescent="0.2">
      <c r="A39529">
        <v>915523</v>
      </c>
      <c r="B39529" t="s">
        <v>210483</v>
      </c>
      <c r="C39529">
        <v>7.5</v>
      </c>
      <c r="D39529">
        <v>28</v>
      </c>
      <c r="E39529">
        <v>6.8</v>
      </c>
      <c r="F39529">
        <v>4465</v>
      </c>
      <c r="G39529">
        <v>41.75</v>
      </c>
      <c r="H39529" s="2">
        <v>45002</v>
      </c>
      <c r="I39529" t="s">
        <v>22</v>
      </c>
      <c r="J39529" t="s">
        <v>215071</v>
      </c>
      <c r="K39529" t="s">
        <v>215072</v>
      </c>
      <c r="L39529" t="s">
        <v>569</v>
      </c>
      <c r="M39529" t="s">
        <v>117</v>
      </c>
      <c r="N39529" t="s">
        <v>215073</v>
      </c>
      <c r="O39529" t="s">
        <v>215074</v>
      </c>
      <c r="P39529" t="s">
        <v>215075</v>
      </c>
      <c r="Q39529" t="s">
        <v>304184</v>
      </c>
    </row>
    <row r="39530" spans="1:17" x14ac:dyDescent="0.2">
      <c r="A39530">
        <v>34760</v>
      </c>
      <c r="B39530" t="s">
        <v>215076</v>
      </c>
      <c r="C39530">
        <v>7.2320000000000002</v>
      </c>
      <c r="D39530">
        <v>28</v>
      </c>
      <c r="E39530">
        <v>7.6</v>
      </c>
      <c r="F39530">
        <v>2619</v>
      </c>
      <c r="G39530">
        <v>3.7709999999999999</v>
      </c>
      <c r="H39530" s="2">
        <v>31667</v>
      </c>
      <c r="I39530" t="s">
        <v>22</v>
      </c>
      <c r="J39530" t="s">
        <v>215077</v>
      </c>
      <c r="K39530" t="s">
        <v>117</v>
      </c>
      <c r="L39530" t="s">
        <v>67</v>
      </c>
      <c r="M39530" t="s">
        <v>215078</v>
      </c>
      <c r="N39530" t="s">
        <v>215079</v>
      </c>
      <c r="O39530" t="s">
        <v>171252</v>
      </c>
      <c r="P39530" t="s">
        <v>215080</v>
      </c>
      <c r="Q39530" t="s">
        <v>304185</v>
      </c>
    </row>
    <row r="39531" spans="1:17" x14ac:dyDescent="0.2">
      <c r="A39531">
        <v>228915</v>
      </c>
      <c r="B39531" t="s">
        <v>215081</v>
      </c>
      <c r="C39531">
        <v>5.5</v>
      </c>
      <c r="D39531">
        <v>28</v>
      </c>
      <c r="E39531">
        <v>4.9000000000000004</v>
      </c>
      <c r="F39531">
        <v>1592</v>
      </c>
      <c r="G39531">
        <v>5.117</v>
      </c>
      <c r="H39531" s="2">
        <v>41572</v>
      </c>
      <c r="I39531" t="s">
        <v>22</v>
      </c>
      <c r="J39531" t="s">
        <v>215082</v>
      </c>
      <c r="K39531" t="s">
        <v>117</v>
      </c>
      <c r="L39531" t="s">
        <v>4890</v>
      </c>
      <c r="M39531" t="s">
        <v>117</v>
      </c>
      <c r="N39531" t="s">
        <v>161475</v>
      </c>
      <c r="O39531" t="s">
        <v>161476</v>
      </c>
      <c r="P39531" t="s">
        <v>215083</v>
      </c>
      <c r="Q39531" t="s">
        <v>304186</v>
      </c>
    </row>
    <row r="39532" spans="1:17" x14ac:dyDescent="0.2">
      <c r="A39532">
        <v>223566</v>
      </c>
      <c r="B39532" t="s">
        <v>215084</v>
      </c>
      <c r="C39532">
        <v>6.25</v>
      </c>
      <c r="D39532">
        <v>28</v>
      </c>
      <c r="E39532">
        <v>7.3</v>
      </c>
      <c r="F39532">
        <v>1252</v>
      </c>
      <c r="G39532">
        <v>4.0220000000000002</v>
      </c>
      <c r="H39532" s="2">
        <v>41578</v>
      </c>
      <c r="I39532" t="s">
        <v>43319</v>
      </c>
      <c r="J39532" t="s">
        <v>215085</v>
      </c>
      <c r="K39532" t="s">
        <v>215086</v>
      </c>
      <c r="L39532" t="s">
        <v>4857</v>
      </c>
      <c r="M39532" t="s">
        <v>117</v>
      </c>
      <c r="N39532" t="s">
        <v>215087</v>
      </c>
      <c r="O39532" t="s">
        <v>215088</v>
      </c>
      <c r="P39532" t="s">
        <v>215089</v>
      </c>
      <c r="Q39532" t="s">
        <v>304187</v>
      </c>
    </row>
    <row r="39533" spans="1:17" x14ac:dyDescent="0.2">
      <c r="A39533">
        <v>653668</v>
      </c>
      <c r="B39533" t="s">
        <v>215090</v>
      </c>
      <c r="C39533">
        <v>6.5</v>
      </c>
      <c r="D39533">
        <v>28</v>
      </c>
      <c r="E39533">
        <v>6.5</v>
      </c>
      <c r="F39533">
        <v>2236</v>
      </c>
      <c r="G39533">
        <v>3.5169999999999999</v>
      </c>
      <c r="H39533" s="2">
        <v>44099</v>
      </c>
      <c r="I39533" t="s">
        <v>22</v>
      </c>
      <c r="J39533" t="s">
        <v>215091</v>
      </c>
      <c r="K39533" t="s">
        <v>117</v>
      </c>
      <c r="L39533" t="s">
        <v>67</v>
      </c>
      <c r="M39533" t="s">
        <v>117</v>
      </c>
      <c r="N39533" t="s">
        <v>215092</v>
      </c>
      <c r="O39533" t="s">
        <v>215092</v>
      </c>
      <c r="P39533" t="s">
        <v>215093</v>
      </c>
      <c r="Q39533" t="s">
        <v>304188</v>
      </c>
    </row>
    <row r="39534" spans="1:17" x14ac:dyDescent="0.2">
      <c r="A39534">
        <v>34648</v>
      </c>
      <c r="B39534" t="s">
        <v>215094</v>
      </c>
      <c r="C39534">
        <v>4.5359999999999996</v>
      </c>
      <c r="D39534">
        <v>28</v>
      </c>
      <c r="E39534">
        <v>3.7</v>
      </c>
      <c r="F39534">
        <v>1294</v>
      </c>
      <c r="G39534">
        <v>4.298</v>
      </c>
      <c r="H39534" s="2">
        <v>37705</v>
      </c>
      <c r="I39534" t="s">
        <v>22</v>
      </c>
      <c r="J39534" t="s">
        <v>215095</v>
      </c>
      <c r="K39534" t="s">
        <v>117</v>
      </c>
      <c r="L39534" t="s">
        <v>217</v>
      </c>
      <c r="M39534" t="s">
        <v>215096</v>
      </c>
      <c r="N39534" t="s">
        <v>215097</v>
      </c>
      <c r="O39534" t="s">
        <v>215097</v>
      </c>
      <c r="P39534" t="s">
        <v>215098</v>
      </c>
      <c r="Q39534" t="s">
        <v>304189</v>
      </c>
    </row>
    <row r="39535" spans="1:17" x14ac:dyDescent="0.2">
      <c r="A39535">
        <v>62661</v>
      </c>
      <c r="B39535" t="s">
        <v>215099</v>
      </c>
      <c r="C39535">
        <v>5.6959999999999997</v>
      </c>
      <c r="D39535">
        <v>28</v>
      </c>
      <c r="E39535">
        <v>6.3</v>
      </c>
      <c r="F39535">
        <v>1467</v>
      </c>
      <c r="G39535">
        <v>4.2370000000000001</v>
      </c>
      <c r="H39535" s="2">
        <v>18451</v>
      </c>
      <c r="I39535" t="s">
        <v>22</v>
      </c>
      <c r="J39535" t="s">
        <v>215100</v>
      </c>
      <c r="K39535" t="s">
        <v>215101</v>
      </c>
      <c r="L39535" t="s">
        <v>67</v>
      </c>
      <c r="M39535" t="s">
        <v>105139</v>
      </c>
      <c r="N39535" t="s">
        <v>215102</v>
      </c>
      <c r="O39535" t="s">
        <v>215103</v>
      </c>
      <c r="P39535" t="s">
        <v>215104</v>
      </c>
      <c r="Q39535" t="s">
        <v>304190</v>
      </c>
    </row>
    <row r="39536" spans="1:17" x14ac:dyDescent="0.2">
      <c r="A39536">
        <v>646767</v>
      </c>
      <c r="B39536" t="s">
        <v>215105</v>
      </c>
      <c r="C39536">
        <v>7.1</v>
      </c>
      <c r="D39536">
        <v>28</v>
      </c>
      <c r="E39536">
        <v>7.3</v>
      </c>
      <c r="F39536">
        <v>6165</v>
      </c>
      <c r="G39536">
        <v>3.125</v>
      </c>
      <c r="H39536" s="2">
        <v>42730</v>
      </c>
      <c r="I39536" t="s">
        <v>22</v>
      </c>
      <c r="J39536" t="s">
        <v>215106</v>
      </c>
      <c r="K39536" t="s">
        <v>117</v>
      </c>
      <c r="L39536" t="s">
        <v>184</v>
      </c>
      <c r="M39536" t="s">
        <v>31809</v>
      </c>
      <c r="N39536" t="s">
        <v>39077</v>
      </c>
      <c r="O39536" t="s">
        <v>66136</v>
      </c>
      <c r="P39536" t="s">
        <v>215107</v>
      </c>
      <c r="Q39536" t="s">
        <v>304191</v>
      </c>
    </row>
    <row r="39537" spans="1:17" x14ac:dyDescent="0.2">
      <c r="A39537">
        <v>36775</v>
      </c>
      <c r="B39537" t="s">
        <v>215108</v>
      </c>
      <c r="C39537">
        <v>5.0999999999999996</v>
      </c>
      <c r="D39537">
        <v>28</v>
      </c>
      <c r="E39537">
        <v>5.3</v>
      </c>
      <c r="F39537">
        <v>2395</v>
      </c>
      <c r="G39537">
        <v>8.5779999999999994</v>
      </c>
      <c r="H39537" s="2">
        <v>24828</v>
      </c>
      <c r="I39537" t="s">
        <v>22</v>
      </c>
      <c r="J39537" t="s">
        <v>215109</v>
      </c>
      <c r="K39537" t="s">
        <v>215110</v>
      </c>
      <c r="L39537" t="s">
        <v>4443</v>
      </c>
      <c r="M39537" t="s">
        <v>24643</v>
      </c>
      <c r="N39537" t="s">
        <v>45795</v>
      </c>
      <c r="O39537" t="s">
        <v>215111</v>
      </c>
      <c r="P39537" t="s">
        <v>215112</v>
      </c>
      <c r="Q39537" t="s">
        <v>304192</v>
      </c>
    </row>
    <row r="39538" spans="1:17" x14ac:dyDescent="0.2">
      <c r="A39538">
        <v>34269</v>
      </c>
      <c r="B39538" t="s">
        <v>215113</v>
      </c>
      <c r="C39538">
        <v>5.8040000000000003</v>
      </c>
      <c r="D39538">
        <v>28</v>
      </c>
      <c r="E39538">
        <v>6.2</v>
      </c>
      <c r="F39538">
        <v>2332</v>
      </c>
      <c r="G39538">
        <v>6.5839999999999996</v>
      </c>
      <c r="H39538" s="2">
        <v>18913</v>
      </c>
      <c r="I39538" t="s">
        <v>22</v>
      </c>
      <c r="J39538" t="s">
        <v>215114</v>
      </c>
      <c r="K39538" t="s">
        <v>215115</v>
      </c>
      <c r="L39538" t="s">
        <v>215116</v>
      </c>
      <c r="M39538" t="s">
        <v>215117</v>
      </c>
      <c r="N39538" t="s">
        <v>52511</v>
      </c>
      <c r="O39538" t="s">
        <v>215118</v>
      </c>
      <c r="P39538" t="s">
        <v>215119</v>
      </c>
      <c r="Q39538" t="s">
        <v>304193</v>
      </c>
    </row>
    <row r="39539" spans="1:17" x14ac:dyDescent="0.2">
      <c r="A39539">
        <v>36665</v>
      </c>
      <c r="B39539" t="s">
        <v>215120</v>
      </c>
      <c r="C39539">
        <v>6.8929999999999998</v>
      </c>
      <c r="D39539">
        <v>28</v>
      </c>
      <c r="E39539">
        <v>7.4</v>
      </c>
      <c r="F39539">
        <v>2048</v>
      </c>
      <c r="G39539">
        <v>4.3230000000000004</v>
      </c>
      <c r="H39539" s="2">
        <v>27178</v>
      </c>
      <c r="I39539" t="s">
        <v>8194</v>
      </c>
      <c r="J39539" t="s">
        <v>215121</v>
      </c>
      <c r="K39539" t="s">
        <v>215122</v>
      </c>
      <c r="L39539" t="s">
        <v>9733</v>
      </c>
      <c r="M39539" t="s">
        <v>215123</v>
      </c>
      <c r="N39539" t="s">
        <v>26862</v>
      </c>
      <c r="O39539" t="s">
        <v>26862</v>
      </c>
      <c r="P39539" t="s">
        <v>215124</v>
      </c>
      <c r="Q39539" t="s">
        <v>304194</v>
      </c>
    </row>
    <row r="39540" spans="1:17" x14ac:dyDescent="0.2">
      <c r="A39540">
        <v>249266</v>
      </c>
      <c r="B39540" t="s">
        <v>215125</v>
      </c>
      <c r="C39540">
        <v>5.4</v>
      </c>
      <c r="D39540">
        <v>28</v>
      </c>
      <c r="E39540">
        <v>6</v>
      </c>
      <c r="F39540">
        <v>1522</v>
      </c>
      <c r="G39540">
        <v>2.6080000000000001</v>
      </c>
      <c r="H39540" s="2">
        <v>41747</v>
      </c>
      <c r="I39540" t="s">
        <v>22</v>
      </c>
      <c r="J39540" t="s">
        <v>215126</v>
      </c>
      <c r="K39540" t="s">
        <v>215127</v>
      </c>
      <c r="L39540" t="s">
        <v>650</v>
      </c>
      <c r="M39540" t="s">
        <v>117</v>
      </c>
      <c r="N39540" t="s">
        <v>215128</v>
      </c>
      <c r="O39540" t="s">
        <v>215128</v>
      </c>
      <c r="P39540" t="s">
        <v>215129</v>
      </c>
      <c r="Q39540" t="s">
        <v>304195</v>
      </c>
    </row>
    <row r="39541" spans="1:17" x14ac:dyDescent="0.2">
      <c r="A39541">
        <v>33338</v>
      </c>
      <c r="B39541" t="s">
        <v>215130</v>
      </c>
      <c r="C39541">
        <v>6.6429999999999998</v>
      </c>
      <c r="D39541">
        <v>28</v>
      </c>
      <c r="E39541">
        <v>6.1</v>
      </c>
      <c r="F39541">
        <v>513</v>
      </c>
      <c r="G39541">
        <v>2.9889999999999999</v>
      </c>
      <c r="H39541" s="2">
        <v>39780</v>
      </c>
      <c r="I39541" t="s">
        <v>314655</v>
      </c>
      <c r="J39541" t="s">
        <v>215131</v>
      </c>
      <c r="K39541" t="s">
        <v>117</v>
      </c>
      <c r="L39541" t="s">
        <v>4443</v>
      </c>
      <c r="M39541" t="s">
        <v>215132</v>
      </c>
      <c r="N39541" t="s">
        <v>53455</v>
      </c>
      <c r="O39541" t="s">
        <v>215133</v>
      </c>
      <c r="P39541" t="s">
        <v>215134</v>
      </c>
      <c r="Q39541" t="s">
        <v>304196</v>
      </c>
    </row>
    <row r="39542" spans="1:17" x14ac:dyDescent="0.2">
      <c r="A39542">
        <v>884588</v>
      </c>
      <c r="B39542" t="s">
        <v>215135</v>
      </c>
      <c r="C39542">
        <v>6.9459999999999997</v>
      </c>
      <c r="D39542">
        <v>28</v>
      </c>
      <c r="E39542">
        <v>6.2</v>
      </c>
      <c r="F39542">
        <v>491</v>
      </c>
      <c r="G39542">
        <v>3.0150000000000001</v>
      </c>
      <c r="H39542" s="2">
        <v>44609</v>
      </c>
      <c r="I39542" t="s">
        <v>3670</v>
      </c>
      <c r="J39542" t="s">
        <v>215136</v>
      </c>
      <c r="K39542" t="s">
        <v>105526</v>
      </c>
      <c r="L39542" t="s">
        <v>8225</v>
      </c>
      <c r="M39542" t="s">
        <v>117</v>
      </c>
      <c r="N39542" t="s">
        <v>215137</v>
      </c>
      <c r="O39542" t="s">
        <v>215138</v>
      </c>
      <c r="P39542" t="s">
        <v>215139</v>
      </c>
      <c r="Q39542" t="s">
        <v>304197</v>
      </c>
    </row>
    <row r="39543" spans="1:17" x14ac:dyDescent="0.2">
      <c r="A39543">
        <v>672686</v>
      </c>
      <c r="B39543" t="s">
        <v>215140</v>
      </c>
      <c r="C39543">
        <v>7.9820000000000002</v>
      </c>
      <c r="D39543">
        <v>28</v>
      </c>
      <c r="E39543">
        <v>7.3</v>
      </c>
      <c r="F39543">
        <v>573</v>
      </c>
      <c r="G39543">
        <v>1.3660000000000001</v>
      </c>
      <c r="H39543" s="2">
        <v>43654</v>
      </c>
      <c r="I39543" t="s">
        <v>2931</v>
      </c>
      <c r="J39543" t="s">
        <v>215141</v>
      </c>
      <c r="K39543" t="s">
        <v>117</v>
      </c>
      <c r="L39543" t="s">
        <v>67</v>
      </c>
      <c r="M39543" t="s">
        <v>215142</v>
      </c>
      <c r="N39543" t="s">
        <v>215143</v>
      </c>
      <c r="O39543" t="s">
        <v>215144</v>
      </c>
      <c r="P39543" t="s">
        <v>215145</v>
      </c>
      <c r="Q39543" t="s">
        <v>304198</v>
      </c>
    </row>
    <row r="39544" spans="1:17" x14ac:dyDescent="0.2">
      <c r="A39544">
        <v>58777</v>
      </c>
      <c r="B39544" t="s">
        <v>215146</v>
      </c>
      <c r="C39544">
        <v>6.9</v>
      </c>
      <c r="D39544">
        <v>28</v>
      </c>
      <c r="E39544">
        <v>7</v>
      </c>
      <c r="F39544">
        <v>900</v>
      </c>
      <c r="G39544">
        <v>2.1520000000000001</v>
      </c>
      <c r="H39544" s="2">
        <v>35424</v>
      </c>
      <c r="I39544" t="s">
        <v>8194</v>
      </c>
      <c r="J39544" t="s">
        <v>215147</v>
      </c>
      <c r="K39544" t="s">
        <v>117</v>
      </c>
      <c r="L39544" t="s">
        <v>67</v>
      </c>
      <c r="M39544" t="s">
        <v>104830</v>
      </c>
      <c r="N39544" t="s">
        <v>215148</v>
      </c>
      <c r="O39544" t="s">
        <v>215149</v>
      </c>
      <c r="P39544" t="s">
        <v>215150</v>
      </c>
      <c r="Q39544" t="s">
        <v>304199</v>
      </c>
    </row>
    <row r="39545" spans="1:17" x14ac:dyDescent="0.2">
      <c r="A39545">
        <v>57519</v>
      </c>
      <c r="B39545" t="s">
        <v>215151</v>
      </c>
      <c r="C39545">
        <v>5.6070000000000002</v>
      </c>
      <c r="D39545">
        <v>28</v>
      </c>
      <c r="E39545">
        <v>6.3</v>
      </c>
      <c r="F39545">
        <v>2162</v>
      </c>
      <c r="G39545">
        <v>2.7360000000000002</v>
      </c>
      <c r="H39545" s="2">
        <v>39661</v>
      </c>
      <c r="I39545" t="s">
        <v>43319</v>
      </c>
      <c r="J39545" t="s">
        <v>215152</v>
      </c>
      <c r="K39545" t="s">
        <v>117</v>
      </c>
      <c r="L39545" t="s">
        <v>1647</v>
      </c>
      <c r="M39545" t="s">
        <v>175376</v>
      </c>
      <c r="N39545" t="s">
        <v>212022</v>
      </c>
      <c r="O39545" t="s">
        <v>215153</v>
      </c>
      <c r="P39545" t="s">
        <v>215154</v>
      </c>
      <c r="Q39545" t="s">
        <v>304200</v>
      </c>
    </row>
    <row r="39546" spans="1:17" x14ac:dyDescent="0.2">
      <c r="A39546">
        <v>243233</v>
      </c>
      <c r="B39546" t="s">
        <v>215155</v>
      </c>
      <c r="C39546">
        <v>6.2</v>
      </c>
      <c r="D39546">
        <v>28</v>
      </c>
      <c r="E39546">
        <v>6.4</v>
      </c>
      <c r="F39546">
        <v>1043</v>
      </c>
      <c r="G39546">
        <v>2.3929999999999998</v>
      </c>
      <c r="H39546" s="2">
        <v>41572</v>
      </c>
      <c r="I39546" t="s">
        <v>8953</v>
      </c>
      <c r="J39546" t="s">
        <v>215156</v>
      </c>
      <c r="K39546" t="s">
        <v>215157</v>
      </c>
      <c r="L39546" t="s">
        <v>67</v>
      </c>
      <c r="M39546" t="s">
        <v>117</v>
      </c>
      <c r="N39546" t="s">
        <v>40846</v>
      </c>
      <c r="O39546" t="s">
        <v>215158</v>
      </c>
      <c r="P39546" t="s">
        <v>215159</v>
      </c>
      <c r="Q39546" t="s">
        <v>304201</v>
      </c>
    </row>
    <row r="39547" spans="1:17" x14ac:dyDescent="0.2">
      <c r="A39547">
        <v>518601</v>
      </c>
      <c r="B39547" t="s">
        <v>215160</v>
      </c>
      <c r="C39547">
        <v>6.5</v>
      </c>
      <c r="D39547">
        <v>28</v>
      </c>
      <c r="E39547">
        <v>4.3</v>
      </c>
      <c r="F39547">
        <v>982</v>
      </c>
      <c r="G39547">
        <v>3.8279999999999998</v>
      </c>
      <c r="H39547" s="2">
        <v>43251</v>
      </c>
      <c r="I39547" t="s">
        <v>15098</v>
      </c>
      <c r="J39547" t="s">
        <v>215161</v>
      </c>
      <c r="K39547" t="s">
        <v>117</v>
      </c>
      <c r="L39547" t="s">
        <v>444</v>
      </c>
      <c r="M39547" t="s">
        <v>215162</v>
      </c>
      <c r="N39547" t="s">
        <v>215163</v>
      </c>
      <c r="O39547" t="s">
        <v>215164</v>
      </c>
      <c r="P39547" t="s">
        <v>215165</v>
      </c>
      <c r="Q39547" t="s">
        <v>304202</v>
      </c>
    </row>
    <row r="39548" spans="1:17" x14ac:dyDescent="0.2">
      <c r="A39548">
        <v>35891</v>
      </c>
      <c r="B39548" t="s">
        <v>215166</v>
      </c>
      <c r="C39548">
        <v>5.3570000000000002</v>
      </c>
      <c r="D39548">
        <v>28</v>
      </c>
      <c r="E39548">
        <v>3.7</v>
      </c>
      <c r="F39548">
        <v>2020</v>
      </c>
      <c r="G39548">
        <v>5.91</v>
      </c>
      <c r="H39548" s="2">
        <v>38416</v>
      </c>
      <c r="I39548" t="s">
        <v>22</v>
      </c>
      <c r="J39548" t="s">
        <v>215167</v>
      </c>
      <c r="K39548" t="s">
        <v>117</v>
      </c>
      <c r="L39548" t="s">
        <v>80896</v>
      </c>
      <c r="M39548" t="s">
        <v>215168</v>
      </c>
      <c r="N39548" t="s">
        <v>52786</v>
      </c>
      <c r="O39548" t="s">
        <v>215169</v>
      </c>
      <c r="P39548" t="s">
        <v>215170</v>
      </c>
      <c r="Q39548" t="s">
        <v>304203</v>
      </c>
    </row>
    <row r="39549" spans="1:17" x14ac:dyDescent="0.2">
      <c r="A39549">
        <v>71654</v>
      </c>
      <c r="B39549" t="s">
        <v>215171</v>
      </c>
      <c r="C39549">
        <v>5.75</v>
      </c>
      <c r="D39549">
        <v>28</v>
      </c>
      <c r="E39549">
        <v>6.3</v>
      </c>
      <c r="F39549">
        <v>1478</v>
      </c>
      <c r="G39549">
        <v>3.242</v>
      </c>
      <c r="H39549" s="2">
        <v>26170</v>
      </c>
      <c r="I39549" t="s">
        <v>22</v>
      </c>
      <c r="J39549" t="s">
        <v>215172</v>
      </c>
      <c r="K39549" t="s">
        <v>215173</v>
      </c>
      <c r="L39549" t="s">
        <v>2930</v>
      </c>
      <c r="M39549" t="s">
        <v>215174</v>
      </c>
      <c r="N39549" t="s">
        <v>104855</v>
      </c>
      <c r="O39549" t="s">
        <v>215175</v>
      </c>
      <c r="P39549" t="s">
        <v>215176</v>
      </c>
      <c r="Q39549" t="s">
        <v>304204</v>
      </c>
    </row>
    <row r="39550" spans="1:17" x14ac:dyDescent="0.2">
      <c r="A39550">
        <v>45083</v>
      </c>
      <c r="B39550" t="s">
        <v>215177</v>
      </c>
      <c r="C39550">
        <v>6.3929999999999998</v>
      </c>
      <c r="D39550">
        <v>28</v>
      </c>
      <c r="E39550">
        <v>5.4</v>
      </c>
      <c r="F39550">
        <v>528</v>
      </c>
      <c r="G39550">
        <v>4.0609999999999999</v>
      </c>
      <c r="H39550" s="2">
        <v>40031</v>
      </c>
      <c r="I39550" t="s">
        <v>2874</v>
      </c>
      <c r="J39550" t="s">
        <v>215178</v>
      </c>
      <c r="K39550" t="s">
        <v>117</v>
      </c>
      <c r="L39550" t="s">
        <v>3938</v>
      </c>
      <c r="M39550" t="s">
        <v>215179</v>
      </c>
      <c r="N39550" t="s">
        <v>215180</v>
      </c>
      <c r="O39550" t="s">
        <v>215181</v>
      </c>
      <c r="P39550" t="s">
        <v>215182</v>
      </c>
      <c r="Q39550" t="s">
        <v>304205</v>
      </c>
    </row>
    <row r="39551" spans="1:17" x14ac:dyDescent="0.2">
      <c r="A39551">
        <v>101852</v>
      </c>
      <c r="B39551" t="s">
        <v>215183</v>
      </c>
      <c r="C39551">
        <v>6.5709999999999997</v>
      </c>
      <c r="D39551">
        <v>28</v>
      </c>
      <c r="E39551">
        <v>6.5</v>
      </c>
      <c r="F39551">
        <v>1946</v>
      </c>
      <c r="G39551">
        <v>3.089</v>
      </c>
      <c r="H39551" s="2">
        <v>40988</v>
      </c>
      <c r="I39551" t="s">
        <v>22</v>
      </c>
      <c r="J39551" t="s">
        <v>215184</v>
      </c>
      <c r="K39551" t="s">
        <v>215185</v>
      </c>
      <c r="L39551" t="s">
        <v>27454</v>
      </c>
      <c r="M39551" t="s">
        <v>52173</v>
      </c>
      <c r="N39551" t="s">
        <v>42738</v>
      </c>
      <c r="O39551" t="s">
        <v>42738</v>
      </c>
      <c r="P39551" t="s">
        <v>215186</v>
      </c>
      <c r="Q39551" t="s">
        <v>304206</v>
      </c>
    </row>
    <row r="39552" spans="1:17" x14ac:dyDescent="0.2">
      <c r="A39552">
        <v>72233</v>
      </c>
      <c r="B39552" t="s">
        <v>215187</v>
      </c>
      <c r="C39552">
        <v>5.9</v>
      </c>
      <c r="D39552">
        <v>28</v>
      </c>
      <c r="E39552">
        <v>5.6</v>
      </c>
      <c r="F39552">
        <v>15</v>
      </c>
      <c r="G39552">
        <v>1.8280000000000001</v>
      </c>
      <c r="H39552" s="2">
        <v>39049</v>
      </c>
      <c r="I39552" t="s">
        <v>8194</v>
      </c>
      <c r="J39552" t="s">
        <v>117</v>
      </c>
      <c r="K39552" t="s">
        <v>117</v>
      </c>
      <c r="L39552" t="s">
        <v>696</v>
      </c>
      <c r="M39552" t="s">
        <v>206794</v>
      </c>
      <c r="N39552" t="s">
        <v>215188</v>
      </c>
      <c r="O39552" t="s">
        <v>31706</v>
      </c>
      <c r="P39552" t="s">
        <v>215189</v>
      </c>
      <c r="Q39552" t="s">
        <v>304207</v>
      </c>
    </row>
    <row r="39553" spans="1:17" x14ac:dyDescent="0.2">
      <c r="A39553">
        <v>52546</v>
      </c>
      <c r="B39553" t="s">
        <v>215190</v>
      </c>
      <c r="C39553">
        <v>5.3</v>
      </c>
      <c r="D39553">
        <v>28</v>
      </c>
      <c r="E39553">
        <v>5.2</v>
      </c>
      <c r="F39553">
        <v>674</v>
      </c>
      <c r="G39553">
        <v>3.9249999999999998</v>
      </c>
      <c r="H39553" s="2">
        <v>29154</v>
      </c>
      <c r="I39553" t="s">
        <v>8194</v>
      </c>
      <c r="J39553" t="s">
        <v>215191</v>
      </c>
      <c r="K39553" t="s">
        <v>117</v>
      </c>
      <c r="L39553" t="s">
        <v>22945</v>
      </c>
      <c r="M39553" t="s">
        <v>117</v>
      </c>
      <c r="N39553" t="s">
        <v>111316</v>
      </c>
      <c r="O39553" t="s">
        <v>215192</v>
      </c>
      <c r="P39553" t="s">
        <v>215193</v>
      </c>
      <c r="Q39553" t="s">
        <v>304208</v>
      </c>
    </row>
    <row r="39554" spans="1:17" x14ac:dyDescent="0.2">
      <c r="A39554">
        <v>444404</v>
      </c>
      <c r="B39554" t="s">
        <v>215194</v>
      </c>
      <c r="C39554">
        <v>6.2140000000000004</v>
      </c>
      <c r="D39554">
        <v>28</v>
      </c>
      <c r="E39554">
        <v>6.3</v>
      </c>
      <c r="F39554">
        <v>778</v>
      </c>
      <c r="G39554">
        <v>3.0529999999999999</v>
      </c>
      <c r="H39554" s="2">
        <v>42992</v>
      </c>
      <c r="I39554" t="s">
        <v>1961</v>
      </c>
      <c r="J39554" t="s">
        <v>215195</v>
      </c>
      <c r="K39554" t="s">
        <v>117</v>
      </c>
      <c r="L39554" t="s">
        <v>2089</v>
      </c>
      <c r="M39554" t="s">
        <v>117</v>
      </c>
      <c r="N39554" t="s">
        <v>210735</v>
      </c>
      <c r="O39554" t="s">
        <v>215196</v>
      </c>
      <c r="P39554" t="s">
        <v>215197</v>
      </c>
      <c r="Q39554" t="s">
        <v>304209</v>
      </c>
    </row>
    <row r="39555" spans="1:17" x14ac:dyDescent="0.2">
      <c r="A39555">
        <v>72390</v>
      </c>
      <c r="B39555" t="s">
        <v>215198</v>
      </c>
      <c r="C39555">
        <v>4.9290000000000003</v>
      </c>
      <c r="D39555">
        <v>28</v>
      </c>
      <c r="E39555">
        <v>4.9000000000000004</v>
      </c>
      <c r="F39555">
        <v>1310</v>
      </c>
      <c r="G39555">
        <v>3.3740000000000001</v>
      </c>
      <c r="H39555" s="2">
        <v>40766</v>
      </c>
      <c r="I39555" t="s">
        <v>8953</v>
      </c>
      <c r="J39555" t="s">
        <v>215199</v>
      </c>
      <c r="K39555" t="s">
        <v>117</v>
      </c>
      <c r="L39555" t="s">
        <v>1647</v>
      </c>
      <c r="M39555" t="s">
        <v>117</v>
      </c>
      <c r="N39555" t="s">
        <v>110239</v>
      </c>
      <c r="O39555" t="s">
        <v>215200</v>
      </c>
      <c r="P39555" t="s">
        <v>215201</v>
      </c>
      <c r="Q39555" t="s">
        <v>304210</v>
      </c>
    </row>
    <row r="39556" spans="1:17" x14ac:dyDescent="0.2">
      <c r="A39556">
        <v>102051</v>
      </c>
      <c r="B39556" t="s">
        <v>215202</v>
      </c>
      <c r="C39556">
        <v>5.6429999999999998</v>
      </c>
      <c r="D39556">
        <v>28</v>
      </c>
      <c r="E39556">
        <v>5.5</v>
      </c>
      <c r="F39556">
        <v>1320</v>
      </c>
      <c r="G39556">
        <v>2.948</v>
      </c>
      <c r="H39556" s="2">
        <v>40963</v>
      </c>
      <c r="I39556" t="s">
        <v>22</v>
      </c>
      <c r="J39556" t="s">
        <v>215203</v>
      </c>
      <c r="K39556" t="s">
        <v>215204</v>
      </c>
      <c r="L39556" t="s">
        <v>1647</v>
      </c>
      <c r="M39556" t="s">
        <v>215205</v>
      </c>
      <c r="N39556" t="s">
        <v>215206</v>
      </c>
      <c r="O39556" t="s">
        <v>215207</v>
      </c>
      <c r="P39556" t="s">
        <v>215208</v>
      </c>
      <c r="Q39556" t="s">
        <v>304211</v>
      </c>
    </row>
    <row r="39557" spans="1:17" x14ac:dyDescent="0.2">
      <c r="A39557">
        <v>102059</v>
      </c>
      <c r="B39557" t="s">
        <v>194126</v>
      </c>
      <c r="C39557">
        <v>4.0999999999999996</v>
      </c>
      <c r="D39557">
        <v>28</v>
      </c>
      <c r="E39557">
        <v>4.7</v>
      </c>
      <c r="F39557">
        <v>1795</v>
      </c>
      <c r="G39557">
        <v>3.9769999999999999</v>
      </c>
      <c r="H39557" s="2">
        <v>32620</v>
      </c>
      <c r="I39557" t="s">
        <v>22</v>
      </c>
      <c r="J39557" t="s">
        <v>215209</v>
      </c>
      <c r="K39557" t="s">
        <v>215210</v>
      </c>
      <c r="L39557" t="s">
        <v>4659</v>
      </c>
      <c r="M39557" t="s">
        <v>215211</v>
      </c>
      <c r="N39557" t="s">
        <v>24781</v>
      </c>
      <c r="O39557" t="s">
        <v>215212</v>
      </c>
      <c r="P39557" t="s">
        <v>215213</v>
      </c>
      <c r="Q39557" t="s">
        <v>304212</v>
      </c>
    </row>
    <row r="39558" spans="1:17" x14ac:dyDescent="0.2">
      <c r="A39558">
        <v>147848</v>
      </c>
      <c r="B39558" t="s">
        <v>215214</v>
      </c>
      <c r="C39558">
        <v>6.6</v>
      </c>
      <c r="D39558">
        <v>28</v>
      </c>
      <c r="E39558">
        <v>6.9</v>
      </c>
      <c r="F39558">
        <v>817</v>
      </c>
      <c r="G39558">
        <v>3.052</v>
      </c>
      <c r="H39558" s="2">
        <v>12634</v>
      </c>
      <c r="I39558" t="s">
        <v>22</v>
      </c>
      <c r="J39558" t="s">
        <v>215215</v>
      </c>
      <c r="K39558" t="s">
        <v>117</v>
      </c>
      <c r="L39558" t="s">
        <v>7787</v>
      </c>
      <c r="M39558" t="s">
        <v>215216</v>
      </c>
      <c r="N39558" t="s">
        <v>185378</v>
      </c>
      <c r="O39558" t="s">
        <v>111349</v>
      </c>
      <c r="P39558" t="s">
        <v>215217</v>
      </c>
      <c r="Q39558" t="s">
        <v>304213</v>
      </c>
    </row>
    <row r="39559" spans="1:17" x14ac:dyDescent="0.2">
      <c r="A39559">
        <v>301633</v>
      </c>
      <c r="B39559" t="s">
        <v>215218</v>
      </c>
      <c r="C39559">
        <v>7.4</v>
      </c>
      <c r="D39559">
        <v>28</v>
      </c>
      <c r="E39559">
        <v>7.1</v>
      </c>
      <c r="F39559">
        <v>911</v>
      </c>
      <c r="G39559">
        <v>1.9910000000000001</v>
      </c>
      <c r="H39559" s="2">
        <v>41948</v>
      </c>
      <c r="I39559" t="s">
        <v>8953</v>
      </c>
      <c r="J39559" t="s">
        <v>215219</v>
      </c>
      <c r="K39559" t="s">
        <v>117</v>
      </c>
      <c r="L39559" t="s">
        <v>650</v>
      </c>
      <c r="M39559" t="s">
        <v>215220</v>
      </c>
      <c r="N39559" t="s">
        <v>40846</v>
      </c>
      <c r="O39559" t="s">
        <v>215221</v>
      </c>
      <c r="P39559" t="s">
        <v>215222</v>
      </c>
      <c r="Q39559" t="s">
        <v>304214</v>
      </c>
    </row>
    <row r="39560" spans="1:17" x14ac:dyDescent="0.2">
      <c r="A39560">
        <v>390867</v>
      </c>
      <c r="B39560" t="s">
        <v>215223</v>
      </c>
      <c r="C39560">
        <v>6.9</v>
      </c>
      <c r="D39560">
        <v>28</v>
      </c>
      <c r="E39560">
        <v>6</v>
      </c>
      <c r="F39560">
        <v>201</v>
      </c>
      <c r="G39560">
        <v>1.9590000000000001</v>
      </c>
      <c r="H39560" s="2">
        <v>42929</v>
      </c>
      <c r="I39560" t="s">
        <v>3670</v>
      </c>
      <c r="J39560" t="s">
        <v>215224</v>
      </c>
      <c r="K39560" t="s">
        <v>117</v>
      </c>
      <c r="L39560" t="s">
        <v>34658</v>
      </c>
      <c r="M39560" t="s">
        <v>117</v>
      </c>
      <c r="N39560" t="s">
        <v>35327</v>
      </c>
      <c r="O39560" t="s">
        <v>215225</v>
      </c>
      <c r="P39560" t="s">
        <v>215226</v>
      </c>
      <c r="Q39560" t="s">
        <v>304215</v>
      </c>
    </row>
    <row r="39561" spans="1:17" x14ac:dyDescent="0.2">
      <c r="A39561">
        <v>775209</v>
      </c>
      <c r="B39561" t="s">
        <v>215227</v>
      </c>
      <c r="C39561">
        <v>7.3</v>
      </c>
      <c r="D39561">
        <v>28</v>
      </c>
      <c r="E39561">
        <v>7.1</v>
      </c>
      <c r="F39561">
        <v>2010</v>
      </c>
      <c r="G39561">
        <v>4.1820000000000004</v>
      </c>
      <c r="H39561" s="2">
        <v>44198</v>
      </c>
      <c r="I39561" t="s">
        <v>22</v>
      </c>
      <c r="J39561" t="s">
        <v>215228</v>
      </c>
      <c r="K39561" t="s">
        <v>117</v>
      </c>
      <c r="L39561" t="s">
        <v>19697</v>
      </c>
      <c r="M39561" t="s">
        <v>117</v>
      </c>
      <c r="N39561" t="s">
        <v>115874</v>
      </c>
      <c r="O39561" t="s">
        <v>215229</v>
      </c>
      <c r="P39561" t="s">
        <v>215230</v>
      </c>
      <c r="Q39561" t="s">
        <v>304216</v>
      </c>
    </row>
    <row r="39562" spans="1:17" x14ac:dyDescent="0.2">
      <c r="A39562">
        <v>72639</v>
      </c>
      <c r="B39562" t="s">
        <v>215231</v>
      </c>
      <c r="C39562">
        <v>6</v>
      </c>
      <c r="D39562">
        <v>28</v>
      </c>
      <c r="E39562">
        <v>5.9</v>
      </c>
      <c r="F39562">
        <v>1659</v>
      </c>
      <c r="G39562">
        <v>4.1529999999999996</v>
      </c>
      <c r="H39562" s="2">
        <v>27276</v>
      </c>
      <c r="I39562" t="s">
        <v>22</v>
      </c>
      <c r="J39562" t="s">
        <v>215232</v>
      </c>
      <c r="K39562" t="s">
        <v>215233</v>
      </c>
      <c r="L39562" t="s">
        <v>6177</v>
      </c>
      <c r="M39562" t="s">
        <v>215234</v>
      </c>
      <c r="N39562" t="s">
        <v>102083</v>
      </c>
      <c r="O39562" t="s">
        <v>215235</v>
      </c>
      <c r="P39562" t="s">
        <v>215236</v>
      </c>
      <c r="Q39562" t="s">
        <v>304217</v>
      </c>
    </row>
    <row r="39563" spans="1:17" x14ac:dyDescent="0.2">
      <c r="A39563">
        <v>584549</v>
      </c>
      <c r="B39563" t="s">
        <v>215237</v>
      </c>
      <c r="C39563">
        <v>8.3000000000000007</v>
      </c>
      <c r="D39563">
        <v>28</v>
      </c>
      <c r="E39563">
        <v>8</v>
      </c>
      <c r="F39563">
        <v>367</v>
      </c>
      <c r="G39563">
        <v>2.133</v>
      </c>
      <c r="H39563" s="2">
        <v>29181</v>
      </c>
      <c r="I39563" t="s">
        <v>15098</v>
      </c>
      <c r="J39563" t="s">
        <v>215238</v>
      </c>
      <c r="K39563" t="s">
        <v>117</v>
      </c>
      <c r="L39563" t="s">
        <v>163403</v>
      </c>
      <c r="M39563" t="s">
        <v>215239</v>
      </c>
      <c r="N39563" t="s">
        <v>121769</v>
      </c>
      <c r="O39563" t="s">
        <v>183545</v>
      </c>
      <c r="P39563" t="s">
        <v>215240</v>
      </c>
      <c r="Q39563" t="s">
        <v>304218</v>
      </c>
    </row>
    <row r="39564" spans="1:17" x14ac:dyDescent="0.2">
      <c r="A39564">
        <v>1029862</v>
      </c>
      <c r="B39564" t="s">
        <v>215241</v>
      </c>
      <c r="C39564">
        <v>5.2859999999999996</v>
      </c>
      <c r="D39564">
        <v>28</v>
      </c>
      <c r="E39564">
        <v>5.2</v>
      </c>
      <c r="F39564">
        <v>1317</v>
      </c>
      <c r="G39564">
        <v>6.8</v>
      </c>
      <c r="H39564" s="2">
        <v>44855</v>
      </c>
      <c r="I39564" t="s">
        <v>1961</v>
      </c>
      <c r="J39564" t="s">
        <v>215242</v>
      </c>
      <c r="K39564" t="s">
        <v>117</v>
      </c>
      <c r="L39564" t="s">
        <v>2507</v>
      </c>
      <c r="M39564" t="s">
        <v>117</v>
      </c>
      <c r="N39564" t="s">
        <v>215243</v>
      </c>
      <c r="O39564" t="s">
        <v>215244</v>
      </c>
      <c r="P39564" t="s">
        <v>215245</v>
      </c>
      <c r="Q39564" t="s">
        <v>304219</v>
      </c>
    </row>
    <row r="39565" spans="1:17" x14ac:dyDescent="0.2">
      <c r="A39565">
        <v>103199</v>
      </c>
      <c r="B39565" t="s">
        <v>215246</v>
      </c>
      <c r="C39565">
        <v>7.1</v>
      </c>
      <c r="D39565">
        <v>28</v>
      </c>
      <c r="E39565">
        <v>7.6</v>
      </c>
      <c r="F39565">
        <v>731</v>
      </c>
      <c r="G39565">
        <v>6.194</v>
      </c>
      <c r="H39565" s="2">
        <v>20621</v>
      </c>
      <c r="I39565" t="s">
        <v>1961</v>
      </c>
      <c r="J39565" t="s">
        <v>215247</v>
      </c>
      <c r="K39565" t="s">
        <v>215248</v>
      </c>
      <c r="L39565" t="s">
        <v>142</v>
      </c>
      <c r="M39565" t="s">
        <v>215249</v>
      </c>
      <c r="N39565" t="s">
        <v>109128</v>
      </c>
      <c r="O39565" t="s">
        <v>215250</v>
      </c>
      <c r="P39565" t="s">
        <v>215251</v>
      </c>
      <c r="Q39565" t="s">
        <v>304220</v>
      </c>
    </row>
    <row r="39566" spans="1:17" x14ac:dyDescent="0.2">
      <c r="A39566">
        <v>451474</v>
      </c>
      <c r="B39566" t="s">
        <v>215252</v>
      </c>
      <c r="C39566">
        <v>7.2679999999999998</v>
      </c>
      <c r="D39566">
        <v>28</v>
      </c>
      <c r="E39566">
        <v>6.6</v>
      </c>
      <c r="F39566">
        <v>2071</v>
      </c>
      <c r="G39566">
        <v>1.9950000000000001</v>
      </c>
      <c r="H39566" s="2">
        <v>42867</v>
      </c>
      <c r="I39566" t="s">
        <v>22</v>
      </c>
      <c r="J39566" t="s">
        <v>215253</v>
      </c>
      <c r="K39566" t="s">
        <v>117</v>
      </c>
      <c r="L39566" t="s">
        <v>9733</v>
      </c>
      <c r="M39566" t="s">
        <v>215254</v>
      </c>
      <c r="N39566" t="s">
        <v>215255</v>
      </c>
      <c r="O39566" t="s">
        <v>215255</v>
      </c>
      <c r="P39566" t="s">
        <v>215256</v>
      </c>
      <c r="Q39566" t="s">
        <v>304221</v>
      </c>
    </row>
    <row r="39567" spans="1:17" x14ac:dyDescent="0.2">
      <c r="A39567">
        <v>529459</v>
      </c>
      <c r="B39567" t="s">
        <v>215257</v>
      </c>
      <c r="C39567">
        <v>7.1379999999999999</v>
      </c>
      <c r="D39567">
        <v>28</v>
      </c>
      <c r="E39567">
        <v>7.1</v>
      </c>
      <c r="F39567">
        <v>3948</v>
      </c>
      <c r="G39567">
        <v>3.76</v>
      </c>
      <c r="H39567" s="2">
        <v>43699</v>
      </c>
      <c r="I39567" t="s">
        <v>3670</v>
      </c>
      <c r="J39567" t="s">
        <v>215258</v>
      </c>
      <c r="K39567" t="s">
        <v>117</v>
      </c>
      <c r="L39567" t="s">
        <v>52990</v>
      </c>
      <c r="M39567" t="s">
        <v>215259</v>
      </c>
      <c r="N39567" t="s">
        <v>215260</v>
      </c>
      <c r="O39567" t="s">
        <v>215261</v>
      </c>
      <c r="P39567" t="s">
        <v>215262</v>
      </c>
      <c r="Q39567" t="s">
        <v>304222</v>
      </c>
    </row>
    <row r="39568" spans="1:17" x14ac:dyDescent="0.2">
      <c r="A39568">
        <v>81055</v>
      </c>
      <c r="B39568" t="s">
        <v>215263</v>
      </c>
      <c r="C39568">
        <v>6.4109999999999996</v>
      </c>
      <c r="D39568">
        <v>28</v>
      </c>
      <c r="E39568">
        <v>6.8</v>
      </c>
      <c r="F39568">
        <v>643</v>
      </c>
      <c r="G39568">
        <v>3.5139999999999998</v>
      </c>
      <c r="H39568" s="2">
        <v>40151</v>
      </c>
      <c r="I39568" t="s">
        <v>3670</v>
      </c>
      <c r="J39568" t="s">
        <v>215264</v>
      </c>
      <c r="K39568" t="s">
        <v>117</v>
      </c>
      <c r="L39568" t="s">
        <v>4471</v>
      </c>
      <c r="M39568" t="s">
        <v>14810</v>
      </c>
      <c r="N39568" t="s">
        <v>33147</v>
      </c>
      <c r="O39568" t="s">
        <v>33147</v>
      </c>
      <c r="P39568" t="s">
        <v>215265</v>
      </c>
      <c r="Q39568" t="s">
        <v>304223</v>
      </c>
    </row>
    <row r="39569" spans="1:17" x14ac:dyDescent="0.2">
      <c r="A39569">
        <v>608845</v>
      </c>
      <c r="B39569" t="s">
        <v>215266</v>
      </c>
      <c r="C39569">
        <v>6.8929999999999998</v>
      </c>
      <c r="D39569">
        <v>28</v>
      </c>
      <c r="E39569">
        <v>3.6</v>
      </c>
      <c r="F39569">
        <v>213</v>
      </c>
      <c r="G39569">
        <v>5.8579999999999997</v>
      </c>
      <c r="H39569" s="2">
        <v>43734</v>
      </c>
      <c r="I39569" t="s">
        <v>314656</v>
      </c>
      <c r="J39569" t="s">
        <v>215267</v>
      </c>
      <c r="K39569" t="s">
        <v>117</v>
      </c>
      <c r="L39569" t="s">
        <v>30425</v>
      </c>
      <c r="M39569" t="s">
        <v>215268</v>
      </c>
      <c r="N39569" t="s">
        <v>215269</v>
      </c>
      <c r="O39569" t="s">
        <v>215270</v>
      </c>
      <c r="P39569" t="s">
        <v>215271</v>
      </c>
      <c r="Q39569" t="s">
        <v>304224</v>
      </c>
    </row>
    <row r="39570" spans="1:17" x14ac:dyDescent="0.2">
      <c r="A39570">
        <v>146371</v>
      </c>
      <c r="B39570" t="s">
        <v>215272</v>
      </c>
      <c r="C39570">
        <v>6.6609999999999996</v>
      </c>
      <c r="D39570">
        <v>28</v>
      </c>
      <c r="E39570">
        <v>6.4</v>
      </c>
      <c r="F39570">
        <v>747</v>
      </c>
      <c r="G39570">
        <v>5.3019999999999996</v>
      </c>
      <c r="H39570" s="2">
        <v>41235</v>
      </c>
      <c r="I39570" t="s">
        <v>2874</v>
      </c>
      <c r="J39570" t="s">
        <v>215273</v>
      </c>
      <c r="K39570" t="s">
        <v>117</v>
      </c>
      <c r="L39570" t="s">
        <v>3073</v>
      </c>
      <c r="M39570" t="s">
        <v>215274</v>
      </c>
      <c r="N39570" t="s">
        <v>215275</v>
      </c>
      <c r="O39570" t="s">
        <v>215276</v>
      </c>
      <c r="P39570" t="s">
        <v>215277</v>
      </c>
      <c r="Q39570" t="s">
        <v>304225</v>
      </c>
    </row>
    <row r="39571" spans="1:17" x14ac:dyDescent="0.2">
      <c r="A39571">
        <v>21949</v>
      </c>
      <c r="B39571" t="s">
        <v>215278</v>
      </c>
      <c r="C39571">
        <v>6.3209999999999997</v>
      </c>
      <c r="D39571">
        <v>28</v>
      </c>
      <c r="E39571">
        <v>6.7</v>
      </c>
      <c r="F39571">
        <v>1658</v>
      </c>
      <c r="G39571">
        <v>9.1</v>
      </c>
      <c r="H39571" s="2">
        <v>26604</v>
      </c>
      <c r="I39571" t="s">
        <v>22</v>
      </c>
      <c r="J39571" t="s">
        <v>215279</v>
      </c>
      <c r="K39571" t="s">
        <v>215280</v>
      </c>
      <c r="L39571" t="s">
        <v>8421</v>
      </c>
      <c r="M39571" t="s">
        <v>215281</v>
      </c>
      <c r="N39571" t="s">
        <v>215282</v>
      </c>
      <c r="O39571" t="s">
        <v>215283</v>
      </c>
      <c r="P39571" t="s">
        <v>215284</v>
      </c>
      <c r="Q39571" t="s">
        <v>304226</v>
      </c>
    </row>
    <row r="39572" spans="1:17" x14ac:dyDescent="0.2">
      <c r="A39572">
        <v>80982</v>
      </c>
      <c r="B39572" t="s">
        <v>215285</v>
      </c>
      <c r="C39572">
        <v>7.6429999999999998</v>
      </c>
      <c r="D39572">
        <v>28</v>
      </c>
      <c r="E39572">
        <v>8.1</v>
      </c>
      <c r="F39572">
        <v>3797</v>
      </c>
      <c r="G39572">
        <v>1.4830000000000001</v>
      </c>
      <c r="H39572" s="2">
        <v>38453</v>
      </c>
      <c r="I39572" t="s">
        <v>6797</v>
      </c>
      <c r="J39572" t="s">
        <v>215286</v>
      </c>
      <c r="K39572" t="s">
        <v>117</v>
      </c>
      <c r="L39572" t="s">
        <v>696</v>
      </c>
      <c r="M39572" t="s">
        <v>117</v>
      </c>
      <c r="N39572" t="s">
        <v>202947</v>
      </c>
      <c r="O39572" t="s">
        <v>109387</v>
      </c>
      <c r="P39572" t="s">
        <v>109387</v>
      </c>
      <c r="Q39572" t="s">
        <v>304227</v>
      </c>
    </row>
    <row r="39573" spans="1:17" x14ac:dyDescent="0.2">
      <c r="A39573">
        <v>22699</v>
      </c>
      <c r="B39573" t="s">
        <v>215287</v>
      </c>
      <c r="C39573">
        <v>4.1959999999999997</v>
      </c>
      <c r="D39573">
        <v>28</v>
      </c>
      <c r="E39573">
        <v>3.9</v>
      </c>
      <c r="F39573">
        <v>1762</v>
      </c>
      <c r="G39573">
        <v>4.3250000000000002</v>
      </c>
      <c r="H39573" s="2">
        <v>22144</v>
      </c>
      <c r="I39573" t="s">
        <v>22</v>
      </c>
      <c r="J39573" t="s">
        <v>215288</v>
      </c>
      <c r="K39573" t="s">
        <v>215289</v>
      </c>
      <c r="L39573" t="s">
        <v>3303</v>
      </c>
      <c r="M39573" t="s">
        <v>215290</v>
      </c>
      <c r="N39573" t="s">
        <v>215291</v>
      </c>
      <c r="O39573" t="s">
        <v>215292</v>
      </c>
      <c r="P39573" t="s">
        <v>215293</v>
      </c>
      <c r="Q39573" t="s">
        <v>304228</v>
      </c>
    </row>
    <row r="39574" spans="1:17" x14ac:dyDescent="0.2">
      <c r="A39574">
        <v>101507</v>
      </c>
      <c r="B39574" t="s">
        <v>215294</v>
      </c>
      <c r="C39574">
        <v>6.6</v>
      </c>
      <c r="D39574">
        <v>28</v>
      </c>
      <c r="E39574">
        <v>7.5</v>
      </c>
      <c r="F39574">
        <v>795</v>
      </c>
      <c r="G39574">
        <v>3.9790000000000001</v>
      </c>
      <c r="H39574" s="2">
        <v>20468</v>
      </c>
      <c r="I39574" t="s">
        <v>22</v>
      </c>
      <c r="J39574" t="s">
        <v>215295</v>
      </c>
      <c r="K39574" t="s">
        <v>117</v>
      </c>
      <c r="L39574" t="s">
        <v>444</v>
      </c>
      <c r="M39574" t="s">
        <v>117</v>
      </c>
      <c r="N39574" t="s">
        <v>70079</v>
      </c>
      <c r="O39574" t="s">
        <v>115525</v>
      </c>
      <c r="P39574" t="s">
        <v>215296</v>
      </c>
      <c r="Q39574" t="s">
        <v>304229</v>
      </c>
    </row>
    <row r="39575" spans="1:17" x14ac:dyDescent="0.2">
      <c r="A39575">
        <v>101501</v>
      </c>
      <c r="B39575" t="s">
        <v>215297</v>
      </c>
      <c r="C39575">
        <v>4.6959999999999997</v>
      </c>
      <c r="D39575">
        <v>28</v>
      </c>
      <c r="E39575">
        <v>4.5</v>
      </c>
      <c r="F39575">
        <v>1521</v>
      </c>
      <c r="G39575">
        <v>4.5439999999999996</v>
      </c>
      <c r="H39575" s="2">
        <v>40838</v>
      </c>
      <c r="I39575" t="s">
        <v>22</v>
      </c>
      <c r="J39575" t="s">
        <v>215298</v>
      </c>
      <c r="K39575" t="s">
        <v>215299</v>
      </c>
      <c r="L39575" t="s">
        <v>614</v>
      </c>
      <c r="M39575" t="s">
        <v>117</v>
      </c>
      <c r="N39575" t="s">
        <v>215300</v>
      </c>
      <c r="O39575" t="s">
        <v>215300</v>
      </c>
      <c r="P39575" t="s">
        <v>215301</v>
      </c>
      <c r="Q39575" t="s">
        <v>304230</v>
      </c>
    </row>
    <row r="39576" spans="1:17" x14ac:dyDescent="0.2">
      <c r="A39576">
        <v>41409</v>
      </c>
      <c r="B39576" t="s">
        <v>215302</v>
      </c>
      <c r="C39576">
        <v>5.5179999999999998</v>
      </c>
      <c r="D39576">
        <v>28</v>
      </c>
      <c r="E39576">
        <v>2.7</v>
      </c>
      <c r="F39576">
        <v>1472</v>
      </c>
      <c r="G39576">
        <v>4.3869999999999996</v>
      </c>
      <c r="H39576" s="2">
        <v>40358</v>
      </c>
      <c r="I39576" t="s">
        <v>22</v>
      </c>
      <c r="J39576" t="s">
        <v>215303</v>
      </c>
      <c r="K39576" t="s">
        <v>215304</v>
      </c>
      <c r="L39576" t="s">
        <v>886</v>
      </c>
      <c r="M39576" t="s">
        <v>117</v>
      </c>
      <c r="N39576" t="s">
        <v>215305</v>
      </c>
      <c r="O39576" t="s">
        <v>215306</v>
      </c>
      <c r="P39576" t="s">
        <v>215307</v>
      </c>
      <c r="Q39576" t="s">
        <v>304231</v>
      </c>
    </row>
    <row r="39577" spans="1:17" x14ac:dyDescent="0.2">
      <c r="A39577">
        <v>101006</v>
      </c>
      <c r="B39577" t="s">
        <v>215308</v>
      </c>
      <c r="C39577">
        <v>6.8</v>
      </c>
      <c r="D39577">
        <v>28</v>
      </c>
      <c r="E39577">
        <v>6.4</v>
      </c>
      <c r="F39577">
        <v>1233</v>
      </c>
      <c r="G39577">
        <v>2.722</v>
      </c>
      <c r="H39577" s="2">
        <v>39751</v>
      </c>
      <c r="I39577" t="s">
        <v>1961</v>
      </c>
      <c r="J39577" t="s">
        <v>215309</v>
      </c>
      <c r="K39577" t="s">
        <v>117</v>
      </c>
      <c r="L39577" t="s">
        <v>67</v>
      </c>
      <c r="M39577" t="s">
        <v>215310</v>
      </c>
      <c r="N39577" t="s">
        <v>103741</v>
      </c>
      <c r="O39577" t="s">
        <v>215311</v>
      </c>
      <c r="P39577" t="s">
        <v>215312</v>
      </c>
      <c r="Q39577" t="s">
        <v>304232</v>
      </c>
    </row>
    <row r="39578" spans="1:17" x14ac:dyDescent="0.2">
      <c r="A39578">
        <v>152200</v>
      </c>
      <c r="B39578" t="s">
        <v>215313</v>
      </c>
      <c r="C39578">
        <v>5.5890000000000004</v>
      </c>
      <c r="D39578">
        <v>28</v>
      </c>
      <c r="E39578">
        <v>6.1</v>
      </c>
      <c r="F39578">
        <v>544</v>
      </c>
      <c r="G39578">
        <v>1.04</v>
      </c>
      <c r="H39578" s="2">
        <v>10708</v>
      </c>
      <c r="I39578" t="s">
        <v>22</v>
      </c>
      <c r="J39578" t="s">
        <v>215314</v>
      </c>
      <c r="K39578" t="s">
        <v>117</v>
      </c>
      <c r="L39578" t="s">
        <v>46140</v>
      </c>
      <c r="M39578" t="s">
        <v>117</v>
      </c>
      <c r="N39578" t="s">
        <v>174060</v>
      </c>
      <c r="O39578" t="s">
        <v>117</v>
      </c>
      <c r="P39578" t="s">
        <v>117</v>
      </c>
      <c r="Q39578" t="s">
        <v>304233</v>
      </c>
    </row>
    <row r="39579" spans="1:17" x14ac:dyDescent="0.2">
      <c r="A39579">
        <v>266038</v>
      </c>
      <c r="B39579" t="s">
        <v>215315</v>
      </c>
      <c r="C39579">
        <v>6.9</v>
      </c>
      <c r="D39579">
        <v>28</v>
      </c>
      <c r="E39579">
        <v>7.5</v>
      </c>
      <c r="F39579">
        <v>5341</v>
      </c>
      <c r="G39579">
        <v>2.4260000000000002</v>
      </c>
      <c r="H39579" s="2">
        <v>42130</v>
      </c>
      <c r="I39579" t="s">
        <v>6705</v>
      </c>
      <c r="J39579" t="s">
        <v>215316</v>
      </c>
      <c r="K39579" t="s">
        <v>117</v>
      </c>
      <c r="L39579" t="s">
        <v>12651</v>
      </c>
      <c r="M39579" t="s">
        <v>117</v>
      </c>
      <c r="N39579" t="s">
        <v>215317</v>
      </c>
      <c r="O39579" t="s">
        <v>215318</v>
      </c>
      <c r="P39579" t="s">
        <v>215319</v>
      </c>
      <c r="Q39579" t="s">
        <v>304234</v>
      </c>
    </row>
    <row r="39580" spans="1:17" x14ac:dyDescent="0.2">
      <c r="A39580">
        <v>1104771</v>
      </c>
      <c r="B39580" t="s">
        <v>215320</v>
      </c>
      <c r="C39580">
        <v>5.3390000000000004</v>
      </c>
      <c r="D39580">
        <v>28</v>
      </c>
      <c r="E39580">
        <v>3.7</v>
      </c>
      <c r="F39580">
        <v>277</v>
      </c>
      <c r="G39580">
        <v>101.307</v>
      </c>
      <c r="H39580" s="2">
        <v>44992</v>
      </c>
      <c r="I39580" t="s">
        <v>22</v>
      </c>
      <c r="J39580" t="s">
        <v>215321</v>
      </c>
      <c r="K39580" t="s">
        <v>215322</v>
      </c>
      <c r="L39580" t="s">
        <v>3542</v>
      </c>
      <c r="M39580" t="s">
        <v>62315</v>
      </c>
      <c r="N39580" t="s">
        <v>215323</v>
      </c>
      <c r="O39580" t="s">
        <v>215323</v>
      </c>
      <c r="P39580" t="s">
        <v>215324</v>
      </c>
      <c r="Q39580" t="s">
        <v>304235</v>
      </c>
    </row>
    <row r="39581" spans="1:17" x14ac:dyDescent="0.2">
      <c r="A39581">
        <v>71771</v>
      </c>
      <c r="B39581" t="s">
        <v>215325</v>
      </c>
      <c r="C39581">
        <v>5.7</v>
      </c>
      <c r="D39581">
        <v>28</v>
      </c>
      <c r="E39581">
        <v>6.8</v>
      </c>
      <c r="F39581">
        <v>3255</v>
      </c>
      <c r="G39581">
        <v>1.6559999999999999</v>
      </c>
      <c r="H39581" s="2">
        <v>40886</v>
      </c>
      <c r="I39581" t="s">
        <v>22</v>
      </c>
      <c r="J39581" t="s">
        <v>215326</v>
      </c>
      <c r="K39581" t="s">
        <v>215327</v>
      </c>
      <c r="L39581" t="s">
        <v>9733</v>
      </c>
      <c r="M39581" t="s">
        <v>215328</v>
      </c>
      <c r="N39581" t="s">
        <v>215329</v>
      </c>
      <c r="O39581" t="s">
        <v>117</v>
      </c>
      <c r="P39581" t="s">
        <v>215330</v>
      </c>
      <c r="Q39581" t="s">
        <v>304236</v>
      </c>
    </row>
    <row r="39582" spans="1:17" x14ac:dyDescent="0.2">
      <c r="A39582">
        <v>741335</v>
      </c>
      <c r="B39582" t="s">
        <v>215331</v>
      </c>
      <c r="C39582">
        <v>7.7859999999999996</v>
      </c>
      <c r="D39582">
        <v>28</v>
      </c>
      <c r="E39582">
        <v>7</v>
      </c>
      <c r="F39582">
        <v>1071</v>
      </c>
      <c r="G39582">
        <v>11.122</v>
      </c>
      <c r="H39582" s="2">
        <v>44498</v>
      </c>
      <c r="I39582" t="s">
        <v>784</v>
      </c>
      <c r="J39582" t="s">
        <v>215332</v>
      </c>
      <c r="K39582" t="s">
        <v>117</v>
      </c>
      <c r="L39582" t="s">
        <v>30628</v>
      </c>
      <c r="M39582" t="s">
        <v>215333</v>
      </c>
      <c r="N39582" t="s">
        <v>48987</v>
      </c>
      <c r="O39582" t="s">
        <v>215334</v>
      </c>
      <c r="P39582" t="s">
        <v>215335</v>
      </c>
      <c r="Q39582" t="s">
        <v>304237</v>
      </c>
    </row>
    <row r="39583" spans="1:17" x14ac:dyDescent="0.2">
      <c r="A39583">
        <v>514808</v>
      </c>
      <c r="B39583" t="s">
        <v>34889</v>
      </c>
      <c r="C39583">
        <v>5.6</v>
      </c>
      <c r="D39583">
        <v>28</v>
      </c>
      <c r="E39583">
        <v>5.8</v>
      </c>
      <c r="F39583">
        <v>355</v>
      </c>
      <c r="G39583">
        <v>3.9609999999999999</v>
      </c>
      <c r="H39583" s="2">
        <v>43154</v>
      </c>
      <c r="I39583" t="s">
        <v>22</v>
      </c>
      <c r="J39583" t="s">
        <v>215336</v>
      </c>
      <c r="K39583" t="s">
        <v>117</v>
      </c>
      <c r="L39583" t="s">
        <v>19697</v>
      </c>
      <c r="M39583" t="s">
        <v>117</v>
      </c>
      <c r="N39583" t="s">
        <v>114251</v>
      </c>
      <c r="O39583" t="s">
        <v>215337</v>
      </c>
      <c r="P39583" t="s">
        <v>215338</v>
      </c>
      <c r="Q39583" t="s">
        <v>304238</v>
      </c>
    </row>
    <row r="39584" spans="1:17" x14ac:dyDescent="0.2">
      <c r="A39584">
        <v>71830</v>
      </c>
      <c r="B39584" t="s">
        <v>215339</v>
      </c>
      <c r="C39584">
        <v>5.2140000000000004</v>
      </c>
      <c r="D39584">
        <v>28</v>
      </c>
      <c r="E39584">
        <v>5</v>
      </c>
      <c r="F39584">
        <v>487</v>
      </c>
      <c r="G39584">
        <v>2.5449999999999999</v>
      </c>
      <c r="H39584" s="2">
        <v>40639</v>
      </c>
      <c r="I39584" t="s">
        <v>8194</v>
      </c>
      <c r="J39584" t="s">
        <v>215340</v>
      </c>
      <c r="K39584" t="s">
        <v>117</v>
      </c>
      <c r="L39584" t="s">
        <v>92010</v>
      </c>
      <c r="M39584" t="s">
        <v>117</v>
      </c>
      <c r="N39584" t="s">
        <v>215341</v>
      </c>
      <c r="O39584" t="s">
        <v>215342</v>
      </c>
      <c r="P39584" t="s">
        <v>215343</v>
      </c>
      <c r="Q39584" t="s">
        <v>304239</v>
      </c>
    </row>
    <row r="39585" spans="1:17" x14ac:dyDescent="0.2">
      <c r="A39585">
        <v>504054</v>
      </c>
      <c r="B39585" t="s">
        <v>215344</v>
      </c>
      <c r="C39585">
        <v>6.0890000000000004</v>
      </c>
      <c r="D39585">
        <v>28</v>
      </c>
      <c r="E39585">
        <v>6.2</v>
      </c>
      <c r="F39585">
        <v>152</v>
      </c>
      <c r="G39585">
        <v>2.1160000000000001</v>
      </c>
      <c r="H39585" s="2">
        <v>43663</v>
      </c>
      <c r="I39585" t="s">
        <v>8194</v>
      </c>
      <c r="J39585" t="s">
        <v>215345</v>
      </c>
      <c r="K39585" t="s">
        <v>117</v>
      </c>
      <c r="L39585" t="s">
        <v>650</v>
      </c>
      <c r="M39585" t="s">
        <v>117</v>
      </c>
      <c r="N39585" t="s">
        <v>215346</v>
      </c>
      <c r="O39585" t="s">
        <v>215347</v>
      </c>
      <c r="P39585" t="s">
        <v>215348</v>
      </c>
      <c r="Q39585" t="s">
        <v>304240</v>
      </c>
    </row>
    <row r="39586" spans="1:17" x14ac:dyDescent="0.2">
      <c r="A39586">
        <v>23019</v>
      </c>
      <c r="B39586" t="s">
        <v>215349</v>
      </c>
      <c r="C39586">
        <v>6.6</v>
      </c>
      <c r="D39586">
        <v>28</v>
      </c>
      <c r="E39586">
        <v>7</v>
      </c>
      <c r="F39586">
        <v>2091</v>
      </c>
      <c r="G39586">
        <v>2.444</v>
      </c>
      <c r="H39586" s="2">
        <v>38443</v>
      </c>
      <c r="I39586" t="s">
        <v>17909</v>
      </c>
      <c r="J39586" t="s">
        <v>215350</v>
      </c>
      <c r="K39586" t="s">
        <v>117</v>
      </c>
      <c r="L39586" t="s">
        <v>90</v>
      </c>
      <c r="M39586" t="s">
        <v>215351</v>
      </c>
      <c r="N39586" t="s">
        <v>44707</v>
      </c>
      <c r="O39586" t="s">
        <v>24494</v>
      </c>
      <c r="P39586" t="s">
        <v>215352</v>
      </c>
      <c r="Q39586" t="s">
        <v>304241</v>
      </c>
    </row>
    <row r="39587" spans="1:17" x14ac:dyDescent="0.2">
      <c r="A39587">
        <v>71919</v>
      </c>
      <c r="B39587" t="s">
        <v>215353</v>
      </c>
      <c r="C39587">
        <v>4.5999999999999996</v>
      </c>
      <c r="D39587">
        <v>28</v>
      </c>
      <c r="E39587">
        <v>5.2</v>
      </c>
      <c r="F39587">
        <v>1077</v>
      </c>
      <c r="G39587">
        <v>2.94</v>
      </c>
      <c r="H39587" s="2">
        <v>39015</v>
      </c>
      <c r="I39587" t="s">
        <v>1961</v>
      </c>
      <c r="J39587" t="s">
        <v>215354</v>
      </c>
      <c r="K39587" t="s">
        <v>117</v>
      </c>
      <c r="L39587" t="s">
        <v>215355</v>
      </c>
      <c r="M39587" t="s">
        <v>117</v>
      </c>
      <c r="N39587" t="s">
        <v>215356</v>
      </c>
      <c r="O39587" t="s">
        <v>215357</v>
      </c>
      <c r="P39587" t="s">
        <v>215358</v>
      </c>
      <c r="Q39587" t="s">
        <v>304242</v>
      </c>
    </row>
    <row r="39588" spans="1:17" x14ac:dyDescent="0.2">
      <c r="A39588">
        <v>22745</v>
      </c>
      <c r="B39588" t="s">
        <v>184708</v>
      </c>
      <c r="C39588">
        <v>4.1500000000000004</v>
      </c>
      <c r="D39588">
        <v>28</v>
      </c>
      <c r="E39588">
        <v>3.4</v>
      </c>
      <c r="F39588">
        <v>925</v>
      </c>
      <c r="G39588">
        <v>3.3620000000000001</v>
      </c>
      <c r="H39588" s="2">
        <v>40080</v>
      </c>
      <c r="I39588" t="s">
        <v>22</v>
      </c>
      <c r="J39588" t="s">
        <v>215359</v>
      </c>
      <c r="K39588" t="s">
        <v>215360</v>
      </c>
      <c r="L39588" t="s">
        <v>199317</v>
      </c>
      <c r="M39588" t="s">
        <v>215361</v>
      </c>
      <c r="N39588" t="s">
        <v>215362</v>
      </c>
      <c r="O39588" t="s">
        <v>215363</v>
      </c>
      <c r="P39588" t="s">
        <v>215364</v>
      </c>
      <c r="Q39588" t="s">
        <v>304243</v>
      </c>
    </row>
    <row r="39589" spans="1:17" x14ac:dyDescent="0.2">
      <c r="A39589">
        <v>150875</v>
      </c>
      <c r="B39589" t="s">
        <v>215365</v>
      </c>
      <c r="C39589">
        <v>6.1070000000000002</v>
      </c>
      <c r="D39589">
        <v>28</v>
      </c>
      <c r="E39589">
        <v>6.3</v>
      </c>
      <c r="F39589">
        <v>1196</v>
      </c>
      <c r="G39589">
        <v>4.665</v>
      </c>
      <c r="H39589" s="2">
        <v>20038</v>
      </c>
      <c r="I39589" t="s">
        <v>22</v>
      </c>
      <c r="J39589" t="s">
        <v>215366</v>
      </c>
      <c r="K39589" t="s">
        <v>215367</v>
      </c>
      <c r="L39589" t="s">
        <v>25483</v>
      </c>
      <c r="M39589" t="s">
        <v>215368</v>
      </c>
      <c r="N39589" t="s">
        <v>53962</v>
      </c>
      <c r="O39589" t="s">
        <v>53962</v>
      </c>
      <c r="P39589" t="s">
        <v>215369</v>
      </c>
      <c r="Q39589" t="s">
        <v>304244</v>
      </c>
    </row>
    <row r="39590" spans="1:17" x14ac:dyDescent="0.2">
      <c r="A39590">
        <v>468703</v>
      </c>
      <c r="B39590" t="s">
        <v>215370</v>
      </c>
      <c r="C39590">
        <v>6.5</v>
      </c>
      <c r="D39590">
        <v>28</v>
      </c>
      <c r="E39590">
        <v>6.5</v>
      </c>
      <c r="F39590">
        <v>5218</v>
      </c>
      <c r="G39590">
        <v>2.97</v>
      </c>
      <c r="H39590" s="2">
        <v>43070</v>
      </c>
      <c r="I39590" t="s">
        <v>11018</v>
      </c>
      <c r="J39590" t="s">
        <v>215371</v>
      </c>
      <c r="K39590" t="s">
        <v>117</v>
      </c>
      <c r="L39590" t="s">
        <v>696</v>
      </c>
      <c r="M39590" t="s">
        <v>117</v>
      </c>
      <c r="N39590" t="s">
        <v>215372</v>
      </c>
      <c r="O39590" t="s">
        <v>215373</v>
      </c>
      <c r="P39590" t="s">
        <v>215374</v>
      </c>
      <c r="Q39590" t="s">
        <v>304245</v>
      </c>
    </row>
    <row r="39591" spans="1:17" x14ac:dyDescent="0.2">
      <c r="A39591">
        <v>52691</v>
      </c>
      <c r="B39591" t="s">
        <v>215375</v>
      </c>
      <c r="C39591">
        <v>6.0890000000000004</v>
      </c>
      <c r="D39591">
        <v>28</v>
      </c>
      <c r="E39591">
        <v>7.6</v>
      </c>
      <c r="F39591">
        <v>1072</v>
      </c>
      <c r="G39591">
        <v>4.282</v>
      </c>
      <c r="H39591" s="2">
        <v>33590</v>
      </c>
      <c r="I39591" t="s">
        <v>22</v>
      </c>
      <c r="J39591" t="s">
        <v>215376</v>
      </c>
      <c r="K39591" t="s">
        <v>117</v>
      </c>
      <c r="L39591" t="s">
        <v>523</v>
      </c>
      <c r="M39591" t="s">
        <v>215377</v>
      </c>
      <c r="N39591" t="s">
        <v>215378</v>
      </c>
      <c r="O39591" t="s">
        <v>215379</v>
      </c>
      <c r="P39591" t="s">
        <v>215380</v>
      </c>
      <c r="Q39591" t="s">
        <v>304246</v>
      </c>
    </row>
    <row r="39592" spans="1:17" x14ac:dyDescent="0.2">
      <c r="A39592">
        <v>435312</v>
      </c>
      <c r="B39592" t="s">
        <v>215381</v>
      </c>
      <c r="C39592">
        <v>6.1070000000000002</v>
      </c>
      <c r="D39592">
        <v>28</v>
      </c>
      <c r="E39592">
        <v>4.8</v>
      </c>
      <c r="F39592">
        <v>778</v>
      </c>
      <c r="G39592">
        <v>4.4480000000000004</v>
      </c>
      <c r="H39592" s="2">
        <v>42770</v>
      </c>
      <c r="I39592" t="s">
        <v>22</v>
      </c>
      <c r="J39592" t="s">
        <v>215382</v>
      </c>
      <c r="K39592" t="s">
        <v>117</v>
      </c>
      <c r="L39592" t="s">
        <v>111406</v>
      </c>
      <c r="M39592" t="s">
        <v>117</v>
      </c>
      <c r="N39592" t="s">
        <v>215383</v>
      </c>
      <c r="O39592" t="s">
        <v>215384</v>
      </c>
      <c r="P39592" t="s">
        <v>215385</v>
      </c>
      <c r="Q39592" t="s">
        <v>304247</v>
      </c>
    </row>
    <row r="39593" spans="1:17" x14ac:dyDescent="0.2">
      <c r="A39593">
        <v>101275</v>
      </c>
      <c r="B39593" t="s">
        <v>215386</v>
      </c>
      <c r="C39593">
        <v>7.5</v>
      </c>
      <c r="D39593">
        <v>28</v>
      </c>
      <c r="E39593">
        <v>7.2</v>
      </c>
      <c r="F39593">
        <v>125</v>
      </c>
      <c r="G39593">
        <v>1.9930000000000001</v>
      </c>
      <c r="H39593" s="2">
        <v>18983</v>
      </c>
      <c r="I39593" t="s">
        <v>1961</v>
      </c>
      <c r="J39593" t="s">
        <v>215387</v>
      </c>
      <c r="K39593" t="s">
        <v>117</v>
      </c>
      <c r="L39593" t="s">
        <v>696</v>
      </c>
      <c r="M39593" t="s">
        <v>117</v>
      </c>
      <c r="N39593" t="s">
        <v>109128</v>
      </c>
      <c r="O39593" t="s">
        <v>215388</v>
      </c>
      <c r="P39593" t="s">
        <v>215389</v>
      </c>
      <c r="Q39593" t="s">
        <v>304248</v>
      </c>
    </row>
    <row r="39594" spans="1:17" x14ac:dyDescent="0.2">
      <c r="A39594">
        <v>101382</v>
      </c>
      <c r="B39594" t="s">
        <v>215390</v>
      </c>
      <c r="C39594">
        <v>7.1790000000000003</v>
      </c>
      <c r="D39594">
        <v>28</v>
      </c>
      <c r="E39594">
        <v>7</v>
      </c>
      <c r="F39594">
        <v>1462</v>
      </c>
      <c r="G39594">
        <v>4.0259999999999998</v>
      </c>
      <c r="H39594" s="2">
        <v>17153</v>
      </c>
      <c r="I39594" t="s">
        <v>784</v>
      </c>
      <c r="J39594" t="s">
        <v>215391</v>
      </c>
      <c r="K39594" t="s">
        <v>117</v>
      </c>
      <c r="L39594" t="s">
        <v>67</v>
      </c>
      <c r="M39594" t="s">
        <v>117</v>
      </c>
      <c r="N39594" t="s">
        <v>40687</v>
      </c>
      <c r="O39594" t="s">
        <v>215392</v>
      </c>
      <c r="P39594" t="s">
        <v>215393</v>
      </c>
      <c r="Q39594" t="s">
        <v>304249</v>
      </c>
    </row>
    <row r="39595" spans="1:17" x14ac:dyDescent="0.2">
      <c r="A39595">
        <v>72074</v>
      </c>
      <c r="B39595" t="s">
        <v>215394</v>
      </c>
      <c r="C39595">
        <v>6.5</v>
      </c>
      <c r="D39595">
        <v>28</v>
      </c>
      <c r="E39595">
        <v>5.5</v>
      </c>
      <c r="F39595">
        <v>703</v>
      </c>
      <c r="G39595">
        <v>2.8889999999999998</v>
      </c>
      <c r="H39595" s="2">
        <v>40003</v>
      </c>
      <c r="I39595" t="s">
        <v>314656</v>
      </c>
      <c r="J39595" t="s">
        <v>215395</v>
      </c>
      <c r="K39595" t="s">
        <v>117</v>
      </c>
      <c r="L39595" t="s">
        <v>7888</v>
      </c>
      <c r="M39595" t="s">
        <v>117</v>
      </c>
      <c r="N39595" t="s">
        <v>83444</v>
      </c>
      <c r="O39595" t="s">
        <v>156689</v>
      </c>
      <c r="P39595" t="s">
        <v>215396</v>
      </c>
      <c r="Q39595" t="s">
        <v>304250</v>
      </c>
    </row>
    <row r="39596" spans="1:17" x14ac:dyDescent="0.2">
      <c r="A39596">
        <v>439988</v>
      </c>
      <c r="B39596" t="s">
        <v>215397</v>
      </c>
      <c r="C39596">
        <v>6.4</v>
      </c>
      <c r="D39596">
        <v>28</v>
      </c>
      <c r="E39596">
        <v>6.8</v>
      </c>
      <c r="F39596">
        <v>868</v>
      </c>
      <c r="G39596">
        <v>3.0169999999999999</v>
      </c>
      <c r="H39596" s="2">
        <v>42789</v>
      </c>
      <c r="I39596" t="s">
        <v>8953</v>
      </c>
      <c r="J39596" t="s">
        <v>215398</v>
      </c>
      <c r="K39596" t="s">
        <v>117</v>
      </c>
      <c r="L39596" t="s">
        <v>27325</v>
      </c>
      <c r="M39596" t="s">
        <v>215399</v>
      </c>
      <c r="N39596" t="s">
        <v>215400</v>
      </c>
      <c r="O39596" t="s">
        <v>215400</v>
      </c>
      <c r="P39596" t="s">
        <v>215401</v>
      </c>
      <c r="Q39596" t="s">
        <v>304251</v>
      </c>
    </row>
    <row r="39597" spans="1:17" x14ac:dyDescent="0.2">
      <c r="A39597">
        <v>292523</v>
      </c>
      <c r="B39597" t="s">
        <v>215402</v>
      </c>
      <c r="C39597">
        <v>6.75</v>
      </c>
      <c r="D39597">
        <v>28</v>
      </c>
      <c r="E39597">
        <v>7.3</v>
      </c>
      <c r="F39597">
        <v>1569</v>
      </c>
      <c r="G39597">
        <v>2.2959999999999998</v>
      </c>
      <c r="H39597" s="2">
        <v>24965</v>
      </c>
      <c r="I39597" t="s">
        <v>22</v>
      </c>
      <c r="J39597" t="s">
        <v>215403</v>
      </c>
      <c r="K39597" t="s">
        <v>117</v>
      </c>
      <c r="L39597" t="s">
        <v>100115</v>
      </c>
      <c r="M39597" t="s">
        <v>166176</v>
      </c>
      <c r="N39597" t="s">
        <v>215404</v>
      </c>
      <c r="O39597" t="s">
        <v>215405</v>
      </c>
      <c r="P39597" t="s">
        <v>215406</v>
      </c>
      <c r="Q39597" t="s">
        <v>304252</v>
      </c>
    </row>
    <row r="39598" spans="1:17" x14ac:dyDescent="0.2">
      <c r="A39598">
        <v>22749</v>
      </c>
      <c r="B39598" t="s">
        <v>215407</v>
      </c>
      <c r="C39598">
        <v>4.2320000000000002</v>
      </c>
      <c r="D39598">
        <v>28</v>
      </c>
      <c r="E39598">
        <v>3.6</v>
      </c>
      <c r="F39598">
        <v>2621</v>
      </c>
      <c r="G39598">
        <v>4.3410000000000002</v>
      </c>
      <c r="H39598" s="2">
        <v>22537</v>
      </c>
      <c r="I39598" t="s">
        <v>22</v>
      </c>
      <c r="J39598" t="s">
        <v>215408</v>
      </c>
      <c r="K39598" t="s">
        <v>215409</v>
      </c>
      <c r="L39598" t="s">
        <v>207757</v>
      </c>
      <c r="M39598" t="s">
        <v>215410</v>
      </c>
      <c r="N39598" t="s">
        <v>215411</v>
      </c>
      <c r="O39598" t="s">
        <v>215412</v>
      </c>
      <c r="P39598" t="s">
        <v>215413</v>
      </c>
      <c r="Q39598" t="s">
        <v>304253</v>
      </c>
    </row>
    <row r="39599" spans="1:17" x14ac:dyDescent="0.2">
      <c r="A39599">
        <v>424585</v>
      </c>
      <c r="B39599" t="s">
        <v>215414</v>
      </c>
      <c r="C39599">
        <v>5.5739999999999998</v>
      </c>
      <c r="D39599">
        <v>28</v>
      </c>
      <c r="E39599">
        <v>6.6</v>
      </c>
      <c r="F39599">
        <v>815</v>
      </c>
      <c r="G39599">
        <v>3.323</v>
      </c>
      <c r="H39599" s="2">
        <v>43049</v>
      </c>
      <c r="I39599" t="s">
        <v>8953</v>
      </c>
      <c r="J39599" t="s">
        <v>215415</v>
      </c>
      <c r="K39599" t="s">
        <v>117</v>
      </c>
      <c r="L39599" t="s">
        <v>5764</v>
      </c>
      <c r="M39599" t="s">
        <v>215416</v>
      </c>
      <c r="N39599" t="s">
        <v>215417</v>
      </c>
      <c r="O39599" t="s">
        <v>215418</v>
      </c>
      <c r="P39599" t="s">
        <v>215419</v>
      </c>
      <c r="Q39599" t="s">
        <v>304254</v>
      </c>
    </row>
    <row r="39600" spans="1:17" x14ac:dyDescent="0.2">
      <c r="A39600">
        <v>529377</v>
      </c>
      <c r="B39600" t="s">
        <v>215420</v>
      </c>
      <c r="C39600">
        <v>6.8</v>
      </c>
      <c r="D39600">
        <v>28</v>
      </c>
      <c r="E39600">
        <v>6.2</v>
      </c>
      <c r="F39600">
        <v>761</v>
      </c>
      <c r="G39600">
        <v>3.5630000000000002</v>
      </c>
      <c r="H39600" s="2">
        <v>43274</v>
      </c>
      <c r="I39600" t="s">
        <v>22</v>
      </c>
      <c r="J39600" t="s">
        <v>215421</v>
      </c>
      <c r="K39600" t="s">
        <v>117</v>
      </c>
      <c r="L39600" t="s">
        <v>72897</v>
      </c>
      <c r="M39600" t="s">
        <v>215422</v>
      </c>
      <c r="N39600" t="s">
        <v>21711</v>
      </c>
      <c r="O39600" t="s">
        <v>215423</v>
      </c>
      <c r="P39600" t="s">
        <v>215424</v>
      </c>
      <c r="Q39600" t="s">
        <v>304255</v>
      </c>
    </row>
    <row r="39601" spans="1:17" x14ac:dyDescent="0.2">
      <c r="A39601">
        <v>418647</v>
      </c>
      <c r="B39601" t="s">
        <v>215425</v>
      </c>
      <c r="C39601">
        <v>4.8570000000000002</v>
      </c>
      <c r="D39601">
        <v>28</v>
      </c>
      <c r="E39601">
        <v>3.9</v>
      </c>
      <c r="F39601">
        <v>316</v>
      </c>
      <c r="G39601">
        <v>3.2559999999999998</v>
      </c>
      <c r="H39601" s="2">
        <v>42685</v>
      </c>
      <c r="I39601" t="s">
        <v>22</v>
      </c>
      <c r="J39601" t="s">
        <v>215426</v>
      </c>
      <c r="K39601" t="s">
        <v>215427</v>
      </c>
      <c r="L39601" t="s">
        <v>67786</v>
      </c>
      <c r="M39601" t="s">
        <v>215428</v>
      </c>
      <c r="N39601" t="s">
        <v>110101</v>
      </c>
      <c r="O39601" t="s">
        <v>215429</v>
      </c>
      <c r="P39601" t="s">
        <v>215430</v>
      </c>
      <c r="Q39601" t="s">
        <v>304256</v>
      </c>
    </row>
    <row r="39602" spans="1:17" x14ac:dyDescent="0.2">
      <c r="A39602">
        <v>80609</v>
      </c>
      <c r="B39602" t="s">
        <v>215431</v>
      </c>
      <c r="C39602">
        <v>5.2</v>
      </c>
      <c r="D39602">
        <v>28</v>
      </c>
      <c r="E39602">
        <v>5.4</v>
      </c>
      <c r="F39602">
        <v>964</v>
      </c>
      <c r="G39602">
        <v>2.335</v>
      </c>
      <c r="H39602" s="2">
        <v>37003</v>
      </c>
      <c r="I39602" t="s">
        <v>22</v>
      </c>
      <c r="J39602" t="s">
        <v>215432</v>
      </c>
      <c r="K39602" t="s">
        <v>117</v>
      </c>
      <c r="L39602" t="s">
        <v>51127</v>
      </c>
      <c r="M39602" t="s">
        <v>117</v>
      </c>
      <c r="N39602" t="s">
        <v>70588</v>
      </c>
      <c r="O39602" t="s">
        <v>166517</v>
      </c>
      <c r="P39602" t="s">
        <v>215433</v>
      </c>
      <c r="Q39602" t="s">
        <v>304257</v>
      </c>
    </row>
    <row r="39603" spans="1:17" x14ac:dyDescent="0.2">
      <c r="A39603">
        <v>73696</v>
      </c>
      <c r="B39603" t="s">
        <v>215434</v>
      </c>
      <c r="C39603">
        <v>7.3209999999999997</v>
      </c>
      <c r="D39603">
        <v>28</v>
      </c>
      <c r="E39603">
        <v>6.3</v>
      </c>
      <c r="F39603">
        <v>139</v>
      </c>
      <c r="G39603">
        <v>3.0049999999999999</v>
      </c>
      <c r="H39603" s="2">
        <v>28089</v>
      </c>
      <c r="I39603" t="s">
        <v>1961</v>
      </c>
      <c r="J39603" t="s">
        <v>215435</v>
      </c>
      <c r="K39603" t="s">
        <v>117</v>
      </c>
      <c r="L39603" t="s">
        <v>199603</v>
      </c>
      <c r="M39603" t="s">
        <v>117</v>
      </c>
      <c r="N39603" t="s">
        <v>143779</v>
      </c>
      <c r="O39603" t="s">
        <v>215436</v>
      </c>
      <c r="P39603" t="s">
        <v>215437</v>
      </c>
      <c r="Q39603" t="s">
        <v>304258</v>
      </c>
    </row>
    <row r="39604" spans="1:17" x14ac:dyDescent="0.2">
      <c r="A39604">
        <v>293187</v>
      </c>
      <c r="B39604" t="s">
        <v>215438</v>
      </c>
      <c r="C39604">
        <v>8</v>
      </c>
      <c r="D39604">
        <v>28</v>
      </c>
      <c r="E39604">
        <v>8</v>
      </c>
      <c r="F39604">
        <v>519</v>
      </c>
      <c r="G39604">
        <v>2.964</v>
      </c>
      <c r="H39604" s="2">
        <v>41902</v>
      </c>
      <c r="I39604" t="s">
        <v>22</v>
      </c>
      <c r="J39604" t="s">
        <v>215439</v>
      </c>
      <c r="K39604" t="s">
        <v>117</v>
      </c>
      <c r="L39604" t="s">
        <v>45299</v>
      </c>
      <c r="M39604" t="s">
        <v>73870</v>
      </c>
      <c r="N39604" t="s">
        <v>14165</v>
      </c>
      <c r="O39604" t="s">
        <v>117</v>
      </c>
      <c r="P39604" t="s">
        <v>215440</v>
      </c>
      <c r="Q39604" t="s">
        <v>304259</v>
      </c>
    </row>
    <row r="39605" spans="1:17" x14ac:dyDescent="0.2">
      <c r="A39605">
        <v>10636</v>
      </c>
      <c r="B39605" t="s">
        <v>215441</v>
      </c>
      <c r="C39605">
        <v>5.8570000000000002</v>
      </c>
      <c r="D39605">
        <v>28</v>
      </c>
      <c r="E39605">
        <v>6.8</v>
      </c>
      <c r="F39605">
        <v>1806</v>
      </c>
      <c r="G39605">
        <v>5.76</v>
      </c>
      <c r="H39605" s="2">
        <v>37553</v>
      </c>
      <c r="I39605" t="s">
        <v>8953</v>
      </c>
      <c r="J39605" t="s">
        <v>215442</v>
      </c>
      <c r="K39605" t="s">
        <v>117</v>
      </c>
      <c r="L39605" t="s">
        <v>67</v>
      </c>
      <c r="M39605" t="s">
        <v>215443</v>
      </c>
      <c r="N39605" t="s">
        <v>215444</v>
      </c>
      <c r="O39605" t="s">
        <v>215444</v>
      </c>
      <c r="P39605" t="s">
        <v>215445</v>
      </c>
      <c r="Q39605" t="s">
        <v>304260</v>
      </c>
    </row>
    <row r="39606" spans="1:17" x14ac:dyDescent="0.2">
      <c r="A39606">
        <v>42084</v>
      </c>
      <c r="B39606" t="s">
        <v>215446</v>
      </c>
      <c r="C39606">
        <v>6.0540000000000003</v>
      </c>
      <c r="D39606">
        <v>28</v>
      </c>
      <c r="E39606">
        <v>6.6</v>
      </c>
      <c r="F39606">
        <v>1667</v>
      </c>
      <c r="G39606">
        <v>5.1639999999999997</v>
      </c>
      <c r="H39606" s="2">
        <v>30918</v>
      </c>
      <c r="I39606" t="s">
        <v>22</v>
      </c>
      <c r="J39606" t="s">
        <v>215447</v>
      </c>
      <c r="K39606" t="s">
        <v>117</v>
      </c>
      <c r="L39606" t="s">
        <v>59271</v>
      </c>
      <c r="M39606" t="s">
        <v>215448</v>
      </c>
      <c r="N39606" t="s">
        <v>22244</v>
      </c>
      <c r="O39606" t="s">
        <v>119472</v>
      </c>
      <c r="P39606" t="s">
        <v>215449</v>
      </c>
      <c r="Q39606" t="s">
        <v>304261</v>
      </c>
    </row>
    <row r="39607" spans="1:17" x14ac:dyDescent="0.2">
      <c r="A39607">
        <v>42087</v>
      </c>
      <c r="B39607" t="s">
        <v>215450</v>
      </c>
      <c r="C39607">
        <v>6.4820000000000002</v>
      </c>
      <c r="D39607">
        <v>28</v>
      </c>
      <c r="E39607">
        <v>6.6</v>
      </c>
      <c r="F39607">
        <v>2300</v>
      </c>
      <c r="G39607">
        <v>2.8279999999999998</v>
      </c>
      <c r="H39607" s="2">
        <v>30954</v>
      </c>
      <c r="I39607" t="s">
        <v>22</v>
      </c>
      <c r="J39607" t="s">
        <v>215451</v>
      </c>
      <c r="K39607" t="s">
        <v>215452</v>
      </c>
      <c r="L39607" t="s">
        <v>67</v>
      </c>
      <c r="M39607" t="s">
        <v>215453</v>
      </c>
      <c r="N39607" t="s">
        <v>74545</v>
      </c>
      <c r="O39607" t="s">
        <v>132019</v>
      </c>
      <c r="P39607" t="s">
        <v>215454</v>
      </c>
      <c r="Q39607" t="s">
        <v>304262</v>
      </c>
    </row>
    <row r="39608" spans="1:17" x14ac:dyDescent="0.2">
      <c r="A39608">
        <v>73786</v>
      </c>
      <c r="B39608" t="s">
        <v>215455</v>
      </c>
      <c r="C39608">
        <v>5.7</v>
      </c>
      <c r="D39608">
        <v>28</v>
      </c>
      <c r="E39608">
        <v>6.1</v>
      </c>
      <c r="F39608">
        <v>231</v>
      </c>
      <c r="G39608">
        <v>2.5190000000000001</v>
      </c>
      <c r="H39608" s="2">
        <v>40126</v>
      </c>
      <c r="I39608" t="s">
        <v>784</v>
      </c>
      <c r="J39608" t="s">
        <v>215456</v>
      </c>
      <c r="K39608" t="s">
        <v>215457</v>
      </c>
      <c r="L39608" t="s">
        <v>11950</v>
      </c>
      <c r="M39608" t="s">
        <v>215458</v>
      </c>
      <c r="N39608" t="s">
        <v>64753</v>
      </c>
      <c r="O39608" t="s">
        <v>64753</v>
      </c>
      <c r="P39608" t="s">
        <v>215459</v>
      </c>
      <c r="Q39608" t="s">
        <v>304263</v>
      </c>
    </row>
    <row r="39609" spans="1:17" x14ac:dyDescent="0.2">
      <c r="A39609">
        <v>80701</v>
      </c>
      <c r="B39609" t="s">
        <v>215460</v>
      </c>
      <c r="C39609">
        <v>5.2679999999999998</v>
      </c>
      <c r="D39609">
        <v>28</v>
      </c>
      <c r="E39609">
        <v>6.2</v>
      </c>
      <c r="F39609">
        <v>820</v>
      </c>
      <c r="G39609">
        <v>4.524</v>
      </c>
      <c r="H39609" s="2">
        <v>26495</v>
      </c>
      <c r="I39609" t="s">
        <v>2931</v>
      </c>
      <c r="J39609" t="s">
        <v>215461</v>
      </c>
      <c r="K39609" t="s">
        <v>117</v>
      </c>
      <c r="L39609" t="s">
        <v>1364</v>
      </c>
      <c r="M39609" t="s">
        <v>14445</v>
      </c>
      <c r="N39609" t="s">
        <v>215462</v>
      </c>
      <c r="O39609" t="s">
        <v>215463</v>
      </c>
      <c r="P39609" t="s">
        <v>215464</v>
      </c>
      <c r="Q39609" t="s">
        <v>304264</v>
      </c>
    </row>
    <row r="39610" spans="1:17" x14ac:dyDescent="0.2">
      <c r="A39610">
        <v>104849</v>
      </c>
      <c r="B39610" t="s">
        <v>215465</v>
      </c>
      <c r="C39610">
        <v>5.6</v>
      </c>
      <c r="D39610">
        <v>28</v>
      </c>
      <c r="E39610">
        <v>5.9</v>
      </c>
      <c r="F39610">
        <v>1113</v>
      </c>
      <c r="G39610">
        <v>3.0249999999999999</v>
      </c>
      <c r="H39610" s="2">
        <v>18012</v>
      </c>
      <c r="I39610" t="s">
        <v>22</v>
      </c>
      <c r="J39610" t="s">
        <v>215466</v>
      </c>
      <c r="K39610" t="s">
        <v>117</v>
      </c>
      <c r="L39610" t="s">
        <v>9733</v>
      </c>
      <c r="M39610" t="s">
        <v>178161</v>
      </c>
      <c r="N39610" t="s">
        <v>52088</v>
      </c>
      <c r="O39610" t="s">
        <v>215467</v>
      </c>
      <c r="P39610" t="s">
        <v>215468</v>
      </c>
      <c r="Q39610" t="s">
        <v>304265</v>
      </c>
    </row>
    <row r="39611" spans="1:17" x14ac:dyDescent="0.2">
      <c r="A39611">
        <v>10817</v>
      </c>
      <c r="B39611" t="s">
        <v>215469</v>
      </c>
      <c r="C39611">
        <v>5.9290000000000003</v>
      </c>
      <c r="D39611">
        <v>28</v>
      </c>
      <c r="E39611">
        <v>6.3</v>
      </c>
      <c r="F39611">
        <v>1599</v>
      </c>
      <c r="G39611">
        <v>2.2120000000000002</v>
      </c>
      <c r="H39611" s="2">
        <v>38750</v>
      </c>
      <c r="I39611" t="s">
        <v>1961</v>
      </c>
      <c r="J39611" t="s">
        <v>215470</v>
      </c>
      <c r="K39611" t="s">
        <v>215471</v>
      </c>
      <c r="L39611" t="s">
        <v>67</v>
      </c>
      <c r="M39611" t="s">
        <v>215472</v>
      </c>
      <c r="N39611" t="s">
        <v>186520</v>
      </c>
      <c r="O39611" t="s">
        <v>186520</v>
      </c>
      <c r="P39611" t="s">
        <v>215473</v>
      </c>
      <c r="Q39611" t="s">
        <v>304266</v>
      </c>
    </row>
    <row r="39612" spans="1:17" x14ac:dyDescent="0.2">
      <c r="A39612">
        <v>140750</v>
      </c>
      <c r="B39612" t="s">
        <v>215474</v>
      </c>
      <c r="C39612">
        <v>3.625</v>
      </c>
      <c r="D39612">
        <v>28</v>
      </c>
      <c r="E39612">
        <v>2.7</v>
      </c>
      <c r="F39612">
        <v>1371</v>
      </c>
      <c r="G39612">
        <v>2.8919999999999999</v>
      </c>
      <c r="H39612" s="2">
        <v>41214</v>
      </c>
      <c r="I39612" t="s">
        <v>22</v>
      </c>
      <c r="J39612" t="s">
        <v>215475</v>
      </c>
      <c r="K39612" t="s">
        <v>215476</v>
      </c>
      <c r="L39612" t="s">
        <v>9593</v>
      </c>
      <c r="M39612" t="s">
        <v>215477</v>
      </c>
      <c r="N39612" t="s">
        <v>60220</v>
      </c>
      <c r="O39612" t="s">
        <v>215478</v>
      </c>
      <c r="P39612" t="s">
        <v>215479</v>
      </c>
      <c r="Q39612" t="s">
        <v>304267</v>
      </c>
    </row>
    <row r="39613" spans="1:17" x14ac:dyDescent="0.2">
      <c r="A39613">
        <v>140648</v>
      </c>
      <c r="B39613" t="s">
        <v>94636</v>
      </c>
      <c r="C39613">
        <v>5</v>
      </c>
      <c r="D39613">
        <v>28</v>
      </c>
      <c r="E39613">
        <v>4.4000000000000004</v>
      </c>
      <c r="F39613">
        <v>1664</v>
      </c>
      <c r="G39613">
        <v>4.8289999999999997</v>
      </c>
      <c r="H39613" s="2">
        <v>29047</v>
      </c>
      <c r="I39613" t="s">
        <v>22</v>
      </c>
      <c r="J39613" t="s">
        <v>215480</v>
      </c>
      <c r="K39613" t="s">
        <v>215481</v>
      </c>
      <c r="L39613" t="s">
        <v>16550</v>
      </c>
      <c r="M39613" t="s">
        <v>215482</v>
      </c>
      <c r="N39613" t="s">
        <v>95467</v>
      </c>
      <c r="O39613" t="s">
        <v>215483</v>
      </c>
      <c r="P39613" t="s">
        <v>215484</v>
      </c>
      <c r="Q39613" t="s">
        <v>304268</v>
      </c>
    </row>
    <row r="39614" spans="1:17" x14ac:dyDescent="0.2">
      <c r="A39614">
        <v>21174</v>
      </c>
      <c r="B39614" t="s">
        <v>215485</v>
      </c>
      <c r="C39614">
        <v>6.3</v>
      </c>
      <c r="D39614">
        <v>28</v>
      </c>
      <c r="E39614">
        <v>6.9</v>
      </c>
      <c r="F39614">
        <v>1220</v>
      </c>
      <c r="G39614">
        <v>6.5890000000000004</v>
      </c>
      <c r="H39614" s="2">
        <v>36820</v>
      </c>
      <c r="I39614" t="s">
        <v>784</v>
      </c>
      <c r="J39614" t="s">
        <v>215486</v>
      </c>
      <c r="K39614" t="s">
        <v>117</v>
      </c>
      <c r="L39614" t="s">
        <v>215487</v>
      </c>
      <c r="M39614" t="s">
        <v>215488</v>
      </c>
      <c r="N39614" t="s">
        <v>215489</v>
      </c>
      <c r="O39614" t="s">
        <v>215490</v>
      </c>
      <c r="P39614" t="s">
        <v>215491</v>
      </c>
      <c r="Q39614" t="s">
        <v>304269</v>
      </c>
    </row>
    <row r="39615" spans="1:17" x14ac:dyDescent="0.2">
      <c r="A39615">
        <v>73870</v>
      </c>
      <c r="B39615" t="s">
        <v>215492</v>
      </c>
      <c r="C39615">
        <v>5.6</v>
      </c>
      <c r="D39615">
        <v>28</v>
      </c>
      <c r="E39615">
        <v>5.8</v>
      </c>
      <c r="F39615">
        <v>203</v>
      </c>
      <c r="G39615">
        <v>1.6830000000000001</v>
      </c>
      <c r="H39615" s="2">
        <v>38268</v>
      </c>
      <c r="I39615" t="s">
        <v>2931</v>
      </c>
      <c r="J39615" t="s">
        <v>215493</v>
      </c>
      <c r="K39615" t="s">
        <v>215494</v>
      </c>
      <c r="L39615" t="s">
        <v>1790</v>
      </c>
      <c r="M39615" t="s">
        <v>117</v>
      </c>
      <c r="N39615" t="s">
        <v>129359</v>
      </c>
      <c r="O39615" t="s">
        <v>215495</v>
      </c>
      <c r="P39615" t="s">
        <v>215496</v>
      </c>
      <c r="Q39615" t="s">
        <v>304270</v>
      </c>
    </row>
    <row r="39616" spans="1:17" x14ac:dyDescent="0.2">
      <c r="A39616">
        <v>51976</v>
      </c>
      <c r="B39616" t="s">
        <v>46693</v>
      </c>
      <c r="C39616">
        <v>6.625</v>
      </c>
      <c r="D39616">
        <v>28</v>
      </c>
      <c r="E39616">
        <v>7.2</v>
      </c>
      <c r="F39616">
        <v>2674</v>
      </c>
      <c r="G39616">
        <v>2.7040000000000002</v>
      </c>
      <c r="H39616" s="2">
        <v>40361</v>
      </c>
      <c r="I39616" t="s">
        <v>1961</v>
      </c>
      <c r="J39616" t="s">
        <v>215497</v>
      </c>
      <c r="K39616" t="s">
        <v>215498</v>
      </c>
      <c r="L39616" t="s">
        <v>67</v>
      </c>
      <c r="M39616" t="s">
        <v>215499</v>
      </c>
      <c r="N39616" t="s">
        <v>215500</v>
      </c>
      <c r="O39616" t="s">
        <v>215501</v>
      </c>
      <c r="P39616" t="s">
        <v>215502</v>
      </c>
      <c r="Q39616" t="s">
        <v>304271</v>
      </c>
    </row>
    <row r="39617" spans="1:17" x14ac:dyDescent="0.2">
      <c r="A39617">
        <v>354222</v>
      </c>
      <c r="B39617" t="s">
        <v>215503</v>
      </c>
      <c r="C39617">
        <v>3.9</v>
      </c>
      <c r="D39617">
        <v>28</v>
      </c>
      <c r="E39617">
        <v>4.3</v>
      </c>
      <c r="F39617">
        <v>259</v>
      </c>
      <c r="G39617">
        <v>4.9379999999999997</v>
      </c>
      <c r="H39617" s="2">
        <v>42244</v>
      </c>
      <c r="I39617" t="s">
        <v>2931</v>
      </c>
      <c r="J39617" t="s">
        <v>215504</v>
      </c>
      <c r="K39617" t="s">
        <v>117</v>
      </c>
      <c r="L39617" t="s">
        <v>67</v>
      </c>
      <c r="M39617" t="s">
        <v>215505</v>
      </c>
      <c r="N39617" t="s">
        <v>215506</v>
      </c>
      <c r="O39617" t="s">
        <v>215507</v>
      </c>
      <c r="P39617" t="s">
        <v>215508</v>
      </c>
      <c r="Q39617" t="s">
        <v>304272</v>
      </c>
    </row>
    <row r="39618" spans="1:17" x14ac:dyDescent="0.2">
      <c r="A39618">
        <v>20653</v>
      </c>
      <c r="B39618" t="s">
        <v>215509</v>
      </c>
      <c r="C39618">
        <v>4.5999999999999996</v>
      </c>
      <c r="D39618">
        <v>28</v>
      </c>
      <c r="E39618">
        <v>4.8</v>
      </c>
      <c r="F39618">
        <v>1760</v>
      </c>
      <c r="G39618">
        <v>5.8120000000000003</v>
      </c>
      <c r="H39618" s="2">
        <v>39745</v>
      </c>
      <c r="I39618" t="s">
        <v>22</v>
      </c>
      <c r="J39618" t="s">
        <v>215510</v>
      </c>
      <c r="K39618" t="s">
        <v>117</v>
      </c>
      <c r="L39618" t="s">
        <v>3402</v>
      </c>
      <c r="M39618" t="s">
        <v>117</v>
      </c>
      <c r="N39618" t="s">
        <v>208490</v>
      </c>
      <c r="O39618" t="s">
        <v>208490</v>
      </c>
      <c r="P39618" t="s">
        <v>215511</v>
      </c>
      <c r="Q39618" t="s">
        <v>304273</v>
      </c>
    </row>
    <row r="39619" spans="1:17" x14ac:dyDescent="0.2">
      <c r="A39619">
        <v>586134</v>
      </c>
      <c r="B39619" t="s">
        <v>215512</v>
      </c>
      <c r="C39619">
        <v>5.8</v>
      </c>
      <c r="D39619">
        <v>28</v>
      </c>
      <c r="E39619">
        <v>5.5</v>
      </c>
      <c r="F39619">
        <v>1025</v>
      </c>
      <c r="G39619">
        <v>2.4129999999999998</v>
      </c>
      <c r="H39619" s="2">
        <v>43735</v>
      </c>
      <c r="I39619" t="s">
        <v>1961</v>
      </c>
      <c r="J39619" t="s">
        <v>215513</v>
      </c>
      <c r="K39619" t="s">
        <v>117</v>
      </c>
      <c r="L39619" t="s">
        <v>6170</v>
      </c>
      <c r="M39619" t="s">
        <v>215514</v>
      </c>
      <c r="N39619" t="s">
        <v>215515</v>
      </c>
      <c r="O39619" t="s">
        <v>215516</v>
      </c>
      <c r="P39619" t="s">
        <v>215517</v>
      </c>
      <c r="Q39619" t="s">
        <v>304274</v>
      </c>
    </row>
    <row r="39620" spans="1:17" x14ac:dyDescent="0.2">
      <c r="A39620">
        <v>73976</v>
      </c>
      <c r="B39620" t="s">
        <v>215518</v>
      </c>
      <c r="C39620">
        <v>5.3390000000000004</v>
      </c>
      <c r="D39620">
        <v>28</v>
      </c>
      <c r="E39620">
        <v>6.2</v>
      </c>
      <c r="F39620">
        <v>538</v>
      </c>
      <c r="G39620">
        <v>2.3740000000000001</v>
      </c>
      <c r="H39620" s="2">
        <v>40466</v>
      </c>
      <c r="I39620" t="s">
        <v>3670</v>
      </c>
      <c r="J39620" t="s">
        <v>215519</v>
      </c>
      <c r="K39620" t="s">
        <v>117</v>
      </c>
      <c r="L39620" t="s">
        <v>67</v>
      </c>
      <c r="M39620" t="s">
        <v>182796</v>
      </c>
      <c r="N39620" t="s">
        <v>215520</v>
      </c>
      <c r="O39620" t="s">
        <v>215521</v>
      </c>
      <c r="P39620" t="s">
        <v>215522</v>
      </c>
      <c r="Q39620" t="s">
        <v>304275</v>
      </c>
    </row>
    <row r="39621" spans="1:17" x14ac:dyDescent="0.2">
      <c r="A39621">
        <v>20628</v>
      </c>
      <c r="B39621" t="s">
        <v>215523</v>
      </c>
      <c r="C39621">
        <v>6.6</v>
      </c>
      <c r="D39621">
        <v>28</v>
      </c>
      <c r="E39621">
        <v>7</v>
      </c>
      <c r="F39621">
        <v>1981</v>
      </c>
      <c r="G39621">
        <v>3.8450000000000002</v>
      </c>
      <c r="H39621" s="2">
        <v>26206</v>
      </c>
      <c r="I39621" t="s">
        <v>22</v>
      </c>
      <c r="J39621" t="s">
        <v>215524</v>
      </c>
      <c r="K39621" t="s">
        <v>215525</v>
      </c>
      <c r="L39621" t="s">
        <v>22210</v>
      </c>
      <c r="M39621" t="s">
        <v>215526</v>
      </c>
      <c r="N39621" t="s">
        <v>215527</v>
      </c>
      <c r="O39621" t="s">
        <v>215528</v>
      </c>
      <c r="P39621" t="s">
        <v>215529</v>
      </c>
      <c r="Q39621" t="s">
        <v>304276</v>
      </c>
    </row>
    <row r="39622" spans="1:17" x14ac:dyDescent="0.2">
      <c r="A39622">
        <v>74008</v>
      </c>
      <c r="B39622" t="s">
        <v>215530</v>
      </c>
      <c r="C39622">
        <v>6.4</v>
      </c>
      <c r="D39622">
        <v>28</v>
      </c>
      <c r="E39622">
        <v>5.8</v>
      </c>
      <c r="F39622">
        <v>1468</v>
      </c>
      <c r="G39622">
        <v>3.3439999999999999</v>
      </c>
      <c r="H39622" s="2">
        <v>40435</v>
      </c>
      <c r="I39622" t="s">
        <v>22</v>
      </c>
      <c r="J39622" t="s">
        <v>215531</v>
      </c>
      <c r="K39622" t="s">
        <v>215532</v>
      </c>
      <c r="L39622" t="s">
        <v>614</v>
      </c>
      <c r="M39622" t="s">
        <v>215533</v>
      </c>
      <c r="N39622" t="s">
        <v>20108</v>
      </c>
      <c r="O39622" t="s">
        <v>215534</v>
      </c>
      <c r="P39622" t="s">
        <v>215535</v>
      </c>
      <c r="Q39622" t="s">
        <v>304277</v>
      </c>
    </row>
    <row r="39623" spans="1:17" x14ac:dyDescent="0.2">
      <c r="A39623">
        <v>106023</v>
      </c>
      <c r="B39623" t="s">
        <v>215536</v>
      </c>
      <c r="C39623">
        <v>6.2</v>
      </c>
      <c r="D39623">
        <v>28</v>
      </c>
      <c r="E39623">
        <v>6.2</v>
      </c>
      <c r="F39623">
        <v>616</v>
      </c>
      <c r="G39623">
        <v>1.5449999999999999</v>
      </c>
      <c r="H39623" s="2">
        <v>-363</v>
      </c>
      <c r="I39623" t="s">
        <v>8194</v>
      </c>
      <c r="J39623" t="s">
        <v>215537</v>
      </c>
      <c r="K39623" t="s">
        <v>117</v>
      </c>
      <c r="L39623" t="s">
        <v>22708</v>
      </c>
      <c r="M39623" t="s">
        <v>215538</v>
      </c>
      <c r="N39623" t="s">
        <v>17437</v>
      </c>
      <c r="O39623" t="s">
        <v>117</v>
      </c>
      <c r="P39623" t="s">
        <v>117</v>
      </c>
      <c r="Q39623" t="s">
        <v>304278</v>
      </c>
    </row>
    <row r="39624" spans="1:17" x14ac:dyDescent="0.2">
      <c r="A39624">
        <v>51904</v>
      </c>
      <c r="B39624" t="s">
        <v>215539</v>
      </c>
      <c r="C39624">
        <v>6.6109999999999998</v>
      </c>
      <c r="D39624">
        <v>28</v>
      </c>
      <c r="E39624">
        <v>7.5</v>
      </c>
      <c r="F39624">
        <v>545</v>
      </c>
      <c r="G39624">
        <v>4.7039999999999997</v>
      </c>
      <c r="H39624" s="2">
        <v>40494</v>
      </c>
      <c r="I39624" t="s">
        <v>22</v>
      </c>
      <c r="J39624" t="s">
        <v>215540</v>
      </c>
      <c r="K39624" t="s">
        <v>117</v>
      </c>
      <c r="L39624" t="s">
        <v>55427</v>
      </c>
      <c r="M39624" t="s">
        <v>215541</v>
      </c>
      <c r="N39624" t="s">
        <v>69220</v>
      </c>
      <c r="O39624" t="s">
        <v>215542</v>
      </c>
      <c r="P39624" t="s">
        <v>215543</v>
      </c>
      <c r="Q39624" t="s">
        <v>304279</v>
      </c>
    </row>
    <row r="39625" spans="1:17" x14ac:dyDescent="0.2">
      <c r="A39625">
        <v>141938</v>
      </c>
      <c r="B39625" t="s">
        <v>215544</v>
      </c>
      <c r="C39625">
        <v>7.1</v>
      </c>
      <c r="D39625">
        <v>28</v>
      </c>
      <c r="E39625">
        <v>7.2</v>
      </c>
      <c r="F39625">
        <v>2154</v>
      </c>
      <c r="G39625">
        <v>2.7789999999999999</v>
      </c>
      <c r="H39625" s="2">
        <v>41033</v>
      </c>
      <c r="I39625" t="s">
        <v>78646</v>
      </c>
      <c r="J39625" t="s">
        <v>215545</v>
      </c>
      <c r="K39625" t="s">
        <v>117</v>
      </c>
      <c r="L39625" t="s">
        <v>142</v>
      </c>
      <c r="M39625" t="s">
        <v>215546</v>
      </c>
      <c r="N39625" t="s">
        <v>199927</v>
      </c>
      <c r="O39625" t="s">
        <v>192956</v>
      </c>
      <c r="P39625" t="s">
        <v>215547</v>
      </c>
      <c r="Q39625" t="s">
        <v>304280</v>
      </c>
    </row>
    <row r="39626" spans="1:17" x14ac:dyDescent="0.2">
      <c r="A39626">
        <v>44888</v>
      </c>
      <c r="B39626" t="s">
        <v>146927</v>
      </c>
      <c r="C39626">
        <v>5.9</v>
      </c>
      <c r="D39626">
        <v>28</v>
      </c>
      <c r="E39626">
        <v>6.2</v>
      </c>
      <c r="F39626">
        <v>1780</v>
      </c>
      <c r="G39626">
        <v>4.3849999999999998</v>
      </c>
      <c r="H39626" s="2">
        <v>20233</v>
      </c>
      <c r="I39626" t="s">
        <v>22</v>
      </c>
      <c r="J39626" t="s">
        <v>215548</v>
      </c>
      <c r="K39626" t="s">
        <v>215549</v>
      </c>
      <c r="L39626" t="s">
        <v>10287</v>
      </c>
      <c r="M39626" t="s">
        <v>84019</v>
      </c>
      <c r="N39626" t="s">
        <v>56479</v>
      </c>
      <c r="O39626" t="s">
        <v>144017</v>
      </c>
      <c r="P39626" t="s">
        <v>215550</v>
      </c>
      <c r="Q39626" t="s">
        <v>304281</v>
      </c>
    </row>
    <row r="39627" spans="1:17" x14ac:dyDescent="0.2">
      <c r="A39627">
        <v>715535</v>
      </c>
      <c r="B39627" t="s">
        <v>215551</v>
      </c>
      <c r="C39627">
        <v>4.5</v>
      </c>
      <c r="D39627">
        <v>28</v>
      </c>
      <c r="E39627">
        <v>2.7</v>
      </c>
      <c r="F39627">
        <v>514</v>
      </c>
      <c r="G39627">
        <v>4.5709999999999997</v>
      </c>
      <c r="H39627" s="2">
        <v>44001</v>
      </c>
      <c r="I39627" t="s">
        <v>22</v>
      </c>
      <c r="J39627" t="s">
        <v>215552</v>
      </c>
      <c r="K39627" t="s">
        <v>215553</v>
      </c>
      <c r="L39627" t="s">
        <v>3785</v>
      </c>
      <c r="M39627" t="s">
        <v>117</v>
      </c>
      <c r="N39627" t="s">
        <v>135432</v>
      </c>
      <c r="O39627" t="s">
        <v>215554</v>
      </c>
      <c r="P39627" t="s">
        <v>215555</v>
      </c>
      <c r="Q39627" t="s">
        <v>304282</v>
      </c>
    </row>
    <row r="39628" spans="1:17" x14ac:dyDescent="0.2">
      <c r="A39628">
        <v>458877</v>
      </c>
      <c r="B39628" t="s">
        <v>215556</v>
      </c>
      <c r="C39628">
        <v>5.6429999999999998</v>
      </c>
      <c r="D39628">
        <v>28</v>
      </c>
      <c r="E39628">
        <v>6</v>
      </c>
      <c r="F39628">
        <v>2810</v>
      </c>
      <c r="G39628">
        <v>2.8639999999999999</v>
      </c>
      <c r="H39628" s="2">
        <v>41169</v>
      </c>
      <c r="I39628" t="s">
        <v>22</v>
      </c>
      <c r="J39628" t="s">
        <v>215557</v>
      </c>
      <c r="K39628" t="s">
        <v>215558</v>
      </c>
      <c r="L39628" t="s">
        <v>90</v>
      </c>
      <c r="M39628" t="s">
        <v>117</v>
      </c>
      <c r="N39628" t="s">
        <v>215559</v>
      </c>
      <c r="O39628" t="s">
        <v>215559</v>
      </c>
      <c r="P39628" t="s">
        <v>215560</v>
      </c>
      <c r="Q39628" t="s">
        <v>304283</v>
      </c>
    </row>
    <row r="39629" spans="1:17" x14ac:dyDescent="0.2">
      <c r="A39629">
        <v>52306</v>
      </c>
      <c r="B39629" t="s">
        <v>215561</v>
      </c>
      <c r="C39629">
        <v>3.5710000000000002</v>
      </c>
      <c r="D39629">
        <v>28</v>
      </c>
      <c r="E39629">
        <v>2.8</v>
      </c>
      <c r="F39629">
        <v>1483</v>
      </c>
      <c r="G39629">
        <v>4.7850000000000001</v>
      </c>
      <c r="H39629" s="2">
        <v>40179</v>
      </c>
      <c r="I39629" t="s">
        <v>22</v>
      </c>
      <c r="J39629" t="s">
        <v>215562</v>
      </c>
      <c r="K39629" t="s">
        <v>215563</v>
      </c>
      <c r="L39629" t="s">
        <v>696</v>
      </c>
      <c r="M39629" t="s">
        <v>14810</v>
      </c>
      <c r="N39629" t="s">
        <v>215564</v>
      </c>
      <c r="O39629" t="s">
        <v>215565</v>
      </c>
      <c r="P39629" t="s">
        <v>215566</v>
      </c>
      <c r="Q39629" t="s">
        <v>304284</v>
      </c>
    </row>
    <row r="39630" spans="1:17" x14ac:dyDescent="0.2">
      <c r="A39630">
        <v>268471</v>
      </c>
      <c r="B39630" t="s">
        <v>215567</v>
      </c>
      <c r="C39630">
        <v>7.7320000000000002</v>
      </c>
      <c r="D39630">
        <v>28</v>
      </c>
      <c r="E39630">
        <v>5.8</v>
      </c>
      <c r="F39630">
        <v>111</v>
      </c>
      <c r="G39630">
        <v>1.919</v>
      </c>
      <c r="H39630" s="2">
        <v>41920</v>
      </c>
      <c r="I39630" t="s">
        <v>1961</v>
      </c>
      <c r="J39630" t="s">
        <v>215568</v>
      </c>
      <c r="K39630" t="s">
        <v>117</v>
      </c>
      <c r="L39630" t="s">
        <v>7435</v>
      </c>
      <c r="M39630" t="s">
        <v>215569</v>
      </c>
      <c r="N39630" t="s">
        <v>215570</v>
      </c>
      <c r="O39630" t="s">
        <v>215571</v>
      </c>
      <c r="P39630" t="s">
        <v>215572</v>
      </c>
      <c r="Q39630" t="s">
        <v>304285</v>
      </c>
    </row>
    <row r="39631" spans="1:17" x14ac:dyDescent="0.2">
      <c r="A39631">
        <v>103790</v>
      </c>
      <c r="B39631" t="s">
        <v>215573</v>
      </c>
      <c r="C39631">
        <v>6.4</v>
      </c>
      <c r="D39631">
        <v>28</v>
      </c>
      <c r="E39631">
        <v>7</v>
      </c>
      <c r="F39631">
        <v>3930</v>
      </c>
      <c r="G39631">
        <v>2.1230000000000002</v>
      </c>
      <c r="H39631" s="2">
        <v>35139</v>
      </c>
      <c r="I39631" t="s">
        <v>6797</v>
      </c>
      <c r="J39631" t="s">
        <v>215574</v>
      </c>
      <c r="K39631" t="s">
        <v>117</v>
      </c>
      <c r="L39631" t="s">
        <v>32908</v>
      </c>
      <c r="M39631" t="s">
        <v>215575</v>
      </c>
      <c r="N39631" t="s">
        <v>154090</v>
      </c>
      <c r="O39631" t="s">
        <v>154090</v>
      </c>
      <c r="P39631" t="s">
        <v>215576</v>
      </c>
      <c r="Q39631" t="s">
        <v>304286</v>
      </c>
    </row>
    <row r="39632" spans="1:17" x14ac:dyDescent="0.2">
      <c r="A39632">
        <v>21708</v>
      </c>
      <c r="B39632" t="s">
        <v>215577</v>
      </c>
      <c r="C39632">
        <v>5.8040000000000003</v>
      </c>
      <c r="D39632">
        <v>28</v>
      </c>
      <c r="E39632">
        <v>6</v>
      </c>
      <c r="F39632">
        <v>1376</v>
      </c>
      <c r="G39632">
        <v>4.2949999999999999</v>
      </c>
      <c r="H39632" s="2">
        <v>37869</v>
      </c>
      <c r="I39632" t="s">
        <v>2874</v>
      </c>
      <c r="J39632" t="s">
        <v>215578</v>
      </c>
      <c r="K39632" t="s">
        <v>117</v>
      </c>
      <c r="L39632" t="s">
        <v>4443</v>
      </c>
      <c r="M39632" t="s">
        <v>215579</v>
      </c>
      <c r="N39632" t="s">
        <v>215580</v>
      </c>
      <c r="O39632" t="s">
        <v>215581</v>
      </c>
      <c r="P39632" t="s">
        <v>215582</v>
      </c>
      <c r="Q39632" t="s">
        <v>304287</v>
      </c>
    </row>
    <row r="39633" spans="1:17" x14ac:dyDescent="0.2">
      <c r="A39633">
        <v>104171</v>
      </c>
      <c r="B39633" t="s">
        <v>215583</v>
      </c>
      <c r="C39633">
        <v>6.5</v>
      </c>
      <c r="D39633">
        <v>28</v>
      </c>
      <c r="E39633">
        <v>6.6</v>
      </c>
      <c r="F39633">
        <v>602</v>
      </c>
      <c r="G39633">
        <v>4.6689999999999996</v>
      </c>
      <c r="H39633" s="2">
        <v>29952</v>
      </c>
      <c r="I39633" t="s">
        <v>314655</v>
      </c>
      <c r="J39633" t="s">
        <v>215584</v>
      </c>
      <c r="K39633" t="s">
        <v>117</v>
      </c>
      <c r="L39633" t="s">
        <v>4857</v>
      </c>
      <c r="M39633" t="s">
        <v>117</v>
      </c>
      <c r="N39633" t="s">
        <v>42676</v>
      </c>
      <c r="O39633" t="s">
        <v>42676</v>
      </c>
      <c r="P39633" t="s">
        <v>215585</v>
      </c>
      <c r="Q39633" t="s">
        <v>304288</v>
      </c>
    </row>
    <row r="39634" spans="1:17" x14ac:dyDescent="0.2">
      <c r="A39634">
        <v>585297</v>
      </c>
      <c r="B39634" t="s">
        <v>215586</v>
      </c>
      <c r="C39634">
        <v>4.6959999999999997</v>
      </c>
      <c r="D39634">
        <v>28</v>
      </c>
      <c r="E39634">
        <v>5.2</v>
      </c>
      <c r="F39634">
        <v>581</v>
      </c>
      <c r="G39634">
        <v>1.284</v>
      </c>
      <c r="H39634" s="2">
        <v>-5476</v>
      </c>
      <c r="I39634" t="s">
        <v>8242</v>
      </c>
      <c r="J39634" t="s">
        <v>215587</v>
      </c>
      <c r="K39634" t="s">
        <v>117</v>
      </c>
      <c r="L39634" t="s">
        <v>46140</v>
      </c>
      <c r="M39634" t="s">
        <v>117</v>
      </c>
      <c r="N39634" t="s">
        <v>169505</v>
      </c>
      <c r="O39634" t="s">
        <v>117</v>
      </c>
      <c r="P39634" t="s">
        <v>117</v>
      </c>
      <c r="Q39634" t="s">
        <v>304289</v>
      </c>
    </row>
    <row r="39635" spans="1:17" x14ac:dyDescent="0.2">
      <c r="A39635">
        <v>607297</v>
      </c>
      <c r="B39635" t="s">
        <v>215588</v>
      </c>
      <c r="C39635">
        <v>6.125</v>
      </c>
      <c r="D39635">
        <v>28</v>
      </c>
      <c r="E39635">
        <v>6.5</v>
      </c>
      <c r="F39635">
        <v>8445</v>
      </c>
      <c r="G39635">
        <v>4.4779999999999998</v>
      </c>
      <c r="H39635" s="2">
        <v>43861</v>
      </c>
      <c r="I39635" t="s">
        <v>6705</v>
      </c>
      <c r="J39635" t="s">
        <v>215589</v>
      </c>
      <c r="K39635" t="s">
        <v>117</v>
      </c>
      <c r="L39635" t="s">
        <v>696</v>
      </c>
      <c r="M39635" t="s">
        <v>117</v>
      </c>
      <c r="N39635" t="s">
        <v>215590</v>
      </c>
      <c r="O39635" t="s">
        <v>215591</v>
      </c>
      <c r="P39635" t="s">
        <v>215592</v>
      </c>
      <c r="Q39635" t="s">
        <v>304290</v>
      </c>
    </row>
    <row r="39636" spans="1:17" x14ac:dyDescent="0.2">
      <c r="A39636">
        <v>21410</v>
      </c>
      <c r="B39636" t="s">
        <v>215593</v>
      </c>
      <c r="C39636">
        <v>6.5</v>
      </c>
      <c r="D39636">
        <v>28</v>
      </c>
      <c r="E39636">
        <v>7.2</v>
      </c>
      <c r="F39636">
        <v>1340</v>
      </c>
      <c r="G39636">
        <v>3.8860000000000001</v>
      </c>
      <c r="H39636" s="2">
        <v>24230</v>
      </c>
      <c r="I39636" t="s">
        <v>784</v>
      </c>
      <c r="J39636" t="s">
        <v>215594</v>
      </c>
      <c r="K39636" t="s">
        <v>117</v>
      </c>
      <c r="L39636" t="s">
        <v>3073</v>
      </c>
      <c r="M39636" t="s">
        <v>189027</v>
      </c>
      <c r="N39636" t="s">
        <v>155010</v>
      </c>
      <c r="O39636" t="s">
        <v>215595</v>
      </c>
      <c r="P39636" t="s">
        <v>215596</v>
      </c>
      <c r="Q39636" t="s">
        <v>304291</v>
      </c>
    </row>
    <row r="39637" spans="1:17" x14ac:dyDescent="0.2">
      <c r="A39637">
        <v>143551</v>
      </c>
      <c r="B39637" t="s">
        <v>215597</v>
      </c>
      <c r="C39637">
        <v>4.3620000000000001</v>
      </c>
      <c r="D39637">
        <v>28</v>
      </c>
      <c r="E39637">
        <v>3.9</v>
      </c>
      <c r="F39637">
        <v>442</v>
      </c>
      <c r="G39637">
        <v>0.996</v>
      </c>
      <c r="H39637" s="2">
        <v>24643</v>
      </c>
      <c r="I39637" t="s">
        <v>8953</v>
      </c>
      <c r="J39637" t="s">
        <v>215598</v>
      </c>
      <c r="K39637" t="s">
        <v>117</v>
      </c>
      <c r="L39637" t="s">
        <v>67</v>
      </c>
      <c r="M39637" t="s">
        <v>215599</v>
      </c>
      <c r="N39637" t="s">
        <v>215600</v>
      </c>
      <c r="O39637" t="s">
        <v>117</v>
      </c>
      <c r="P39637" t="s">
        <v>117</v>
      </c>
      <c r="Q39637" t="s">
        <v>304292</v>
      </c>
    </row>
    <row r="39638" spans="1:17" x14ac:dyDescent="0.2">
      <c r="A39638">
        <v>607145</v>
      </c>
      <c r="B39638" t="s">
        <v>215601</v>
      </c>
      <c r="C39638">
        <v>7.5</v>
      </c>
      <c r="D39638">
        <v>28</v>
      </c>
      <c r="E39638">
        <v>8.6999999999999993</v>
      </c>
      <c r="F39638">
        <v>60031</v>
      </c>
      <c r="G39638">
        <v>5.1040000000000001</v>
      </c>
      <c r="H39638" s="2">
        <v>44743</v>
      </c>
      <c r="I39638" t="s">
        <v>82489</v>
      </c>
      <c r="J39638" t="s">
        <v>215602</v>
      </c>
      <c r="K39638" t="s">
        <v>117</v>
      </c>
      <c r="L39638" t="s">
        <v>1694</v>
      </c>
      <c r="M39638" t="s">
        <v>42548</v>
      </c>
      <c r="N39638" t="s">
        <v>215603</v>
      </c>
      <c r="O39638" t="s">
        <v>215604</v>
      </c>
      <c r="P39638" t="s">
        <v>215605</v>
      </c>
      <c r="Q39638" t="s">
        <v>304293</v>
      </c>
    </row>
    <row r="39639" spans="1:17" x14ac:dyDescent="0.2">
      <c r="A39639">
        <v>41954</v>
      </c>
      <c r="B39639" t="s">
        <v>215606</v>
      </c>
      <c r="C39639">
        <v>7.2</v>
      </c>
      <c r="D39639">
        <v>28</v>
      </c>
      <c r="E39639">
        <v>7.6</v>
      </c>
      <c r="F39639">
        <v>1654</v>
      </c>
      <c r="G39639">
        <v>3.2210000000000001</v>
      </c>
      <c r="H39639" s="2">
        <v>32448</v>
      </c>
      <c r="I39639" t="s">
        <v>22</v>
      </c>
      <c r="J39639" t="s">
        <v>215607</v>
      </c>
      <c r="K39639" t="s">
        <v>117</v>
      </c>
      <c r="L39639" t="s">
        <v>55962</v>
      </c>
      <c r="M39639" t="s">
        <v>215608</v>
      </c>
      <c r="N39639" t="s">
        <v>144389</v>
      </c>
      <c r="O39639" t="s">
        <v>144389</v>
      </c>
      <c r="P39639" t="s">
        <v>215609</v>
      </c>
      <c r="Q39639" t="s">
        <v>304294</v>
      </c>
    </row>
    <row r="39640" spans="1:17" x14ac:dyDescent="0.2">
      <c r="A39640">
        <v>73575</v>
      </c>
      <c r="B39640" t="s">
        <v>194420</v>
      </c>
      <c r="C39640">
        <v>7.25</v>
      </c>
      <c r="D39640">
        <v>28</v>
      </c>
      <c r="E39640">
        <v>7.3</v>
      </c>
      <c r="F39640">
        <v>1568</v>
      </c>
      <c r="G39640">
        <v>3.774</v>
      </c>
      <c r="H39640" s="2">
        <v>9759</v>
      </c>
      <c r="I39640" t="s">
        <v>22</v>
      </c>
      <c r="J39640" t="s">
        <v>215610</v>
      </c>
      <c r="K39640" t="s">
        <v>215611</v>
      </c>
      <c r="L39640" t="s">
        <v>67</v>
      </c>
      <c r="M39640" t="s">
        <v>215612</v>
      </c>
      <c r="N39640" t="s">
        <v>215613</v>
      </c>
      <c r="O39640" t="s">
        <v>215614</v>
      </c>
      <c r="P39640" t="s">
        <v>215615</v>
      </c>
      <c r="Q39640" t="s">
        <v>304295</v>
      </c>
    </row>
    <row r="39641" spans="1:17" x14ac:dyDescent="0.2">
      <c r="A39641">
        <v>143499</v>
      </c>
      <c r="B39641" t="s">
        <v>215616</v>
      </c>
      <c r="C39641">
        <v>5.8970000000000002</v>
      </c>
      <c r="D39641">
        <v>28</v>
      </c>
      <c r="E39641">
        <v>6.4</v>
      </c>
      <c r="F39641">
        <v>1221</v>
      </c>
      <c r="G39641">
        <v>2.0129999999999999</v>
      </c>
      <c r="H39641" s="2">
        <v>27947</v>
      </c>
      <c r="I39641" t="s">
        <v>8194</v>
      </c>
      <c r="J39641" t="s">
        <v>215617</v>
      </c>
      <c r="K39641" t="s">
        <v>117</v>
      </c>
      <c r="L39641" t="s">
        <v>187001</v>
      </c>
      <c r="M39641" t="s">
        <v>125147</v>
      </c>
      <c r="N39641" t="s">
        <v>36829</v>
      </c>
      <c r="O39641" t="s">
        <v>36829</v>
      </c>
      <c r="P39641" t="s">
        <v>215618</v>
      </c>
      <c r="Q39641" t="s">
        <v>304296</v>
      </c>
    </row>
    <row r="39642" spans="1:17" x14ac:dyDescent="0.2">
      <c r="A39642">
        <v>104364</v>
      </c>
      <c r="B39642" t="s">
        <v>215619</v>
      </c>
      <c r="C39642">
        <v>5.875</v>
      </c>
      <c r="D39642">
        <v>28</v>
      </c>
      <c r="E39642">
        <v>6.2</v>
      </c>
      <c r="F39642">
        <v>2921</v>
      </c>
      <c r="G39642">
        <v>6.67</v>
      </c>
      <c r="H39642" s="2">
        <v>28115</v>
      </c>
      <c r="I39642" t="s">
        <v>22</v>
      </c>
      <c r="J39642" t="s">
        <v>215620</v>
      </c>
      <c r="K39642" t="s">
        <v>215621</v>
      </c>
      <c r="L39642" t="s">
        <v>696</v>
      </c>
      <c r="M39642" t="s">
        <v>215622</v>
      </c>
      <c r="N39642" t="s">
        <v>34755</v>
      </c>
      <c r="O39642" t="s">
        <v>215623</v>
      </c>
      <c r="P39642" t="s">
        <v>215624</v>
      </c>
      <c r="Q39642" t="s">
        <v>304297</v>
      </c>
    </row>
    <row r="39643" spans="1:17" x14ac:dyDescent="0.2">
      <c r="A39643">
        <v>73448</v>
      </c>
      <c r="B39643" t="s">
        <v>215625</v>
      </c>
      <c r="C39643">
        <v>7.2</v>
      </c>
      <c r="D39643">
        <v>28</v>
      </c>
      <c r="E39643">
        <v>6.9</v>
      </c>
      <c r="F39643">
        <v>3080</v>
      </c>
      <c r="G39643">
        <v>3.5129999999999999</v>
      </c>
      <c r="H39643" s="2">
        <v>40780</v>
      </c>
      <c r="I39643" t="s">
        <v>17909</v>
      </c>
      <c r="J39643" t="s">
        <v>215626</v>
      </c>
      <c r="K39643" t="s">
        <v>215627</v>
      </c>
      <c r="L39643" t="s">
        <v>67</v>
      </c>
      <c r="M39643" t="s">
        <v>215628</v>
      </c>
      <c r="N39643" t="s">
        <v>20866</v>
      </c>
      <c r="O39643" t="s">
        <v>215629</v>
      </c>
      <c r="P39643" t="s">
        <v>215630</v>
      </c>
      <c r="Q39643" t="s">
        <v>304298</v>
      </c>
    </row>
    <row r="39644" spans="1:17" x14ac:dyDescent="0.2">
      <c r="A39644">
        <v>80799</v>
      </c>
      <c r="B39644" t="s">
        <v>215631</v>
      </c>
      <c r="C39644">
        <v>6.625</v>
      </c>
      <c r="D39644">
        <v>28</v>
      </c>
      <c r="E39644">
        <v>6.7</v>
      </c>
      <c r="F39644">
        <v>1003</v>
      </c>
      <c r="G39644">
        <v>2.4289999999999998</v>
      </c>
      <c r="H39644" s="2">
        <v>39351</v>
      </c>
      <c r="I39644" t="s">
        <v>8194</v>
      </c>
      <c r="J39644" t="s">
        <v>215632</v>
      </c>
      <c r="K39644" t="s">
        <v>117</v>
      </c>
      <c r="L39644" t="s">
        <v>3173</v>
      </c>
      <c r="M39644" t="s">
        <v>215633</v>
      </c>
      <c r="N39644" t="s">
        <v>56682</v>
      </c>
      <c r="O39644" t="s">
        <v>56682</v>
      </c>
      <c r="P39644" t="s">
        <v>215634</v>
      </c>
      <c r="Q39644" t="s">
        <v>304299</v>
      </c>
    </row>
    <row r="39645" spans="1:17" x14ac:dyDescent="0.2">
      <c r="A39645">
        <v>73462</v>
      </c>
      <c r="B39645" t="s">
        <v>5820</v>
      </c>
      <c r="C39645">
        <v>5.3570000000000002</v>
      </c>
      <c r="D39645">
        <v>28</v>
      </c>
      <c r="E39645">
        <v>5.5</v>
      </c>
      <c r="F39645">
        <v>1516</v>
      </c>
      <c r="G39645">
        <v>4.9009999999999998</v>
      </c>
      <c r="H39645" s="2">
        <v>31107</v>
      </c>
      <c r="I39645" t="s">
        <v>22</v>
      </c>
      <c r="J39645" t="s">
        <v>215635</v>
      </c>
      <c r="K39645" t="s">
        <v>117</v>
      </c>
      <c r="L39645" t="s">
        <v>13138</v>
      </c>
      <c r="M39645" t="s">
        <v>117</v>
      </c>
      <c r="N39645" t="s">
        <v>226</v>
      </c>
      <c r="O39645" t="s">
        <v>215636</v>
      </c>
      <c r="P39645" t="s">
        <v>215637</v>
      </c>
      <c r="Q39645" t="s">
        <v>304300</v>
      </c>
    </row>
    <row r="39646" spans="1:17" x14ac:dyDescent="0.2">
      <c r="A39646">
        <v>73478</v>
      </c>
      <c r="B39646" t="s">
        <v>72655</v>
      </c>
      <c r="C39646">
        <v>7.5</v>
      </c>
      <c r="D39646">
        <v>28</v>
      </c>
      <c r="E39646">
        <v>6.3</v>
      </c>
      <c r="F39646">
        <v>468</v>
      </c>
      <c r="G39646">
        <v>7.7709999999999999</v>
      </c>
      <c r="H39646" s="2">
        <v>22754</v>
      </c>
      <c r="I39646" t="s">
        <v>22</v>
      </c>
      <c r="J39646" t="s">
        <v>215638</v>
      </c>
      <c r="K39646" t="s">
        <v>117</v>
      </c>
      <c r="L39646" t="s">
        <v>52128</v>
      </c>
      <c r="M39646" t="s">
        <v>215639</v>
      </c>
      <c r="N39646" t="s">
        <v>38655</v>
      </c>
      <c r="O39646" t="s">
        <v>215640</v>
      </c>
      <c r="P39646" t="s">
        <v>215641</v>
      </c>
      <c r="Q39646" t="s">
        <v>304301</v>
      </c>
    </row>
    <row r="39647" spans="1:17" x14ac:dyDescent="0.2">
      <c r="A39647">
        <v>143281</v>
      </c>
      <c r="B39647" t="s">
        <v>215642</v>
      </c>
      <c r="C39647">
        <v>5.4</v>
      </c>
      <c r="D39647">
        <v>28</v>
      </c>
      <c r="E39647">
        <v>6.4</v>
      </c>
      <c r="F39647">
        <v>879</v>
      </c>
      <c r="G39647">
        <v>1.5389999999999999</v>
      </c>
      <c r="H39647" s="2">
        <v>38210</v>
      </c>
      <c r="I39647" t="s">
        <v>22</v>
      </c>
      <c r="J39647" t="s">
        <v>215643</v>
      </c>
      <c r="K39647" t="s">
        <v>117</v>
      </c>
      <c r="L39647" t="s">
        <v>215644</v>
      </c>
      <c r="M39647" t="s">
        <v>215645</v>
      </c>
      <c r="N39647" t="s">
        <v>115028</v>
      </c>
      <c r="O39647" t="s">
        <v>115028</v>
      </c>
      <c r="P39647" t="s">
        <v>215646</v>
      </c>
      <c r="Q39647" t="s">
        <v>304302</v>
      </c>
    </row>
    <row r="39648" spans="1:17" x14ac:dyDescent="0.2">
      <c r="A39648">
        <v>10532</v>
      </c>
      <c r="B39648" t="s">
        <v>215647</v>
      </c>
      <c r="C39648">
        <v>6.7679999999999998</v>
      </c>
      <c r="D39648">
        <v>28</v>
      </c>
      <c r="E39648">
        <v>6.5</v>
      </c>
      <c r="F39648">
        <v>946</v>
      </c>
      <c r="G39648">
        <v>2.6669999999999998</v>
      </c>
      <c r="H39648" s="2">
        <v>35081</v>
      </c>
      <c r="I39648" t="s">
        <v>8953</v>
      </c>
      <c r="J39648" t="s">
        <v>117</v>
      </c>
      <c r="K39648" t="s">
        <v>117</v>
      </c>
      <c r="L39648" t="s">
        <v>696</v>
      </c>
      <c r="M39648" t="s">
        <v>215648</v>
      </c>
      <c r="N39648" t="s">
        <v>215649</v>
      </c>
      <c r="O39648" t="s">
        <v>215650</v>
      </c>
      <c r="P39648" t="s">
        <v>215651</v>
      </c>
      <c r="Q39648" t="s">
        <v>304303</v>
      </c>
    </row>
    <row r="39649" spans="1:17" x14ac:dyDescent="0.2">
      <c r="A39649">
        <v>354388</v>
      </c>
      <c r="B39649" t="s">
        <v>215652</v>
      </c>
      <c r="C39649">
        <v>6.6</v>
      </c>
      <c r="D39649">
        <v>28</v>
      </c>
      <c r="E39649">
        <v>6.6</v>
      </c>
      <c r="F39649">
        <v>1139</v>
      </c>
      <c r="G39649">
        <v>1.6419999999999999</v>
      </c>
      <c r="H39649" s="2">
        <v>42424</v>
      </c>
      <c r="I39649" t="s">
        <v>8194</v>
      </c>
      <c r="J39649" t="s">
        <v>215653</v>
      </c>
      <c r="K39649" t="s">
        <v>117</v>
      </c>
      <c r="L39649" t="s">
        <v>9733</v>
      </c>
      <c r="M39649" t="s">
        <v>14810</v>
      </c>
      <c r="N39649" t="s">
        <v>64602</v>
      </c>
      <c r="O39649" t="s">
        <v>64602</v>
      </c>
      <c r="P39649" t="s">
        <v>215654</v>
      </c>
      <c r="Q39649" t="s">
        <v>304304</v>
      </c>
    </row>
    <row r="39650" spans="1:17" x14ac:dyDescent="0.2">
      <c r="A39650">
        <v>142635</v>
      </c>
      <c r="B39650" t="s">
        <v>215655</v>
      </c>
      <c r="C39650">
        <v>6.4</v>
      </c>
      <c r="D39650">
        <v>28</v>
      </c>
      <c r="E39650">
        <v>6.8</v>
      </c>
      <c r="F39650">
        <v>2263</v>
      </c>
      <c r="G39650">
        <v>3.7879999999999998</v>
      </c>
      <c r="H39650" s="2">
        <v>41217</v>
      </c>
      <c r="I39650" t="s">
        <v>22</v>
      </c>
      <c r="J39650" t="s">
        <v>215656</v>
      </c>
      <c r="K39650" t="s">
        <v>117</v>
      </c>
      <c r="L39650" t="s">
        <v>19697</v>
      </c>
      <c r="M39650" t="s">
        <v>215657</v>
      </c>
      <c r="N39650" t="s">
        <v>71251</v>
      </c>
      <c r="O39650" t="s">
        <v>215658</v>
      </c>
      <c r="P39650" t="s">
        <v>215659</v>
      </c>
      <c r="Q39650" t="s">
        <v>304305</v>
      </c>
    </row>
    <row r="39651" spans="1:17" x14ac:dyDescent="0.2">
      <c r="A39651">
        <v>152457</v>
      </c>
      <c r="B39651" t="s">
        <v>215660</v>
      </c>
      <c r="C39651">
        <v>5.9820000000000002</v>
      </c>
      <c r="D39651">
        <v>28</v>
      </c>
      <c r="E39651">
        <v>5.9</v>
      </c>
      <c r="F39651">
        <v>975</v>
      </c>
      <c r="G39651">
        <v>1.371</v>
      </c>
      <c r="H39651" s="2">
        <v>-1393</v>
      </c>
      <c r="I39651" t="s">
        <v>8194</v>
      </c>
      <c r="J39651" t="s">
        <v>215661</v>
      </c>
      <c r="K39651" t="s">
        <v>117</v>
      </c>
      <c r="L39651" t="s">
        <v>9733</v>
      </c>
      <c r="M39651" t="s">
        <v>103195</v>
      </c>
      <c r="N39651" t="s">
        <v>55758</v>
      </c>
      <c r="O39651" t="s">
        <v>117</v>
      </c>
      <c r="P39651" t="s">
        <v>215662</v>
      </c>
      <c r="Q39651" t="s">
        <v>304306</v>
      </c>
    </row>
    <row r="39652" spans="1:17" x14ac:dyDescent="0.2">
      <c r="A39652">
        <v>41312</v>
      </c>
      <c r="B39652" t="s">
        <v>215663</v>
      </c>
      <c r="C39652">
        <v>5.9</v>
      </c>
      <c r="D39652">
        <v>28</v>
      </c>
      <c r="E39652">
        <v>6.5</v>
      </c>
      <c r="F39652">
        <v>1346</v>
      </c>
      <c r="G39652">
        <v>5.6360000000000001</v>
      </c>
      <c r="H39652" s="2">
        <v>19072</v>
      </c>
      <c r="I39652" t="s">
        <v>22</v>
      </c>
      <c r="J39652" t="s">
        <v>215664</v>
      </c>
      <c r="K39652" t="s">
        <v>215665</v>
      </c>
      <c r="L39652" t="s">
        <v>2055</v>
      </c>
      <c r="M39652" t="s">
        <v>215666</v>
      </c>
      <c r="N39652" t="s">
        <v>215667</v>
      </c>
      <c r="O39652" t="s">
        <v>215668</v>
      </c>
      <c r="P39652" t="s">
        <v>215669</v>
      </c>
      <c r="Q39652" t="s">
        <v>304307</v>
      </c>
    </row>
    <row r="39653" spans="1:17" x14ac:dyDescent="0.2">
      <c r="A39653">
        <v>1001692</v>
      </c>
      <c r="B39653" t="s">
        <v>215670</v>
      </c>
      <c r="C39653">
        <v>6.7140000000000004</v>
      </c>
      <c r="D39653">
        <v>28</v>
      </c>
      <c r="E39653">
        <v>5.8</v>
      </c>
      <c r="F39653">
        <v>2127</v>
      </c>
      <c r="G39653">
        <v>2.9809999999999999</v>
      </c>
      <c r="H39653" s="2">
        <v>44783</v>
      </c>
      <c r="I39653" t="s">
        <v>6797</v>
      </c>
      <c r="J39653" t="s">
        <v>215671</v>
      </c>
      <c r="K39653" t="s">
        <v>117</v>
      </c>
      <c r="L39653" t="s">
        <v>3179</v>
      </c>
      <c r="M39653" t="s">
        <v>117</v>
      </c>
      <c r="N39653" t="s">
        <v>215672</v>
      </c>
      <c r="O39653" t="s">
        <v>215672</v>
      </c>
      <c r="P39653" t="s">
        <v>215673</v>
      </c>
      <c r="Q39653" t="s">
        <v>304308</v>
      </c>
    </row>
    <row r="39654" spans="1:17" x14ac:dyDescent="0.2">
      <c r="A39654">
        <v>100788</v>
      </c>
      <c r="B39654" t="s">
        <v>215674</v>
      </c>
      <c r="C39654">
        <v>5.8</v>
      </c>
      <c r="D39654">
        <v>28</v>
      </c>
      <c r="E39654">
        <v>6.6</v>
      </c>
      <c r="F39654">
        <v>1117</v>
      </c>
      <c r="G39654">
        <v>3.2989999999999999</v>
      </c>
      <c r="H39654" s="2">
        <v>26694</v>
      </c>
      <c r="I39654" t="s">
        <v>22</v>
      </c>
      <c r="J39654" t="s">
        <v>215675</v>
      </c>
      <c r="K39654" t="s">
        <v>215676</v>
      </c>
      <c r="L39654" t="s">
        <v>177008</v>
      </c>
      <c r="M39654" t="s">
        <v>215677</v>
      </c>
      <c r="N39654" t="s">
        <v>186613</v>
      </c>
      <c r="O39654" t="s">
        <v>215678</v>
      </c>
      <c r="P39654" t="s">
        <v>215679</v>
      </c>
      <c r="Q39654" t="s">
        <v>304309</v>
      </c>
    </row>
    <row r="39655" spans="1:17" x14ac:dyDescent="0.2">
      <c r="A39655">
        <v>70113</v>
      </c>
      <c r="B39655" t="s">
        <v>215680</v>
      </c>
      <c r="C39655">
        <v>5.9</v>
      </c>
      <c r="D39655">
        <v>28</v>
      </c>
      <c r="E39655">
        <v>6.3</v>
      </c>
      <c r="F39655">
        <v>2943</v>
      </c>
      <c r="G39655">
        <v>3.3029999999999999</v>
      </c>
      <c r="H39655" s="2">
        <v>18197</v>
      </c>
      <c r="I39655" t="s">
        <v>22</v>
      </c>
      <c r="J39655" t="s">
        <v>215681</v>
      </c>
      <c r="K39655" t="s">
        <v>215682</v>
      </c>
      <c r="L39655" t="s">
        <v>776</v>
      </c>
      <c r="M39655" t="s">
        <v>215683</v>
      </c>
      <c r="N39655" t="s">
        <v>105140</v>
      </c>
      <c r="O39655" t="s">
        <v>215684</v>
      </c>
      <c r="P39655" t="s">
        <v>215685</v>
      </c>
      <c r="Q39655" t="s">
        <v>304310</v>
      </c>
    </row>
    <row r="39656" spans="1:17" x14ac:dyDescent="0.2">
      <c r="A39656">
        <v>162794</v>
      </c>
      <c r="B39656" t="s">
        <v>215686</v>
      </c>
      <c r="C39656">
        <v>6.1</v>
      </c>
      <c r="D39656">
        <v>28</v>
      </c>
      <c r="E39656">
        <v>6.7</v>
      </c>
      <c r="F39656">
        <v>602</v>
      </c>
      <c r="G39656">
        <v>2.4209999999999998</v>
      </c>
      <c r="H39656" s="2">
        <v>11163</v>
      </c>
      <c r="I39656" t="s">
        <v>22</v>
      </c>
      <c r="J39656" t="s">
        <v>215687</v>
      </c>
      <c r="K39656" t="s">
        <v>117</v>
      </c>
      <c r="L39656" t="s">
        <v>46140</v>
      </c>
      <c r="M39656" t="s">
        <v>117</v>
      </c>
      <c r="N39656" t="s">
        <v>50688</v>
      </c>
      <c r="O39656" t="s">
        <v>50688</v>
      </c>
      <c r="P39656" t="s">
        <v>215688</v>
      </c>
      <c r="Q39656" t="s">
        <v>304311</v>
      </c>
    </row>
    <row r="39657" spans="1:17" x14ac:dyDescent="0.2">
      <c r="A39657">
        <v>822177</v>
      </c>
      <c r="B39657" t="s">
        <v>215689</v>
      </c>
      <c r="C39657">
        <v>6.6</v>
      </c>
      <c r="D39657">
        <v>28</v>
      </c>
      <c r="E39657">
        <v>6.3</v>
      </c>
      <c r="F39657">
        <v>646</v>
      </c>
      <c r="G39657">
        <v>2.4390000000000001</v>
      </c>
      <c r="H39657" s="2">
        <v>44609</v>
      </c>
      <c r="I39657" t="s">
        <v>2931</v>
      </c>
      <c r="J39657" t="s">
        <v>215690</v>
      </c>
      <c r="K39657" t="s">
        <v>117</v>
      </c>
      <c r="L39657" t="s">
        <v>11184</v>
      </c>
      <c r="M39657" t="s">
        <v>117</v>
      </c>
      <c r="N39657" t="s">
        <v>89085</v>
      </c>
      <c r="O39657" t="s">
        <v>215691</v>
      </c>
      <c r="P39657" t="s">
        <v>215692</v>
      </c>
      <c r="Q39657" t="s">
        <v>304312</v>
      </c>
    </row>
    <row r="39658" spans="1:17" x14ac:dyDescent="0.2">
      <c r="A39658">
        <v>339562</v>
      </c>
      <c r="B39658" t="s">
        <v>215693</v>
      </c>
      <c r="C39658">
        <v>6.2859999999999996</v>
      </c>
      <c r="D39658">
        <v>28</v>
      </c>
      <c r="E39658">
        <v>6.2</v>
      </c>
      <c r="F39658">
        <v>1165</v>
      </c>
      <c r="G39658">
        <v>3.9809999999999999</v>
      </c>
      <c r="H39658" s="2">
        <v>42222</v>
      </c>
      <c r="I39658" t="s">
        <v>314655</v>
      </c>
      <c r="J39658" t="s">
        <v>215694</v>
      </c>
      <c r="K39658" t="s">
        <v>215695</v>
      </c>
      <c r="L39658" t="s">
        <v>88821</v>
      </c>
      <c r="M39658" t="s">
        <v>215696</v>
      </c>
      <c r="N39658" t="s">
        <v>64245</v>
      </c>
      <c r="O39658" t="s">
        <v>215697</v>
      </c>
      <c r="P39658" t="s">
        <v>215698</v>
      </c>
      <c r="Q39658" t="s">
        <v>304313</v>
      </c>
    </row>
    <row r="39659" spans="1:17" x14ac:dyDescent="0.2">
      <c r="A39659">
        <v>53462</v>
      </c>
      <c r="B39659" t="s">
        <v>215699</v>
      </c>
      <c r="C39659">
        <v>6.5</v>
      </c>
      <c r="D39659">
        <v>28</v>
      </c>
      <c r="E39659">
        <v>6.8</v>
      </c>
      <c r="F39659">
        <v>613</v>
      </c>
      <c r="G39659">
        <v>3.121</v>
      </c>
      <c r="H39659" s="2">
        <v>14748</v>
      </c>
      <c r="I39659" t="s">
        <v>22</v>
      </c>
      <c r="J39659" t="s">
        <v>215700</v>
      </c>
      <c r="K39659" t="s">
        <v>117</v>
      </c>
      <c r="L39659" t="s">
        <v>46140</v>
      </c>
      <c r="M39659" t="s">
        <v>215701</v>
      </c>
      <c r="N39659" t="s">
        <v>111902</v>
      </c>
      <c r="O39659" t="s">
        <v>117</v>
      </c>
      <c r="P39659" t="s">
        <v>84814</v>
      </c>
      <c r="Q39659" t="s">
        <v>304314</v>
      </c>
    </row>
    <row r="39660" spans="1:17" x14ac:dyDescent="0.2">
      <c r="A39660">
        <v>161627</v>
      </c>
      <c r="B39660" t="s">
        <v>215702</v>
      </c>
      <c r="C39660">
        <v>5.3</v>
      </c>
      <c r="D39660">
        <v>28</v>
      </c>
      <c r="E39660">
        <v>6.2</v>
      </c>
      <c r="F39660">
        <v>442</v>
      </c>
      <c r="G39660">
        <v>1.702</v>
      </c>
      <c r="H39660" s="2">
        <v>11716</v>
      </c>
      <c r="I39660" t="s">
        <v>22</v>
      </c>
      <c r="J39660" t="s">
        <v>215703</v>
      </c>
      <c r="K39660" t="s">
        <v>117</v>
      </c>
      <c r="L39660" t="s">
        <v>11950</v>
      </c>
      <c r="M39660" t="s">
        <v>117</v>
      </c>
      <c r="N39660" t="s">
        <v>50688</v>
      </c>
      <c r="O39660" t="s">
        <v>117</v>
      </c>
      <c r="P39660" t="s">
        <v>122867</v>
      </c>
      <c r="Q39660" t="s">
        <v>304315</v>
      </c>
    </row>
    <row r="39661" spans="1:17" x14ac:dyDescent="0.2">
      <c r="A39661">
        <v>161620</v>
      </c>
      <c r="B39661" t="s">
        <v>365</v>
      </c>
      <c r="C39661">
        <v>5.0359999999999996</v>
      </c>
      <c r="D39661">
        <v>28</v>
      </c>
      <c r="E39661">
        <v>4.5999999999999996</v>
      </c>
      <c r="F39661">
        <v>1509</v>
      </c>
      <c r="G39661">
        <v>4.351</v>
      </c>
      <c r="H39661" s="2">
        <v>27100</v>
      </c>
      <c r="I39661" t="s">
        <v>22</v>
      </c>
      <c r="J39661" t="s">
        <v>215704</v>
      </c>
      <c r="K39661" t="s">
        <v>117</v>
      </c>
      <c r="L39661" t="s">
        <v>96844</v>
      </c>
      <c r="M39661" t="s">
        <v>215705</v>
      </c>
      <c r="N39661" t="s">
        <v>56959</v>
      </c>
      <c r="O39661" t="s">
        <v>215706</v>
      </c>
      <c r="P39661" t="s">
        <v>215707</v>
      </c>
      <c r="Q39661" t="s">
        <v>304316</v>
      </c>
    </row>
    <row r="39662" spans="1:17" x14ac:dyDescent="0.2">
      <c r="A39662">
        <v>70293</v>
      </c>
      <c r="B39662" t="s">
        <v>215708</v>
      </c>
      <c r="C39662">
        <v>6.2</v>
      </c>
      <c r="D39662">
        <v>28</v>
      </c>
      <c r="E39662">
        <v>7.1</v>
      </c>
      <c r="F39662">
        <v>935</v>
      </c>
      <c r="G39662">
        <v>4.7350000000000003</v>
      </c>
      <c r="H39662" s="2">
        <v>24252</v>
      </c>
      <c r="I39662" t="s">
        <v>8194</v>
      </c>
      <c r="J39662" t="s">
        <v>215709</v>
      </c>
      <c r="K39662" t="s">
        <v>117</v>
      </c>
      <c r="L39662" t="s">
        <v>31972</v>
      </c>
      <c r="M39662" t="s">
        <v>215710</v>
      </c>
      <c r="N39662" t="s">
        <v>57932</v>
      </c>
      <c r="O39662" t="s">
        <v>215711</v>
      </c>
      <c r="P39662" t="s">
        <v>215712</v>
      </c>
      <c r="Q39662" t="s">
        <v>304317</v>
      </c>
    </row>
    <row r="39663" spans="1:17" x14ac:dyDescent="0.2">
      <c r="A39663">
        <v>416480</v>
      </c>
      <c r="B39663" t="s">
        <v>59730</v>
      </c>
      <c r="C39663">
        <v>5.5359999999999996</v>
      </c>
      <c r="D39663">
        <v>28</v>
      </c>
      <c r="E39663">
        <v>6.1</v>
      </c>
      <c r="F39663">
        <v>1424</v>
      </c>
      <c r="G39663">
        <v>2.0840000000000001</v>
      </c>
      <c r="H39663" s="2">
        <v>42846</v>
      </c>
      <c r="I39663" t="s">
        <v>22</v>
      </c>
      <c r="J39663" t="s">
        <v>215713</v>
      </c>
      <c r="K39663" t="s">
        <v>215714</v>
      </c>
      <c r="L39663" t="s">
        <v>90</v>
      </c>
      <c r="M39663" t="s">
        <v>215715</v>
      </c>
      <c r="N39663" t="s">
        <v>215716</v>
      </c>
      <c r="O39663" t="s">
        <v>215717</v>
      </c>
      <c r="P39663" t="s">
        <v>215718</v>
      </c>
      <c r="Q39663" t="s">
        <v>304318</v>
      </c>
    </row>
    <row r="39664" spans="1:17" x14ac:dyDescent="0.2">
      <c r="A39664">
        <v>369094</v>
      </c>
      <c r="B39664" t="s">
        <v>215719</v>
      </c>
      <c r="C39664">
        <v>7.1959999999999997</v>
      </c>
      <c r="D39664">
        <v>28</v>
      </c>
      <c r="E39664">
        <v>8</v>
      </c>
      <c r="F39664">
        <v>3842</v>
      </c>
      <c r="G39664">
        <v>2.5169999999999999</v>
      </c>
      <c r="H39664" s="2">
        <v>42524</v>
      </c>
      <c r="I39664" t="s">
        <v>82489</v>
      </c>
      <c r="J39664" t="s">
        <v>215720</v>
      </c>
      <c r="K39664" t="s">
        <v>117</v>
      </c>
      <c r="L39664" t="s">
        <v>215721</v>
      </c>
      <c r="M39664" t="s">
        <v>215722</v>
      </c>
      <c r="N39664" t="s">
        <v>131882</v>
      </c>
      <c r="O39664" t="s">
        <v>131882</v>
      </c>
      <c r="P39664" t="s">
        <v>215723</v>
      </c>
      <c r="Q39664" t="s">
        <v>304319</v>
      </c>
    </row>
    <row r="39665" spans="1:17" x14ac:dyDescent="0.2">
      <c r="A39665">
        <v>161238</v>
      </c>
      <c r="B39665" t="s">
        <v>215724</v>
      </c>
      <c r="C39665">
        <v>6.3970000000000002</v>
      </c>
      <c r="D39665">
        <v>28</v>
      </c>
      <c r="E39665">
        <v>6.2</v>
      </c>
      <c r="F39665">
        <v>7194</v>
      </c>
      <c r="G39665">
        <v>4.1369999999999996</v>
      </c>
      <c r="H39665" s="2">
        <v>35468</v>
      </c>
      <c r="I39665" t="s">
        <v>6705</v>
      </c>
      <c r="J39665" t="s">
        <v>215725</v>
      </c>
      <c r="K39665" t="s">
        <v>117</v>
      </c>
      <c r="L39665" t="s">
        <v>56431</v>
      </c>
      <c r="M39665" t="s">
        <v>117</v>
      </c>
      <c r="N39665" t="s">
        <v>109804</v>
      </c>
      <c r="O39665" t="s">
        <v>215726</v>
      </c>
      <c r="P39665" t="s">
        <v>215727</v>
      </c>
      <c r="Q39665" t="s">
        <v>304320</v>
      </c>
    </row>
    <row r="39666" spans="1:17" x14ac:dyDescent="0.2">
      <c r="A39666">
        <v>1111140</v>
      </c>
      <c r="B39666" t="s">
        <v>215728</v>
      </c>
      <c r="C39666">
        <v>6.4</v>
      </c>
      <c r="D39666">
        <v>28</v>
      </c>
      <c r="E39666">
        <v>3.6</v>
      </c>
      <c r="F39666">
        <v>278</v>
      </c>
      <c r="G39666">
        <v>36.756999999999998</v>
      </c>
      <c r="H39666" s="2">
        <v>45037</v>
      </c>
      <c r="I39666" t="s">
        <v>22</v>
      </c>
      <c r="J39666" t="s">
        <v>215729</v>
      </c>
      <c r="K39666" t="s">
        <v>215730</v>
      </c>
      <c r="L39666" t="s">
        <v>15086</v>
      </c>
      <c r="M39666" t="s">
        <v>117</v>
      </c>
      <c r="N39666" t="s">
        <v>215731</v>
      </c>
      <c r="O39666" t="s">
        <v>215732</v>
      </c>
      <c r="P39666" t="s">
        <v>215733</v>
      </c>
      <c r="Q39666" t="s">
        <v>304321</v>
      </c>
    </row>
    <row r="39667" spans="1:17" x14ac:dyDescent="0.2">
      <c r="A39667">
        <v>53357</v>
      </c>
      <c r="B39667" t="s">
        <v>215734</v>
      </c>
      <c r="C39667">
        <v>4.7140000000000004</v>
      </c>
      <c r="D39667">
        <v>28</v>
      </c>
      <c r="E39667">
        <v>5.4</v>
      </c>
      <c r="F39667">
        <v>725</v>
      </c>
      <c r="G39667">
        <v>6.0620000000000003</v>
      </c>
      <c r="H39667" s="2">
        <v>31722</v>
      </c>
      <c r="I39667" t="s">
        <v>8194</v>
      </c>
      <c r="J39667" t="s">
        <v>215735</v>
      </c>
      <c r="K39667" t="s">
        <v>117</v>
      </c>
      <c r="L39667" t="s">
        <v>776</v>
      </c>
      <c r="M39667" t="s">
        <v>215736</v>
      </c>
      <c r="N39667" t="s">
        <v>196839</v>
      </c>
      <c r="O39667" t="s">
        <v>215737</v>
      </c>
      <c r="P39667" t="s">
        <v>215738</v>
      </c>
      <c r="Q39667" t="s">
        <v>304322</v>
      </c>
    </row>
    <row r="39668" spans="1:17" x14ac:dyDescent="0.2">
      <c r="A39668">
        <v>770684</v>
      </c>
      <c r="B39668" t="s">
        <v>215739</v>
      </c>
      <c r="C39668">
        <v>6.3040000000000003</v>
      </c>
      <c r="D39668">
        <v>28</v>
      </c>
      <c r="E39668">
        <v>5.3</v>
      </c>
      <c r="F39668">
        <v>2376</v>
      </c>
      <c r="G39668">
        <v>7.2370000000000001</v>
      </c>
      <c r="H39668" s="2">
        <v>44812</v>
      </c>
      <c r="I39668" t="s">
        <v>22</v>
      </c>
      <c r="J39668" t="s">
        <v>215740</v>
      </c>
      <c r="K39668" t="s">
        <v>94301</v>
      </c>
      <c r="L39668" t="s">
        <v>19493</v>
      </c>
      <c r="M39668" t="s">
        <v>215741</v>
      </c>
      <c r="N39668" t="s">
        <v>215742</v>
      </c>
      <c r="O39668" t="s">
        <v>215743</v>
      </c>
      <c r="P39668" t="s">
        <v>215744</v>
      </c>
      <c r="Q39668" t="s">
        <v>304323</v>
      </c>
    </row>
    <row r="39669" spans="1:17" x14ac:dyDescent="0.2">
      <c r="A39669">
        <v>24977</v>
      </c>
      <c r="B39669" t="s">
        <v>215745</v>
      </c>
      <c r="C39669">
        <v>7.2220000000000004</v>
      </c>
      <c r="D39669">
        <v>28</v>
      </c>
      <c r="E39669">
        <v>7.4</v>
      </c>
      <c r="F39669">
        <v>2385</v>
      </c>
      <c r="G39669">
        <v>3.6659999999999999</v>
      </c>
      <c r="H39669" s="2">
        <v>36651</v>
      </c>
      <c r="I39669" t="s">
        <v>22</v>
      </c>
      <c r="J39669" t="s">
        <v>215746</v>
      </c>
      <c r="K39669" t="s">
        <v>215747</v>
      </c>
      <c r="L39669" t="s">
        <v>9733</v>
      </c>
      <c r="M39669" t="s">
        <v>66695</v>
      </c>
      <c r="N39669" t="s">
        <v>215748</v>
      </c>
      <c r="O39669" t="s">
        <v>171628</v>
      </c>
      <c r="P39669" t="s">
        <v>215749</v>
      </c>
      <c r="Q39669" t="s">
        <v>304324</v>
      </c>
    </row>
    <row r="39670" spans="1:17" x14ac:dyDescent="0.2">
      <c r="A39670">
        <v>160160</v>
      </c>
      <c r="B39670" t="s">
        <v>215750</v>
      </c>
      <c r="C39670">
        <v>5.5179999999999998</v>
      </c>
      <c r="D39670">
        <v>28</v>
      </c>
      <c r="E39670">
        <v>6.3</v>
      </c>
      <c r="F39670">
        <v>1346</v>
      </c>
      <c r="G39670">
        <v>6.2539999999999996</v>
      </c>
      <c r="H39670" s="2">
        <v>41521</v>
      </c>
      <c r="I39670" t="s">
        <v>8194</v>
      </c>
      <c r="J39670" t="s">
        <v>215751</v>
      </c>
      <c r="K39670" t="s">
        <v>117</v>
      </c>
      <c r="L39670" t="s">
        <v>776</v>
      </c>
      <c r="M39670" t="s">
        <v>164544</v>
      </c>
      <c r="N39670" t="s">
        <v>215752</v>
      </c>
      <c r="O39670" t="s">
        <v>215752</v>
      </c>
      <c r="P39670" t="s">
        <v>215753</v>
      </c>
      <c r="Q39670" t="s">
        <v>304325</v>
      </c>
    </row>
    <row r="39671" spans="1:17" x14ac:dyDescent="0.2">
      <c r="A39671">
        <v>97342</v>
      </c>
      <c r="B39671" t="s">
        <v>215754</v>
      </c>
      <c r="C39671">
        <v>7.1</v>
      </c>
      <c r="D39671">
        <v>28</v>
      </c>
      <c r="E39671">
        <v>8.1</v>
      </c>
      <c r="F39671">
        <v>9131</v>
      </c>
      <c r="G39671">
        <v>3.3029999999999999</v>
      </c>
      <c r="H39671" s="2">
        <v>40333</v>
      </c>
      <c r="I39671" t="s">
        <v>34181</v>
      </c>
      <c r="J39671" t="s">
        <v>215755</v>
      </c>
      <c r="K39671" t="s">
        <v>117</v>
      </c>
      <c r="L39671" t="s">
        <v>3785</v>
      </c>
      <c r="M39671" t="s">
        <v>117</v>
      </c>
      <c r="N39671" t="s">
        <v>107096</v>
      </c>
      <c r="O39671" t="s">
        <v>215756</v>
      </c>
      <c r="P39671" t="s">
        <v>215757</v>
      </c>
      <c r="Q39671" t="s">
        <v>304326</v>
      </c>
    </row>
    <row r="39672" spans="1:17" x14ac:dyDescent="0.2">
      <c r="A39672">
        <v>821153</v>
      </c>
      <c r="B39672" t="s">
        <v>215758</v>
      </c>
      <c r="C39672">
        <v>6.7</v>
      </c>
      <c r="D39672">
        <v>28</v>
      </c>
      <c r="E39672">
        <v>7</v>
      </c>
      <c r="F39672">
        <v>1719</v>
      </c>
      <c r="G39672">
        <v>5.7350000000000003</v>
      </c>
      <c r="H39672" s="2">
        <v>44797</v>
      </c>
      <c r="I39672" t="s">
        <v>2874</v>
      </c>
      <c r="J39672" t="s">
        <v>215759</v>
      </c>
      <c r="K39672" t="s">
        <v>215760</v>
      </c>
      <c r="L39672" t="s">
        <v>696</v>
      </c>
      <c r="M39672" t="s">
        <v>215761</v>
      </c>
      <c r="N39672" t="s">
        <v>215762</v>
      </c>
      <c r="O39672" t="s">
        <v>215762</v>
      </c>
      <c r="P39672" t="s">
        <v>215763</v>
      </c>
      <c r="Q39672" t="s">
        <v>304327</v>
      </c>
    </row>
    <row r="39673" spans="1:17" x14ac:dyDescent="0.2">
      <c r="A39673">
        <v>48136</v>
      </c>
      <c r="B39673" t="s">
        <v>215764</v>
      </c>
      <c r="C39673">
        <v>6.0430000000000001</v>
      </c>
      <c r="D39673">
        <v>28</v>
      </c>
      <c r="E39673">
        <v>6.1</v>
      </c>
      <c r="F39673">
        <v>1482</v>
      </c>
      <c r="G39673">
        <v>3.28</v>
      </c>
      <c r="H39673" s="2">
        <v>23755</v>
      </c>
      <c r="I39673" t="s">
        <v>22</v>
      </c>
      <c r="J39673" t="s">
        <v>215765</v>
      </c>
      <c r="K39673" t="s">
        <v>215766</v>
      </c>
      <c r="L39673" t="s">
        <v>14127</v>
      </c>
      <c r="M39673" t="s">
        <v>215767</v>
      </c>
      <c r="N39673" t="s">
        <v>215768</v>
      </c>
      <c r="O39673" t="s">
        <v>215769</v>
      </c>
      <c r="P39673" t="s">
        <v>215770</v>
      </c>
      <c r="Q39673" t="s">
        <v>304328</v>
      </c>
    </row>
    <row r="39674" spans="1:17" x14ac:dyDescent="0.2">
      <c r="A39674">
        <v>70581</v>
      </c>
      <c r="B39674" t="s">
        <v>215771</v>
      </c>
      <c r="C39674">
        <v>5.8929999999999998</v>
      </c>
      <c r="D39674">
        <v>28</v>
      </c>
      <c r="E39674">
        <v>5.7</v>
      </c>
      <c r="F39674">
        <v>2287</v>
      </c>
      <c r="G39674">
        <v>5.5049999999999999</v>
      </c>
      <c r="H39674" s="2">
        <v>35740</v>
      </c>
      <c r="I39674" t="s">
        <v>22</v>
      </c>
      <c r="J39674" t="s">
        <v>215772</v>
      </c>
      <c r="K39674" t="s">
        <v>215773</v>
      </c>
      <c r="L39674" t="s">
        <v>15060</v>
      </c>
      <c r="M39674" t="s">
        <v>215774</v>
      </c>
      <c r="N39674" t="s">
        <v>187130</v>
      </c>
      <c r="O39674" t="s">
        <v>215775</v>
      </c>
      <c r="P39674" t="s">
        <v>215776</v>
      </c>
      <c r="Q39674" t="s">
        <v>304329</v>
      </c>
    </row>
    <row r="39675" spans="1:17" x14ac:dyDescent="0.2">
      <c r="A39675">
        <v>502616</v>
      </c>
      <c r="B39675" t="s">
        <v>215777</v>
      </c>
      <c r="C39675">
        <v>6.2</v>
      </c>
      <c r="D39675">
        <v>28</v>
      </c>
      <c r="E39675">
        <v>5.8</v>
      </c>
      <c r="F39675">
        <v>1445</v>
      </c>
      <c r="G39675">
        <v>3.6549999999999998</v>
      </c>
      <c r="H39675" s="2">
        <v>43137</v>
      </c>
      <c r="I39675" t="s">
        <v>22</v>
      </c>
      <c r="J39675" t="s">
        <v>215778</v>
      </c>
      <c r="K39675" t="s">
        <v>215779</v>
      </c>
      <c r="L39675" t="s">
        <v>10233</v>
      </c>
      <c r="M39675" t="s">
        <v>46567</v>
      </c>
      <c r="N39675" t="s">
        <v>107570</v>
      </c>
      <c r="O39675" t="s">
        <v>117</v>
      </c>
      <c r="P39675" t="s">
        <v>215780</v>
      </c>
      <c r="Q39675" t="s">
        <v>304330</v>
      </c>
    </row>
    <row r="39676" spans="1:17" x14ac:dyDescent="0.2">
      <c r="A39676">
        <v>340144</v>
      </c>
      <c r="B39676" t="s">
        <v>215781</v>
      </c>
      <c r="C39676">
        <v>5.5</v>
      </c>
      <c r="D39676">
        <v>28</v>
      </c>
      <c r="E39676">
        <v>5.4</v>
      </c>
      <c r="F39676">
        <v>706</v>
      </c>
      <c r="G39676">
        <v>2.39</v>
      </c>
      <c r="H39676" s="2">
        <v>42293</v>
      </c>
      <c r="I39676" t="s">
        <v>1961</v>
      </c>
      <c r="J39676" t="s">
        <v>215782</v>
      </c>
      <c r="K39676" t="s">
        <v>117</v>
      </c>
      <c r="L39676" t="s">
        <v>90</v>
      </c>
      <c r="M39676" t="s">
        <v>215783</v>
      </c>
      <c r="N39676" t="s">
        <v>215784</v>
      </c>
      <c r="O39676" t="s">
        <v>215784</v>
      </c>
      <c r="P39676" t="s">
        <v>215785</v>
      </c>
      <c r="Q39676" t="s">
        <v>304331</v>
      </c>
    </row>
    <row r="39677" spans="1:17" x14ac:dyDescent="0.2">
      <c r="A39677">
        <v>162808</v>
      </c>
      <c r="B39677" t="s">
        <v>215786</v>
      </c>
      <c r="C39677">
        <v>6.375</v>
      </c>
      <c r="D39677">
        <v>28</v>
      </c>
      <c r="E39677">
        <v>7.1</v>
      </c>
      <c r="F39677">
        <v>691</v>
      </c>
      <c r="G39677">
        <v>3.831</v>
      </c>
      <c r="H39677" s="2">
        <v>32045</v>
      </c>
      <c r="I39677" t="s">
        <v>2931</v>
      </c>
      <c r="J39677" t="s">
        <v>215787</v>
      </c>
      <c r="K39677" t="s">
        <v>117</v>
      </c>
      <c r="L39677" t="s">
        <v>67</v>
      </c>
      <c r="M39677" t="s">
        <v>215788</v>
      </c>
      <c r="N39677" t="s">
        <v>79709</v>
      </c>
      <c r="O39677" t="s">
        <v>215789</v>
      </c>
      <c r="P39677" t="s">
        <v>215790</v>
      </c>
      <c r="Q39677" t="s">
        <v>304332</v>
      </c>
    </row>
    <row r="39678" spans="1:17" x14ac:dyDescent="0.2">
      <c r="A39678">
        <v>162853</v>
      </c>
      <c r="B39678" t="s">
        <v>215791</v>
      </c>
      <c r="C39678">
        <v>5.8209999999999997</v>
      </c>
      <c r="D39678">
        <v>28</v>
      </c>
      <c r="E39678">
        <v>5.8</v>
      </c>
      <c r="F39678">
        <v>608</v>
      </c>
      <c r="G39678">
        <v>1.0389999999999999</v>
      </c>
      <c r="H39678" s="2">
        <v>657</v>
      </c>
      <c r="I39678" t="s">
        <v>22</v>
      </c>
      <c r="J39678" t="s">
        <v>215792</v>
      </c>
      <c r="K39678" t="s">
        <v>117</v>
      </c>
      <c r="L39678" t="s">
        <v>117</v>
      </c>
      <c r="M39678" t="s">
        <v>117</v>
      </c>
      <c r="N39678" t="s">
        <v>38120</v>
      </c>
      <c r="O39678" t="s">
        <v>117</v>
      </c>
      <c r="P39678" t="s">
        <v>117</v>
      </c>
      <c r="Q39678" t="s">
        <v>304333</v>
      </c>
    </row>
    <row r="39679" spans="1:17" x14ac:dyDescent="0.2">
      <c r="A39679">
        <v>70089</v>
      </c>
      <c r="B39679" t="s">
        <v>215793</v>
      </c>
      <c r="C39679">
        <v>7.1</v>
      </c>
      <c r="D39679">
        <v>28</v>
      </c>
      <c r="E39679">
        <v>7.6</v>
      </c>
      <c r="F39679">
        <v>2420</v>
      </c>
      <c r="G39679">
        <v>5.1230000000000002</v>
      </c>
      <c r="H39679" s="2">
        <v>33824</v>
      </c>
      <c r="I39679" t="s">
        <v>784</v>
      </c>
      <c r="J39679" t="s">
        <v>215794</v>
      </c>
      <c r="K39679" t="s">
        <v>117</v>
      </c>
      <c r="L39679" t="s">
        <v>710</v>
      </c>
      <c r="M39679" t="s">
        <v>215795</v>
      </c>
      <c r="N39679" t="s">
        <v>215796</v>
      </c>
      <c r="O39679" t="s">
        <v>215797</v>
      </c>
      <c r="P39679" t="s">
        <v>215798</v>
      </c>
      <c r="Q39679" t="s">
        <v>304334</v>
      </c>
    </row>
    <row r="39680" spans="1:17" x14ac:dyDescent="0.2">
      <c r="A39680">
        <v>1004642</v>
      </c>
      <c r="B39680" t="s">
        <v>62460</v>
      </c>
      <c r="C39680">
        <v>6.4109999999999996</v>
      </c>
      <c r="D39680">
        <v>28</v>
      </c>
      <c r="E39680">
        <v>6.5</v>
      </c>
      <c r="F39680">
        <v>1375</v>
      </c>
      <c r="G39680">
        <v>4.32</v>
      </c>
      <c r="H39680" s="2">
        <v>44847</v>
      </c>
      <c r="I39680" t="s">
        <v>2931</v>
      </c>
      <c r="J39680" t="s">
        <v>215799</v>
      </c>
      <c r="K39680" t="s">
        <v>117</v>
      </c>
      <c r="L39680" t="s">
        <v>650</v>
      </c>
      <c r="M39680" t="s">
        <v>117</v>
      </c>
      <c r="N39680" t="s">
        <v>215800</v>
      </c>
      <c r="O39680" t="s">
        <v>215800</v>
      </c>
      <c r="P39680" t="s">
        <v>215801</v>
      </c>
      <c r="Q39680" t="s">
        <v>304335</v>
      </c>
    </row>
    <row r="39681" spans="1:17" x14ac:dyDescent="0.2">
      <c r="A39681">
        <v>82628</v>
      </c>
      <c r="B39681" t="s">
        <v>215802</v>
      </c>
      <c r="C39681">
        <v>3.7679999999999998</v>
      </c>
      <c r="D39681">
        <v>28</v>
      </c>
      <c r="E39681">
        <v>3</v>
      </c>
      <c r="F39681">
        <v>1057</v>
      </c>
      <c r="G39681">
        <v>8.1310000000000002</v>
      </c>
      <c r="H39681" s="2">
        <v>40408</v>
      </c>
      <c r="I39681" t="s">
        <v>22</v>
      </c>
      <c r="J39681" t="s">
        <v>215803</v>
      </c>
      <c r="K39681" t="s">
        <v>215804</v>
      </c>
      <c r="L39681" t="s">
        <v>20133</v>
      </c>
      <c r="M39681" t="s">
        <v>215805</v>
      </c>
      <c r="N39681" t="s">
        <v>215806</v>
      </c>
      <c r="O39681" t="s">
        <v>215807</v>
      </c>
      <c r="P39681" t="s">
        <v>215808</v>
      </c>
      <c r="Q39681" t="s">
        <v>304336</v>
      </c>
    </row>
    <row r="39682" spans="1:17" x14ac:dyDescent="0.2">
      <c r="A39682">
        <v>166262</v>
      </c>
      <c r="B39682" t="s">
        <v>215809</v>
      </c>
      <c r="C39682">
        <v>4.8</v>
      </c>
      <c r="D39682">
        <v>28</v>
      </c>
      <c r="E39682">
        <v>6</v>
      </c>
      <c r="F39682">
        <v>86</v>
      </c>
      <c r="G39682">
        <v>2.7269999999999999</v>
      </c>
      <c r="H39682" s="2">
        <v>41186</v>
      </c>
      <c r="I39682" t="s">
        <v>2931</v>
      </c>
      <c r="J39682" t="s">
        <v>117</v>
      </c>
      <c r="K39682" t="s">
        <v>117</v>
      </c>
      <c r="L39682" t="s">
        <v>696</v>
      </c>
      <c r="M39682" t="s">
        <v>117</v>
      </c>
      <c r="N39682" t="s">
        <v>84434</v>
      </c>
      <c r="O39682" t="s">
        <v>84435</v>
      </c>
      <c r="P39682" t="s">
        <v>215810</v>
      </c>
      <c r="Q39682" t="s">
        <v>304337</v>
      </c>
    </row>
    <row r="39683" spans="1:17" x14ac:dyDescent="0.2">
      <c r="A39683">
        <v>166089</v>
      </c>
      <c r="B39683" t="s">
        <v>215811</v>
      </c>
      <c r="C39683">
        <v>6.5</v>
      </c>
      <c r="D39683">
        <v>28</v>
      </c>
      <c r="E39683">
        <v>5.8</v>
      </c>
      <c r="F39683">
        <v>1252</v>
      </c>
      <c r="G39683">
        <v>5.0529999999999999</v>
      </c>
      <c r="H39683" s="2">
        <v>41376</v>
      </c>
      <c r="I39683" t="s">
        <v>1961</v>
      </c>
      <c r="J39683" t="s">
        <v>215812</v>
      </c>
      <c r="K39683" t="s">
        <v>117</v>
      </c>
      <c r="L39683" t="s">
        <v>41243</v>
      </c>
      <c r="M39683" t="s">
        <v>215813</v>
      </c>
      <c r="N39683" t="s">
        <v>215814</v>
      </c>
      <c r="O39683" t="s">
        <v>215815</v>
      </c>
      <c r="P39683" t="s">
        <v>215816</v>
      </c>
      <c r="Q39683" t="s">
        <v>304338</v>
      </c>
    </row>
    <row r="39684" spans="1:17" x14ac:dyDescent="0.2">
      <c r="A39684">
        <v>40487</v>
      </c>
      <c r="B39684" t="s">
        <v>215817</v>
      </c>
      <c r="C39684">
        <v>4.2590000000000003</v>
      </c>
      <c r="D39684">
        <v>28</v>
      </c>
      <c r="E39684">
        <v>3.9</v>
      </c>
      <c r="F39684">
        <v>1693</v>
      </c>
      <c r="G39684">
        <v>4.6120000000000001</v>
      </c>
      <c r="H39684" s="2">
        <v>34087</v>
      </c>
      <c r="I39684" t="s">
        <v>22</v>
      </c>
      <c r="J39684" t="s">
        <v>215818</v>
      </c>
      <c r="K39684" t="s">
        <v>215819</v>
      </c>
      <c r="L39684" t="s">
        <v>1033</v>
      </c>
      <c r="M39684" t="s">
        <v>117</v>
      </c>
      <c r="N39684" t="s">
        <v>99315</v>
      </c>
      <c r="O39684" t="s">
        <v>167725</v>
      </c>
      <c r="P39684" t="s">
        <v>215820</v>
      </c>
      <c r="Q39684" t="s">
        <v>304339</v>
      </c>
    </row>
    <row r="39685" spans="1:17" x14ac:dyDescent="0.2">
      <c r="A39685">
        <v>25713</v>
      </c>
      <c r="B39685" t="s">
        <v>180410</v>
      </c>
      <c r="C39685">
        <v>4.0999999999999996</v>
      </c>
      <c r="D39685">
        <v>28</v>
      </c>
      <c r="E39685">
        <v>3.8</v>
      </c>
      <c r="F39685">
        <v>934</v>
      </c>
      <c r="G39685">
        <v>5.2839999999999998</v>
      </c>
      <c r="H39685" s="2">
        <v>39757</v>
      </c>
      <c r="I39685" t="s">
        <v>22</v>
      </c>
      <c r="J39685" t="s">
        <v>215821</v>
      </c>
      <c r="K39685" t="s">
        <v>117</v>
      </c>
      <c r="L39685" t="s">
        <v>614</v>
      </c>
      <c r="M39685" t="s">
        <v>215822</v>
      </c>
      <c r="N39685" t="s">
        <v>45602</v>
      </c>
      <c r="O39685" t="s">
        <v>215823</v>
      </c>
      <c r="P39685" t="s">
        <v>215824</v>
      </c>
      <c r="Q39685" t="s">
        <v>304340</v>
      </c>
    </row>
    <row r="39686" spans="1:17" x14ac:dyDescent="0.2">
      <c r="A39686">
        <v>515919</v>
      </c>
      <c r="B39686" t="s">
        <v>215825</v>
      </c>
      <c r="C39686">
        <v>7.1</v>
      </c>
      <c r="D39686">
        <v>28</v>
      </c>
      <c r="E39686">
        <v>6.5</v>
      </c>
      <c r="F39686">
        <v>472</v>
      </c>
      <c r="G39686">
        <v>1.61</v>
      </c>
      <c r="H39686" s="2">
        <v>44049</v>
      </c>
      <c r="I39686" t="s">
        <v>3670</v>
      </c>
      <c r="J39686" t="s">
        <v>215826</v>
      </c>
      <c r="K39686" t="s">
        <v>117</v>
      </c>
      <c r="L39686" t="s">
        <v>696</v>
      </c>
      <c r="M39686" t="s">
        <v>117</v>
      </c>
      <c r="N39686" t="s">
        <v>148024</v>
      </c>
      <c r="O39686" t="s">
        <v>215827</v>
      </c>
      <c r="P39686" t="s">
        <v>215828</v>
      </c>
      <c r="Q39686" t="s">
        <v>304341</v>
      </c>
    </row>
    <row r="39687" spans="1:17" x14ac:dyDescent="0.2">
      <c r="A39687">
        <v>438623</v>
      </c>
      <c r="B39687" t="s">
        <v>215829</v>
      </c>
      <c r="C39687">
        <v>8</v>
      </c>
      <c r="D39687">
        <v>28</v>
      </c>
      <c r="E39687">
        <v>7.5</v>
      </c>
      <c r="F39687">
        <v>1539</v>
      </c>
      <c r="G39687">
        <v>8.1519999999999992</v>
      </c>
      <c r="H39687" s="2">
        <v>43117</v>
      </c>
      <c r="I39687" t="s">
        <v>2874</v>
      </c>
      <c r="J39687" t="s">
        <v>215830</v>
      </c>
      <c r="K39687" t="s">
        <v>215831</v>
      </c>
      <c r="L39687" t="s">
        <v>650</v>
      </c>
      <c r="M39687" t="s">
        <v>215832</v>
      </c>
      <c r="N39687" t="s">
        <v>161151</v>
      </c>
      <c r="O39687" t="s">
        <v>161151</v>
      </c>
      <c r="P39687" t="s">
        <v>215833</v>
      </c>
      <c r="Q39687" t="s">
        <v>304342</v>
      </c>
    </row>
    <row r="39688" spans="1:17" x14ac:dyDescent="0.2">
      <c r="A39688">
        <v>69733</v>
      </c>
      <c r="B39688" t="s">
        <v>215834</v>
      </c>
      <c r="C39688">
        <v>5.2140000000000004</v>
      </c>
      <c r="D39688">
        <v>28</v>
      </c>
      <c r="E39688">
        <v>4.3</v>
      </c>
      <c r="F39688">
        <v>821</v>
      </c>
      <c r="G39688">
        <v>6.6840000000000002</v>
      </c>
      <c r="H39688" s="2">
        <v>36398</v>
      </c>
      <c r="I39688" t="s">
        <v>2931</v>
      </c>
      <c r="J39688" t="s">
        <v>215835</v>
      </c>
      <c r="K39688" t="s">
        <v>215836</v>
      </c>
      <c r="L39688" t="s">
        <v>696</v>
      </c>
      <c r="M39688" t="s">
        <v>215837</v>
      </c>
      <c r="N39688" t="s">
        <v>91996</v>
      </c>
      <c r="O39688" t="s">
        <v>215838</v>
      </c>
      <c r="P39688" t="s">
        <v>215839</v>
      </c>
      <c r="Q39688" t="s">
        <v>304343</v>
      </c>
    </row>
    <row r="39689" spans="1:17" x14ac:dyDescent="0.2">
      <c r="A39689">
        <v>82471</v>
      </c>
      <c r="B39689" t="s">
        <v>47072</v>
      </c>
      <c r="C39689">
        <v>6.5</v>
      </c>
      <c r="D39689">
        <v>28</v>
      </c>
      <c r="E39689">
        <v>6</v>
      </c>
      <c r="F39689">
        <v>381</v>
      </c>
      <c r="G39689">
        <v>1.867</v>
      </c>
      <c r="H39689" s="2">
        <v>32969</v>
      </c>
      <c r="I39689" t="s">
        <v>2931</v>
      </c>
      <c r="J39689" t="s">
        <v>215840</v>
      </c>
      <c r="K39689" t="s">
        <v>117</v>
      </c>
      <c r="L39689" t="s">
        <v>696</v>
      </c>
      <c r="M39689" t="s">
        <v>117</v>
      </c>
      <c r="N39689" t="s">
        <v>143530</v>
      </c>
      <c r="O39689" t="s">
        <v>215841</v>
      </c>
      <c r="P39689" t="s">
        <v>215842</v>
      </c>
      <c r="Q39689" t="s">
        <v>304344</v>
      </c>
    </row>
    <row r="39690" spans="1:17" x14ac:dyDescent="0.2">
      <c r="A39690">
        <v>579400</v>
      </c>
      <c r="B39690" t="s">
        <v>7866</v>
      </c>
      <c r="C39690">
        <v>3.7679999999999998</v>
      </c>
      <c r="D39690">
        <v>28</v>
      </c>
      <c r="E39690">
        <v>4.4000000000000004</v>
      </c>
      <c r="F39690">
        <v>2354</v>
      </c>
      <c r="G39690">
        <v>7.01</v>
      </c>
      <c r="H39690" s="2">
        <v>44169</v>
      </c>
      <c r="I39690" t="s">
        <v>22</v>
      </c>
      <c r="J39690" t="s">
        <v>215843</v>
      </c>
      <c r="K39690" t="s">
        <v>215844</v>
      </c>
      <c r="L39690" t="s">
        <v>16051</v>
      </c>
      <c r="M39690" t="s">
        <v>15626</v>
      </c>
      <c r="N39690" t="s">
        <v>133453</v>
      </c>
      <c r="O39690" t="s">
        <v>215845</v>
      </c>
      <c r="P39690" t="s">
        <v>215846</v>
      </c>
      <c r="Q39690" t="s">
        <v>304345</v>
      </c>
    </row>
    <row r="39691" spans="1:17" x14ac:dyDescent="0.2">
      <c r="A39691">
        <v>1005141</v>
      </c>
      <c r="B39691" t="s">
        <v>215847</v>
      </c>
      <c r="C39691">
        <v>8.1999999999999993</v>
      </c>
      <c r="D39691">
        <v>28</v>
      </c>
      <c r="E39691">
        <v>7.9</v>
      </c>
      <c r="F39691">
        <v>4368</v>
      </c>
      <c r="G39691">
        <v>3.2440000000000002</v>
      </c>
      <c r="H39691" s="2">
        <v>45029</v>
      </c>
      <c r="I39691" t="s">
        <v>46954</v>
      </c>
      <c r="J39691" t="s">
        <v>215848</v>
      </c>
      <c r="K39691" t="s">
        <v>117</v>
      </c>
      <c r="L39691" t="s">
        <v>650</v>
      </c>
      <c r="M39691" t="s">
        <v>117</v>
      </c>
      <c r="N39691" t="s">
        <v>167470</v>
      </c>
      <c r="O39691" t="s">
        <v>167470</v>
      </c>
      <c r="P39691" t="s">
        <v>215849</v>
      </c>
      <c r="Q39691" t="s">
        <v>304346</v>
      </c>
    </row>
    <row r="39692" spans="1:17" x14ac:dyDescent="0.2">
      <c r="A39692">
        <v>5901</v>
      </c>
      <c r="B39692" t="s">
        <v>52315</v>
      </c>
      <c r="C39692">
        <v>6.5</v>
      </c>
      <c r="D39692">
        <v>28</v>
      </c>
      <c r="E39692">
        <v>6.7</v>
      </c>
      <c r="F39692">
        <v>955</v>
      </c>
      <c r="G39692">
        <v>4.2709999999999999</v>
      </c>
      <c r="H39692" s="2">
        <v>27311</v>
      </c>
      <c r="I39692" t="s">
        <v>8194</v>
      </c>
      <c r="J39692" t="s">
        <v>215850</v>
      </c>
      <c r="K39692" t="s">
        <v>117</v>
      </c>
      <c r="L39692" t="s">
        <v>169</v>
      </c>
      <c r="M39692" t="s">
        <v>215851</v>
      </c>
      <c r="N39692" t="s">
        <v>71390</v>
      </c>
      <c r="O39692" t="s">
        <v>215852</v>
      </c>
      <c r="P39692" t="s">
        <v>215853</v>
      </c>
      <c r="Q39692" t="s">
        <v>304347</v>
      </c>
    </row>
    <row r="39693" spans="1:17" x14ac:dyDescent="0.2">
      <c r="A39693">
        <v>438643</v>
      </c>
      <c r="B39693" t="s">
        <v>215854</v>
      </c>
      <c r="C39693">
        <v>5.9109999999999996</v>
      </c>
      <c r="D39693">
        <v>28</v>
      </c>
      <c r="E39693">
        <v>5.6</v>
      </c>
      <c r="F39693">
        <v>712</v>
      </c>
      <c r="G39693">
        <v>2.4060000000000001</v>
      </c>
      <c r="H39693" s="2">
        <v>42281</v>
      </c>
      <c r="I39693" t="s">
        <v>22</v>
      </c>
      <c r="J39693" t="s">
        <v>215855</v>
      </c>
      <c r="K39693" t="s">
        <v>117</v>
      </c>
      <c r="L39693" t="s">
        <v>20779</v>
      </c>
      <c r="M39693" t="s">
        <v>117</v>
      </c>
      <c r="N39693" t="s">
        <v>215856</v>
      </c>
      <c r="O39693" t="s">
        <v>215857</v>
      </c>
      <c r="P39693" t="s">
        <v>215858</v>
      </c>
      <c r="Q39693" t="s">
        <v>304348</v>
      </c>
    </row>
    <row r="39694" spans="1:17" x14ac:dyDescent="0.2">
      <c r="A39694">
        <v>381375</v>
      </c>
      <c r="B39694" t="s">
        <v>215859</v>
      </c>
      <c r="C39694">
        <v>6.6429999999999998</v>
      </c>
      <c r="D39694">
        <v>28</v>
      </c>
      <c r="E39694">
        <v>6.4</v>
      </c>
      <c r="F39694">
        <v>861</v>
      </c>
      <c r="G39694">
        <v>3.6890000000000001</v>
      </c>
      <c r="H39694" s="2">
        <v>42278</v>
      </c>
      <c r="I39694" t="s">
        <v>2874</v>
      </c>
      <c r="J39694" t="s">
        <v>215860</v>
      </c>
      <c r="K39694" t="s">
        <v>215861</v>
      </c>
      <c r="L39694" t="s">
        <v>67</v>
      </c>
      <c r="M39694" t="s">
        <v>215862</v>
      </c>
      <c r="N39694" t="s">
        <v>144454</v>
      </c>
      <c r="O39694" t="s">
        <v>144454</v>
      </c>
      <c r="P39694" t="s">
        <v>215863</v>
      </c>
      <c r="Q39694" t="s">
        <v>304349</v>
      </c>
    </row>
    <row r="39695" spans="1:17" x14ac:dyDescent="0.2">
      <c r="A39695">
        <v>769466</v>
      </c>
      <c r="B39695" t="s">
        <v>215864</v>
      </c>
      <c r="C39695">
        <v>6.3570000000000002</v>
      </c>
      <c r="D39695">
        <v>28</v>
      </c>
      <c r="E39695">
        <v>6.4</v>
      </c>
      <c r="F39695">
        <v>871</v>
      </c>
      <c r="G39695">
        <v>3.9180000000000001</v>
      </c>
      <c r="H39695" s="2">
        <v>44855</v>
      </c>
      <c r="I39695" t="s">
        <v>1961</v>
      </c>
      <c r="J39695" t="s">
        <v>215865</v>
      </c>
      <c r="K39695" t="s">
        <v>117</v>
      </c>
      <c r="L39695" t="s">
        <v>67</v>
      </c>
      <c r="M39695" t="s">
        <v>117</v>
      </c>
      <c r="N39695" t="s">
        <v>215866</v>
      </c>
      <c r="O39695" t="s">
        <v>215867</v>
      </c>
      <c r="P39695" t="s">
        <v>215868</v>
      </c>
      <c r="Q39695" t="s">
        <v>304350</v>
      </c>
    </row>
    <row r="39696" spans="1:17" x14ac:dyDescent="0.2">
      <c r="A39696">
        <v>25509</v>
      </c>
      <c r="B39696" t="s">
        <v>215869</v>
      </c>
      <c r="C39696">
        <v>6.4290000000000003</v>
      </c>
      <c r="D39696">
        <v>28</v>
      </c>
      <c r="E39696">
        <v>6.6</v>
      </c>
      <c r="F39696">
        <v>2249</v>
      </c>
      <c r="G39696">
        <v>3.0539999999999998</v>
      </c>
      <c r="H39696" s="2">
        <v>17932</v>
      </c>
      <c r="I39696" t="s">
        <v>22</v>
      </c>
      <c r="J39696" t="s">
        <v>215870</v>
      </c>
      <c r="K39696" t="s">
        <v>215871</v>
      </c>
      <c r="L39696" t="s">
        <v>776</v>
      </c>
      <c r="M39696" t="s">
        <v>215872</v>
      </c>
      <c r="N39696" t="s">
        <v>215873</v>
      </c>
      <c r="O39696" t="s">
        <v>215874</v>
      </c>
      <c r="P39696" t="s">
        <v>215875</v>
      </c>
      <c r="Q39696" t="s">
        <v>304351</v>
      </c>
    </row>
    <row r="39697" spans="1:17" x14ac:dyDescent="0.2">
      <c r="A39697">
        <v>430293</v>
      </c>
      <c r="B39697" t="s">
        <v>215876</v>
      </c>
      <c r="C39697">
        <v>4.5</v>
      </c>
      <c r="D39697">
        <v>28</v>
      </c>
      <c r="E39697">
        <v>4.5999999999999996</v>
      </c>
      <c r="F39697">
        <v>896</v>
      </c>
      <c r="G39697">
        <v>2.5459999999999998</v>
      </c>
      <c r="H39697" s="2">
        <v>42625</v>
      </c>
      <c r="I39697" t="s">
        <v>22</v>
      </c>
      <c r="J39697" t="s">
        <v>215877</v>
      </c>
      <c r="K39697" t="s">
        <v>215878</v>
      </c>
      <c r="L39697" t="s">
        <v>2757</v>
      </c>
      <c r="M39697" t="s">
        <v>215879</v>
      </c>
      <c r="N39697" t="s">
        <v>215880</v>
      </c>
      <c r="O39697" t="s">
        <v>215881</v>
      </c>
      <c r="P39697" t="s">
        <v>215882</v>
      </c>
      <c r="Q39697" t="s">
        <v>304352</v>
      </c>
    </row>
    <row r="39698" spans="1:17" x14ac:dyDescent="0.2">
      <c r="A39698">
        <v>40573</v>
      </c>
      <c r="B39698" t="s">
        <v>215883</v>
      </c>
      <c r="C39698">
        <v>6.7</v>
      </c>
      <c r="D39698">
        <v>28</v>
      </c>
      <c r="E39698">
        <v>7.6</v>
      </c>
      <c r="F39698">
        <v>2701</v>
      </c>
      <c r="G39698">
        <v>2.0609999999999999</v>
      </c>
      <c r="H39698" s="2">
        <v>33952</v>
      </c>
      <c r="I39698" t="s">
        <v>53733</v>
      </c>
      <c r="J39698" t="s">
        <v>215884</v>
      </c>
      <c r="K39698" t="s">
        <v>117</v>
      </c>
      <c r="L39698" t="s">
        <v>696</v>
      </c>
      <c r="M39698" t="s">
        <v>14810</v>
      </c>
      <c r="N39698" t="s">
        <v>53735</v>
      </c>
      <c r="O39698" t="s">
        <v>215885</v>
      </c>
      <c r="P39698" t="s">
        <v>215886</v>
      </c>
      <c r="Q39698" t="s">
        <v>304353</v>
      </c>
    </row>
    <row r="39699" spans="1:17" x14ac:dyDescent="0.2">
      <c r="A39699">
        <v>25384</v>
      </c>
      <c r="B39699" t="s">
        <v>215887</v>
      </c>
      <c r="C39699">
        <v>5.8570000000000002</v>
      </c>
      <c r="D39699">
        <v>28</v>
      </c>
      <c r="E39699">
        <v>5.8</v>
      </c>
      <c r="F39699">
        <v>1189</v>
      </c>
      <c r="G39699">
        <v>4.7309999999999999</v>
      </c>
      <c r="H39699" s="2">
        <v>34325</v>
      </c>
      <c r="I39699" t="s">
        <v>314656</v>
      </c>
      <c r="J39699" t="s">
        <v>215888</v>
      </c>
      <c r="K39699" t="s">
        <v>117</v>
      </c>
      <c r="L39699" t="s">
        <v>119766</v>
      </c>
      <c r="M39699" t="s">
        <v>117</v>
      </c>
      <c r="N39699" t="s">
        <v>139564</v>
      </c>
      <c r="O39699" t="s">
        <v>215889</v>
      </c>
      <c r="P39699" t="s">
        <v>215890</v>
      </c>
      <c r="Q39699" t="s">
        <v>304354</v>
      </c>
    </row>
    <row r="39700" spans="1:17" x14ac:dyDescent="0.2">
      <c r="A39700">
        <v>70000</v>
      </c>
      <c r="B39700" t="s">
        <v>215891</v>
      </c>
      <c r="C39700">
        <v>4.8570000000000002</v>
      </c>
      <c r="D39700">
        <v>28</v>
      </c>
      <c r="E39700">
        <v>4.3</v>
      </c>
      <c r="F39700">
        <v>529</v>
      </c>
      <c r="G39700">
        <v>8.1129999999999995</v>
      </c>
      <c r="H39700" s="2">
        <v>40515</v>
      </c>
      <c r="I39700" t="s">
        <v>784</v>
      </c>
      <c r="J39700" t="s">
        <v>215892</v>
      </c>
      <c r="K39700" t="s">
        <v>117</v>
      </c>
      <c r="L39700" t="s">
        <v>2923</v>
      </c>
      <c r="M39700" t="s">
        <v>215893</v>
      </c>
      <c r="N39700" t="s">
        <v>215894</v>
      </c>
      <c r="O39700" t="s">
        <v>215894</v>
      </c>
      <c r="P39700" t="s">
        <v>215895</v>
      </c>
      <c r="Q39700" t="s">
        <v>304355</v>
      </c>
    </row>
    <row r="39701" spans="1:17" x14ac:dyDescent="0.2">
      <c r="A39701">
        <v>96051</v>
      </c>
      <c r="B39701" t="s">
        <v>215896</v>
      </c>
      <c r="C39701">
        <v>7</v>
      </c>
      <c r="D39701">
        <v>28</v>
      </c>
      <c r="E39701">
        <v>7.5</v>
      </c>
      <c r="F39701">
        <v>4804</v>
      </c>
      <c r="G39701">
        <v>2.7160000000000002</v>
      </c>
      <c r="H39701" s="2">
        <v>32073</v>
      </c>
      <c r="I39701" t="s">
        <v>6797</v>
      </c>
      <c r="J39701" t="s">
        <v>215897</v>
      </c>
      <c r="K39701" t="s">
        <v>117</v>
      </c>
      <c r="L39701" t="s">
        <v>776</v>
      </c>
      <c r="M39701" t="s">
        <v>117</v>
      </c>
      <c r="N39701" t="s">
        <v>215898</v>
      </c>
      <c r="O39701" t="s">
        <v>215899</v>
      </c>
      <c r="P39701" t="s">
        <v>215900</v>
      </c>
      <c r="Q39701" t="s">
        <v>304356</v>
      </c>
    </row>
    <row r="39702" spans="1:17" x14ac:dyDescent="0.2">
      <c r="A39702">
        <v>70067</v>
      </c>
      <c r="B39702" t="s">
        <v>215901</v>
      </c>
      <c r="C39702">
        <v>7.2320000000000002</v>
      </c>
      <c r="D39702">
        <v>28</v>
      </c>
      <c r="E39702">
        <v>8.1999999999999993</v>
      </c>
      <c r="F39702">
        <v>9265</v>
      </c>
      <c r="G39702">
        <v>2.17</v>
      </c>
      <c r="H39702" s="2">
        <v>40718</v>
      </c>
      <c r="I39702" t="s">
        <v>217458</v>
      </c>
      <c r="J39702" t="s">
        <v>215902</v>
      </c>
      <c r="K39702" t="s">
        <v>215903</v>
      </c>
      <c r="L39702" t="s">
        <v>67</v>
      </c>
      <c r="M39702" t="s">
        <v>215904</v>
      </c>
      <c r="N39702" t="s">
        <v>215905</v>
      </c>
      <c r="O39702" t="s">
        <v>215905</v>
      </c>
      <c r="P39702" t="s">
        <v>215906</v>
      </c>
      <c r="Q39702" t="s">
        <v>304357</v>
      </c>
    </row>
    <row r="39703" spans="1:17" x14ac:dyDescent="0.2">
      <c r="A39703">
        <v>82040</v>
      </c>
      <c r="B39703" t="s">
        <v>215907</v>
      </c>
      <c r="C39703">
        <v>7.1</v>
      </c>
      <c r="D39703">
        <v>28</v>
      </c>
      <c r="E39703">
        <v>7.8</v>
      </c>
      <c r="F39703">
        <v>1990</v>
      </c>
      <c r="G39703">
        <v>3.577</v>
      </c>
      <c r="H39703" s="2">
        <v>37783</v>
      </c>
      <c r="I39703" t="s">
        <v>22</v>
      </c>
      <c r="J39703" t="s">
        <v>215908</v>
      </c>
      <c r="K39703" t="s">
        <v>117</v>
      </c>
      <c r="L39703" t="s">
        <v>67</v>
      </c>
      <c r="M39703" t="s">
        <v>117</v>
      </c>
      <c r="N39703" t="s">
        <v>215909</v>
      </c>
      <c r="O39703" t="s">
        <v>215910</v>
      </c>
      <c r="P39703" t="s">
        <v>215911</v>
      </c>
      <c r="Q39703" t="s">
        <v>304358</v>
      </c>
    </row>
    <row r="39704" spans="1:17" x14ac:dyDescent="0.2">
      <c r="A39704">
        <v>48184</v>
      </c>
      <c r="B39704" t="s">
        <v>215912</v>
      </c>
      <c r="C39704">
        <v>6.0540000000000003</v>
      </c>
      <c r="D39704">
        <v>28</v>
      </c>
      <c r="E39704">
        <v>5.4</v>
      </c>
      <c r="F39704">
        <v>3679</v>
      </c>
      <c r="G39704">
        <v>4.7359999999999998</v>
      </c>
      <c r="H39704" s="2">
        <v>39059</v>
      </c>
      <c r="I39704" t="s">
        <v>6705</v>
      </c>
      <c r="J39704" t="s">
        <v>215913</v>
      </c>
      <c r="K39704" t="s">
        <v>117</v>
      </c>
      <c r="L39704" t="s">
        <v>101193</v>
      </c>
      <c r="M39704" t="s">
        <v>117</v>
      </c>
      <c r="N39704" t="s">
        <v>111972</v>
      </c>
      <c r="O39704" t="s">
        <v>215914</v>
      </c>
      <c r="P39704" t="s">
        <v>215915</v>
      </c>
      <c r="Q39704" t="s">
        <v>304359</v>
      </c>
    </row>
    <row r="39705" spans="1:17" x14ac:dyDescent="0.2">
      <c r="A39705">
        <v>159474</v>
      </c>
      <c r="B39705" t="s">
        <v>215916</v>
      </c>
      <c r="C39705">
        <v>6.7</v>
      </c>
      <c r="D39705">
        <v>28</v>
      </c>
      <c r="E39705">
        <v>6.9</v>
      </c>
      <c r="F39705">
        <v>826</v>
      </c>
      <c r="G39705">
        <v>4.4690000000000003</v>
      </c>
      <c r="H39705" s="2">
        <v>22445</v>
      </c>
      <c r="I39705" t="s">
        <v>2931</v>
      </c>
      <c r="J39705" t="s">
        <v>215917</v>
      </c>
      <c r="K39705" t="s">
        <v>215918</v>
      </c>
      <c r="L39705" t="s">
        <v>67</v>
      </c>
      <c r="M39705" t="s">
        <v>117</v>
      </c>
      <c r="N39705" t="s">
        <v>116662</v>
      </c>
      <c r="O39705" t="s">
        <v>215919</v>
      </c>
      <c r="P39705" t="s">
        <v>215920</v>
      </c>
      <c r="Q39705" t="s">
        <v>304360</v>
      </c>
    </row>
    <row r="39706" spans="1:17" x14ac:dyDescent="0.2">
      <c r="A39706">
        <v>503401</v>
      </c>
      <c r="B39706" t="s">
        <v>215921</v>
      </c>
      <c r="C39706">
        <v>5.375</v>
      </c>
      <c r="D39706">
        <v>28</v>
      </c>
      <c r="E39706">
        <v>6.5</v>
      </c>
      <c r="F39706">
        <v>1118</v>
      </c>
      <c r="G39706">
        <v>2.2570000000000001</v>
      </c>
      <c r="H39706" s="2">
        <v>42867</v>
      </c>
      <c r="I39706" t="s">
        <v>22</v>
      </c>
      <c r="J39706" t="s">
        <v>215922</v>
      </c>
      <c r="K39706" t="s">
        <v>117</v>
      </c>
      <c r="L39706" t="s">
        <v>833</v>
      </c>
      <c r="M39706" t="s">
        <v>215923</v>
      </c>
      <c r="N39706" t="s">
        <v>215924</v>
      </c>
      <c r="O39706" t="s">
        <v>215924</v>
      </c>
      <c r="P39706" t="s">
        <v>215925</v>
      </c>
      <c r="Q39706" t="s">
        <v>304361</v>
      </c>
    </row>
    <row r="39707" spans="1:17" x14ac:dyDescent="0.2">
      <c r="A39707">
        <v>818621</v>
      </c>
      <c r="B39707" t="s">
        <v>215926</v>
      </c>
      <c r="C39707">
        <v>7.3520000000000003</v>
      </c>
      <c r="D39707">
        <v>28</v>
      </c>
      <c r="E39707">
        <v>7.3</v>
      </c>
      <c r="F39707">
        <v>2651</v>
      </c>
      <c r="G39707">
        <v>7.4180000000000001</v>
      </c>
      <c r="H39707" s="2">
        <v>44931</v>
      </c>
      <c r="I39707" t="s">
        <v>15098</v>
      </c>
      <c r="J39707" t="s">
        <v>215927</v>
      </c>
      <c r="K39707" t="s">
        <v>117</v>
      </c>
      <c r="L39707" t="s">
        <v>3938</v>
      </c>
      <c r="M39707" t="s">
        <v>117</v>
      </c>
      <c r="N39707" t="s">
        <v>155136</v>
      </c>
      <c r="O39707" t="s">
        <v>215928</v>
      </c>
      <c r="P39707" t="s">
        <v>215929</v>
      </c>
      <c r="Q39707" t="s">
        <v>304362</v>
      </c>
    </row>
    <row r="39708" spans="1:17" x14ac:dyDescent="0.2">
      <c r="A39708">
        <v>515295</v>
      </c>
      <c r="B39708" t="s">
        <v>215930</v>
      </c>
      <c r="C39708">
        <v>7.056</v>
      </c>
      <c r="D39708">
        <v>28</v>
      </c>
      <c r="E39708">
        <v>7.2</v>
      </c>
      <c r="F39708">
        <v>923</v>
      </c>
      <c r="G39708">
        <v>3.7810000000000001</v>
      </c>
      <c r="H39708" s="2">
        <v>43260</v>
      </c>
      <c r="I39708" t="s">
        <v>784</v>
      </c>
      <c r="J39708" t="s">
        <v>215931</v>
      </c>
      <c r="K39708" t="s">
        <v>117</v>
      </c>
      <c r="L39708" t="s">
        <v>53116</v>
      </c>
      <c r="M39708" t="s">
        <v>215932</v>
      </c>
      <c r="N39708" t="s">
        <v>215933</v>
      </c>
      <c r="O39708" t="s">
        <v>215934</v>
      </c>
      <c r="P39708" t="s">
        <v>215935</v>
      </c>
      <c r="Q39708" t="s">
        <v>304363</v>
      </c>
    </row>
    <row r="39709" spans="1:17" x14ac:dyDescent="0.2">
      <c r="A39709">
        <v>156627</v>
      </c>
      <c r="B39709" t="s">
        <v>215936</v>
      </c>
      <c r="C39709">
        <v>5.9640000000000004</v>
      </c>
      <c r="D39709">
        <v>28</v>
      </c>
      <c r="E39709">
        <v>6.1</v>
      </c>
      <c r="F39709">
        <v>902</v>
      </c>
      <c r="G39709">
        <v>8.5470000000000006</v>
      </c>
      <c r="H39709" s="2">
        <v>27548</v>
      </c>
      <c r="I39709" t="s">
        <v>27543</v>
      </c>
      <c r="J39709" t="s">
        <v>215937</v>
      </c>
      <c r="K39709" t="s">
        <v>117</v>
      </c>
      <c r="L39709" t="s">
        <v>142</v>
      </c>
      <c r="M39709" t="s">
        <v>215938</v>
      </c>
      <c r="N39709" t="s">
        <v>68716</v>
      </c>
      <c r="O39709" t="s">
        <v>215939</v>
      </c>
      <c r="P39709" t="s">
        <v>215940</v>
      </c>
      <c r="Q39709" t="s">
        <v>304364</v>
      </c>
    </row>
    <row r="39710" spans="1:17" x14ac:dyDescent="0.2">
      <c r="A39710">
        <v>41127</v>
      </c>
      <c r="B39710" t="s">
        <v>215941</v>
      </c>
      <c r="C39710">
        <v>6.1</v>
      </c>
      <c r="D39710">
        <v>28</v>
      </c>
      <c r="E39710">
        <v>6</v>
      </c>
      <c r="F39710">
        <v>2868</v>
      </c>
      <c r="G39710">
        <v>2.9849999999999999</v>
      </c>
      <c r="H39710" s="2">
        <v>35203</v>
      </c>
      <c r="I39710" t="s">
        <v>22</v>
      </c>
      <c r="J39710" t="s">
        <v>215942</v>
      </c>
      <c r="K39710" t="s">
        <v>215943</v>
      </c>
      <c r="L39710" t="s">
        <v>98199</v>
      </c>
      <c r="M39710" t="s">
        <v>215944</v>
      </c>
      <c r="N39710" t="s">
        <v>28622</v>
      </c>
      <c r="O39710" t="s">
        <v>215945</v>
      </c>
      <c r="P39710" t="s">
        <v>215946</v>
      </c>
      <c r="Q39710" t="s">
        <v>304365</v>
      </c>
    </row>
    <row r="39711" spans="1:17" x14ac:dyDescent="0.2">
      <c r="A39711">
        <v>156462</v>
      </c>
      <c r="B39711" t="s">
        <v>215947</v>
      </c>
      <c r="C39711">
        <v>5.7</v>
      </c>
      <c r="D39711">
        <v>28</v>
      </c>
      <c r="E39711">
        <v>6.4</v>
      </c>
      <c r="F39711">
        <v>572</v>
      </c>
      <c r="G39711">
        <v>1.6930000000000001</v>
      </c>
      <c r="H39711" s="2">
        <v>11833</v>
      </c>
      <c r="I39711" t="s">
        <v>22</v>
      </c>
      <c r="J39711" t="s">
        <v>215948</v>
      </c>
      <c r="K39711" t="s">
        <v>117</v>
      </c>
      <c r="L39711" t="s">
        <v>115534</v>
      </c>
      <c r="M39711" t="s">
        <v>29039</v>
      </c>
      <c r="N39711" t="s">
        <v>80638</v>
      </c>
      <c r="O39711" t="s">
        <v>122867</v>
      </c>
      <c r="P39711" t="s">
        <v>199822</v>
      </c>
      <c r="Q39711" t="s">
        <v>304366</v>
      </c>
    </row>
    <row r="39712" spans="1:17" x14ac:dyDescent="0.2">
      <c r="A39712">
        <v>434520</v>
      </c>
      <c r="B39712" t="s">
        <v>215949</v>
      </c>
      <c r="C39712">
        <v>4.3390000000000004</v>
      </c>
      <c r="D39712">
        <v>28</v>
      </c>
      <c r="E39712">
        <v>3.1</v>
      </c>
      <c r="F39712">
        <v>841</v>
      </c>
      <c r="G39712">
        <v>2.9319999999999999</v>
      </c>
      <c r="H39712" s="2">
        <v>43299</v>
      </c>
      <c r="I39712" t="s">
        <v>22</v>
      </c>
      <c r="J39712" t="s">
        <v>215950</v>
      </c>
      <c r="K39712" t="s">
        <v>215951</v>
      </c>
      <c r="L39712" t="s">
        <v>3303</v>
      </c>
      <c r="M39712" t="s">
        <v>215952</v>
      </c>
      <c r="N39712" t="s">
        <v>215953</v>
      </c>
      <c r="O39712" t="s">
        <v>215954</v>
      </c>
      <c r="P39712" t="s">
        <v>215955</v>
      </c>
      <c r="Q39712" t="s">
        <v>304367</v>
      </c>
    </row>
    <row r="39713" spans="1:17" x14ac:dyDescent="0.2">
      <c r="A39713">
        <v>100345</v>
      </c>
      <c r="B39713" t="s">
        <v>215956</v>
      </c>
      <c r="C39713">
        <v>6.1</v>
      </c>
      <c r="D39713">
        <v>28</v>
      </c>
      <c r="E39713">
        <v>7.7</v>
      </c>
      <c r="F39713">
        <v>664</v>
      </c>
      <c r="G39713">
        <v>1.298</v>
      </c>
      <c r="H39713" s="2">
        <v>20524</v>
      </c>
      <c r="I39713" t="s">
        <v>22</v>
      </c>
      <c r="J39713" t="s">
        <v>215957</v>
      </c>
      <c r="K39713" t="s">
        <v>117</v>
      </c>
      <c r="L39713" t="s">
        <v>66880</v>
      </c>
      <c r="M39713" t="s">
        <v>117</v>
      </c>
      <c r="N39713" t="s">
        <v>70079</v>
      </c>
      <c r="O39713" t="s">
        <v>115525</v>
      </c>
      <c r="P39713" t="s">
        <v>70081</v>
      </c>
      <c r="Q39713" t="s">
        <v>304368</v>
      </c>
    </row>
    <row r="39714" spans="1:17" x14ac:dyDescent="0.2">
      <c r="A39714">
        <v>100348</v>
      </c>
      <c r="B39714" t="s">
        <v>215958</v>
      </c>
      <c r="C39714">
        <v>7</v>
      </c>
      <c r="D39714">
        <v>28</v>
      </c>
      <c r="E39714">
        <v>7.7</v>
      </c>
      <c r="F39714">
        <v>1171</v>
      </c>
      <c r="G39714">
        <v>1.375</v>
      </c>
      <c r="H39714" s="2">
        <v>21126</v>
      </c>
      <c r="I39714" t="s">
        <v>22</v>
      </c>
      <c r="J39714" t="s">
        <v>215959</v>
      </c>
      <c r="K39714" t="s">
        <v>117</v>
      </c>
      <c r="L39714" t="s">
        <v>523</v>
      </c>
      <c r="M39714" t="s">
        <v>30771</v>
      </c>
      <c r="N39714" t="s">
        <v>92273</v>
      </c>
      <c r="O39714" t="s">
        <v>101000</v>
      </c>
      <c r="P39714" t="s">
        <v>70081</v>
      </c>
      <c r="Q39714" t="s">
        <v>304369</v>
      </c>
    </row>
    <row r="39715" spans="1:17" x14ac:dyDescent="0.2">
      <c r="A39715">
        <v>41209</v>
      </c>
      <c r="B39715" t="s">
        <v>215960</v>
      </c>
      <c r="C39715">
        <v>5.0999999999999996</v>
      </c>
      <c r="D39715">
        <v>28</v>
      </c>
      <c r="E39715">
        <v>5.8</v>
      </c>
      <c r="F39715">
        <v>3196</v>
      </c>
      <c r="G39715">
        <v>4.25</v>
      </c>
      <c r="H39715" s="2">
        <v>37596</v>
      </c>
      <c r="I39715" t="s">
        <v>22</v>
      </c>
      <c r="J39715" t="s">
        <v>215961</v>
      </c>
      <c r="K39715" t="s">
        <v>215962</v>
      </c>
      <c r="L39715" t="s">
        <v>20646</v>
      </c>
      <c r="M39715" t="s">
        <v>117</v>
      </c>
      <c r="N39715" t="s">
        <v>36593</v>
      </c>
      <c r="O39715" t="s">
        <v>215963</v>
      </c>
      <c r="P39715" t="s">
        <v>215964</v>
      </c>
      <c r="Q39715" t="s">
        <v>304370</v>
      </c>
    </row>
    <row r="39716" spans="1:17" x14ac:dyDescent="0.2">
      <c r="A39716">
        <v>23816</v>
      </c>
      <c r="B39716" t="s">
        <v>215965</v>
      </c>
      <c r="C39716">
        <v>4.8</v>
      </c>
      <c r="D39716">
        <v>28</v>
      </c>
      <c r="E39716">
        <v>3.7</v>
      </c>
      <c r="F39716">
        <v>1605</v>
      </c>
      <c r="G39716">
        <v>7.8029999999999999</v>
      </c>
      <c r="H39716" s="2">
        <v>39291</v>
      </c>
      <c r="I39716" t="s">
        <v>22</v>
      </c>
      <c r="J39716" t="s">
        <v>215966</v>
      </c>
      <c r="K39716" t="s">
        <v>215967</v>
      </c>
      <c r="L39716" t="s">
        <v>96844</v>
      </c>
      <c r="M39716" t="s">
        <v>215968</v>
      </c>
      <c r="N39716" t="s">
        <v>72736</v>
      </c>
      <c r="O39716" t="s">
        <v>215969</v>
      </c>
      <c r="P39716" t="s">
        <v>215970</v>
      </c>
      <c r="Q39716" t="s">
        <v>304371</v>
      </c>
    </row>
    <row r="39717" spans="1:17" x14ac:dyDescent="0.2">
      <c r="A39717">
        <v>100356</v>
      </c>
      <c r="B39717" t="s">
        <v>215971</v>
      </c>
      <c r="C39717">
        <v>6.3209999999999997</v>
      </c>
      <c r="D39717">
        <v>28</v>
      </c>
      <c r="E39717">
        <v>7.3</v>
      </c>
      <c r="F39717">
        <v>1075</v>
      </c>
      <c r="G39717">
        <v>1.907</v>
      </c>
      <c r="H39717" s="2">
        <v>15799</v>
      </c>
      <c r="I39717" t="s">
        <v>22</v>
      </c>
      <c r="J39717" t="s">
        <v>215972</v>
      </c>
      <c r="K39717" t="s">
        <v>117</v>
      </c>
      <c r="L39717" t="s">
        <v>11950</v>
      </c>
      <c r="M39717" t="s">
        <v>117</v>
      </c>
      <c r="N39717" t="s">
        <v>70079</v>
      </c>
      <c r="O39717" t="s">
        <v>115525</v>
      </c>
      <c r="P39717" t="s">
        <v>163625</v>
      </c>
      <c r="Q39717" t="s">
        <v>304372</v>
      </c>
    </row>
    <row r="39718" spans="1:17" x14ac:dyDescent="0.2">
      <c r="A39718">
        <v>24145</v>
      </c>
      <c r="B39718" t="s">
        <v>215973</v>
      </c>
      <c r="C39718">
        <v>6.3929999999999998</v>
      </c>
      <c r="D39718">
        <v>28</v>
      </c>
      <c r="E39718">
        <v>7.2</v>
      </c>
      <c r="F39718">
        <v>2796</v>
      </c>
      <c r="G39718">
        <v>1.635</v>
      </c>
      <c r="H39718" s="2">
        <v>36220</v>
      </c>
      <c r="I39718" t="s">
        <v>22</v>
      </c>
      <c r="J39718" t="s">
        <v>215974</v>
      </c>
      <c r="K39718" t="s">
        <v>117</v>
      </c>
      <c r="L39718" t="s">
        <v>696</v>
      </c>
      <c r="M39718" t="s">
        <v>215975</v>
      </c>
      <c r="N39718" t="s">
        <v>205179</v>
      </c>
      <c r="O39718" t="s">
        <v>215976</v>
      </c>
      <c r="P39718" t="s">
        <v>215977</v>
      </c>
      <c r="Q39718" t="s">
        <v>304373</v>
      </c>
    </row>
    <row r="39719" spans="1:17" x14ac:dyDescent="0.2">
      <c r="A39719">
        <v>48377</v>
      </c>
      <c r="B39719" t="s">
        <v>215978</v>
      </c>
      <c r="C39719">
        <v>4.5</v>
      </c>
      <c r="D39719">
        <v>28</v>
      </c>
      <c r="E39719">
        <v>4.7</v>
      </c>
      <c r="F39719">
        <v>349</v>
      </c>
      <c r="G39719">
        <v>1.855</v>
      </c>
      <c r="H39719" s="2">
        <v>35463</v>
      </c>
      <c r="I39719" t="s">
        <v>8194</v>
      </c>
      <c r="J39719" t="s">
        <v>215979</v>
      </c>
      <c r="K39719" t="s">
        <v>117</v>
      </c>
      <c r="L39719" t="s">
        <v>696</v>
      </c>
      <c r="M39719" t="s">
        <v>117</v>
      </c>
      <c r="N39719" t="s">
        <v>141439</v>
      </c>
      <c r="O39719" t="s">
        <v>215980</v>
      </c>
      <c r="P39719" t="s">
        <v>215981</v>
      </c>
      <c r="Q39719" t="s">
        <v>304374</v>
      </c>
    </row>
    <row r="39720" spans="1:17" x14ac:dyDescent="0.2">
      <c r="A39720">
        <v>741780</v>
      </c>
      <c r="B39720" t="s">
        <v>215982</v>
      </c>
      <c r="C39720">
        <v>7.3929999999999998</v>
      </c>
      <c r="D39720">
        <v>28</v>
      </c>
      <c r="E39720">
        <v>7.3</v>
      </c>
      <c r="F39720">
        <v>1066</v>
      </c>
      <c r="G39720">
        <v>2.351</v>
      </c>
      <c r="H39720" s="2">
        <v>44132</v>
      </c>
      <c r="I39720" t="s">
        <v>314655</v>
      </c>
      <c r="J39720" t="s">
        <v>215983</v>
      </c>
      <c r="K39720" t="s">
        <v>117</v>
      </c>
      <c r="L39720" t="s">
        <v>67</v>
      </c>
      <c r="M39720" t="s">
        <v>117</v>
      </c>
      <c r="N39720" t="s">
        <v>215984</v>
      </c>
      <c r="O39720" t="s">
        <v>215984</v>
      </c>
      <c r="P39720" t="s">
        <v>215985</v>
      </c>
      <c r="Q39720" t="s">
        <v>304375</v>
      </c>
    </row>
    <row r="39721" spans="1:17" x14ac:dyDescent="0.2">
      <c r="A39721">
        <v>100371</v>
      </c>
      <c r="B39721" t="s">
        <v>215986</v>
      </c>
      <c r="C39721">
        <v>6.3</v>
      </c>
      <c r="D39721">
        <v>28</v>
      </c>
      <c r="E39721">
        <v>7.2</v>
      </c>
      <c r="F39721">
        <v>582</v>
      </c>
      <c r="G39721">
        <v>2.2559999999999998</v>
      </c>
      <c r="H39721" s="2">
        <v>22617</v>
      </c>
      <c r="I39721" t="s">
        <v>22</v>
      </c>
      <c r="J39721" t="s">
        <v>215987</v>
      </c>
      <c r="K39721" t="s">
        <v>117</v>
      </c>
      <c r="L39721" t="s">
        <v>11950</v>
      </c>
      <c r="M39721" t="s">
        <v>215988</v>
      </c>
      <c r="N39721" t="s">
        <v>154453</v>
      </c>
      <c r="O39721" t="s">
        <v>215989</v>
      </c>
      <c r="P39721" t="s">
        <v>215990</v>
      </c>
      <c r="Q39721" t="s">
        <v>304376</v>
      </c>
    </row>
    <row r="39722" spans="1:17" x14ac:dyDescent="0.2">
      <c r="A39722">
        <v>41242</v>
      </c>
      <c r="B39722" t="s">
        <v>215991</v>
      </c>
      <c r="C39722">
        <v>5</v>
      </c>
      <c r="D39722">
        <v>28</v>
      </c>
      <c r="E39722">
        <v>5.5</v>
      </c>
      <c r="F39722">
        <v>1414</v>
      </c>
      <c r="G39722">
        <v>6.9720000000000004</v>
      </c>
      <c r="H39722" s="2">
        <v>40255</v>
      </c>
      <c r="I39722" t="s">
        <v>1961</v>
      </c>
      <c r="J39722" t="s">
        <v>215992</v>
      </c>
      <c r="K39722" t="s">
        <v>215993</v>
      </c>
      <c r="L39722" t="s">
        <v>1647</v>
      </c>
      <c r="M39722" t="s">
        <v>117</v>
      </c>
      <c r="N39722" t="s">
        <v>215994</v>
      </c>
      <c r="O39722" t="s">
        <v>215995</v>
      </c>
      <c r="P39722" t="s">
        <v>215996</v>
      </c>
      <c r="Q39722" t="s">
        <v>304377</v>
      </c>
    </row>
    <row r="39723" spans="1:17" x14ac:dyDescent="0.2">
      <c r="A39723">
        <v>23627</v>
      </c>
      <c r="B39723" t="s">
        <v>215997</v>
      </c>
      <c r="C39723">
        <v>5.9109999999999996</v>
      </c>
      <c r="D39723">
        <v>28</v>
      </c>
      <c r="E39723">
        <v>5.7</v>
      </c>
      <c r="F39723">
        <v>1812</v>
      </c>
      <c r="G39723">
        <v>4.3019999999999996</v>
      </c>
      <c r="H39723" s="2">
        <v>14979</v>
      </c>
      <c r="I39723" t="s">
        <v>22</v>
      </c>
      <c r="J39723" t="s">
        <v>215998</v>
      </c>
      <c r="K39723" t="s">
        <v>215999</v>
      </c>
      <c r="L39723" t="s">
        <v>35258</v>
      </c>
      <c r="M39723" t="s">
        <v>216000</v>
      </c>
      <c r="N39723" t="s">
        <v>80359</v>
      </c>
      <c r="O39723" t="s">
        <v>216001</v>
      </c>
      <c r="P39723" t="s">
        <v>216002</v>
      </c>
      <c r="Q39723" t="s">
        <v>304378</v>
      </c>
    </row>
    <row r="39724" spans="1:17" x14ac:dyDescent="0.2">
      <c r="A39724">
        <v>100388</v>
      </c>
      <c r="B39724" t="s">
        <v>216003</v>
      </c>
      <c r="C39724">
        <v>7</v>
      </c>
      <c r="D39724">
        <v>28</v>
      </c>
      <c r="E39724">
        <v>7.4</v>
      </c>
      <c r="F39724">
        <v>960</v>
      </c>
      <c r="G39724">
        <v>2.984</v>
      </c>
      <c r="H39724" s="2">
        <v>17045</v>
      </c>
      <c r="I39724" t="s">
        <v>22</v>
      </c>
      <c r="J39724" t="s">
        <v>216004</v>
      </c>
      <c r="K39724" t="s">
        <v>117</v>
      </c>
      <c r="L39724" t="s">
        <v>46140</v>
      </c>
      <c r="M39724" t="s">
        <v>216005</v>
      </c>
      <c r="N39724" t="s">
        <v>161264</v>
      </c>
      <c r="O39724" t="s">
        <v>216006</v>
      </c>
      <c r="P39724" t="s">
        <v>70081</v>
      </c>
      <c r="Q39724" t="s">
        <v>304379</v>
      </c>
    </row>
    <row r="39725" spans="1:17" x14ac:dyDescent="0.2">
      <c r="A39725">
        <v>8199</v>
      </c>
      <c r="B39725" t="s">
        <v>70967</v>
      </c>
      <c r="C39725">
        <v>6.3209999999999997</v>
      </c>
      <c r="D39725">
        <v>28</v>
      </c>
      <c r="E39725">
        <v>6.3</v>
      </c>
      <c r="F39725">
        <v>2540</v>
      </c>
      <c r="G39725">
        <v>3.7480000000000002</v>
      </c>
      <c r="H39725" s="2">
        <v>38740</v>
      </c>
      <c r="I39725" t="s">
        <v>22</v>
      </c>
      <c r="J39725" t="s">
        <v>216007</v>
      </c>
      <c r="K39725" t="s">
        <v>117</v>
      </c>
      <c r="L39725" t="s">
        <v>142</v>
      </c>
      <c r="M39725" t="s">
        <v>216008</v>
      </c>
      <c r="N39725" t="s">
        <v>216009</v>
      </c>
      <c r="O39725" t="s">
        <v>216010</v>
      </c>
      <c r="P39725" t="s">
        <v>216011</v>
      </c>
      <c r="Q39725" t="s">
        <v>304380</v>
      </c>
    </row>
    <row r="39726" spans="1:17" x14ac:dyDescent="0.2">
      <c r="A39726">
        <v>100450</v>
      </c>
      <c r="B39726" t="s">
        <v>216012</v>
      </c>
      <c r="C39726">
        <v>7.1</v>
      </c>
      <c r="D39726">
        <v>28</v>
      </c>
      <c r="E39726">
        <v>6.9</v>
      </c>
      <c r="F39726">
        <v>2205</v>
      </c>
      <c r="G39726">
        <v>3.4119999999999999</v>
      </c>
      <c r="H39726" s="2">
        <v>38657</v>
      </c>
      <c r="I39726" t="s">
        <v>22</v>
      </c>
      <c r="J39726" t="s">
        <v>216013</v>
      </c>
      <c r="K39726" t="s">
        <v>117</v>
      </c>
      <c r="L39726" t="s">
        <v>216014</v>
      </c>
      <c r="M39726" t="s">
        <v>117</v>
      </c>
      <c r="N39726" t="s">
        <v>216015</v>
      </c>
      <c r="O39726" t="s">
        <v>216016</v>
      </c>
      <c r="P39726" t="s">
        <v>216017</v>
      </c>
      <c r="Q39726" t="s">
        <v>304381</v>
      </c>
    </row>
    <row r="39727" spans="1:17" x14ac:dyDescent="0.2">
      <c r="A39727">
        <v>45150</v>
      </c>
      <c r="B39727" t="s">
        <v>216018</v>
      </c>
      <c r="C39727">
        <v>7.4</v>
      </c>
      <c r="D39727">
        <v>28</v>
      </c>
      <c r="E39727">
        <v>7.8</v>
      </c>
      <c r="F39727">
        <v>2652</v>
      </c>
      <c r="G39727">
        <v>1.633</v>
      </c>
      <c r="H39727" s="2">
        <v>35629</v>
      </c>
      <c r="I39727" t="s">
        <v>22</v>
      </c>
      <c r="J39727" t="s">
        <v>216019</v>
      </c>
      <c r="K39727" t="s">
        <v>117</v>
      </c>
      <c r="L39727" t="s">
        <v>9935</v>
      </c>
      <c r="M39727" t="s">
        <v>216020</v>
      </c>
      <c r="N39727" t="s">
        <v>216021</v>
      </c>
      <c r="O39727" t="s">
        <v>216022</v>
      </c>
      <c r="P39727" t="s">
        <v>216023</v>
      </c>
      <c r="Q39727" t="s">
        <v>304382</v>
      </c>
    </row>
    <row r="39728" spans="1:17" x14ac:dyDescent="0.2">
      <c r="A39728">
        <v>23517</v>
      </c>
      <c r="B39728" t="s">
        <v>216024</v>
      </c>
      <c r="C39728">
        <v>5.0359999999999996</v>
      </c>
      <c r="D39728">
        <v>28</v>
      </c>
      <c r="E39728">
        <v>5.5</v>
      </c>
      <c r="F39728">
        <v>1170</v>
      </c>
      <c r="G39728">
        <v>3.419</v>
      </c>
      <c r="H39728" s="2">
        <v>40136</v>
      </c>
      <c r="I39728" t="s">
        <v>8953</v>
      </c>
      <c r="J39728" t="s">
        <v>216025</v>
      </c>
      <c r="K39728" t="s">
        <v>117</v>
      </c>
      <c r="L39728" t="s">
        <v>2493</v>
      </c>
      <c r="M39728" t="s">
        <v>216026</v>
      </c>
      <c r="N39728" t="s">
        <v>184843</v>
      </c>
      <c r="O39728" t="s">
        <v>216027</v>
      </c>
      <c r="P39728" t="s">
        <v>216028</v>
      </c>
      <c r="Q39728" t="s">
        <v>304383</v>
      </c>
    </row>
    <row r="39729" spans="1:17" x14ac:dyDescent="0.2">
      <c r="A39729">
        <v>157050</v>
      </c>
      <c r="B39729" t="s">
        <v>216029</v>
      </c>
      <c r="C39729">
        <v>7.2320000000000002</v>
      </c>
      <c r="D39729">
        <v>28</v>
      </c>
      <c r="E39729">
        <v>7.9</v>
      </c>
      <c r="F39729">
        <v>1682</v>
      </c>
      <c r="G39729">
        <v>3.4159999999999999</v>
      </c>
      <c r="H39729" s="2">
        <v>41287</v>
      </c>
      <c r="I39729" t="s">
        <v>22</v>
      </c>
      <c r="J39729" t="s">
        <v>216030</v>
      </c>
      <c r="K39729" t="s">
        <v>117</v>
      </c>
      <c r="L39729" t="s">
        <v>696</v>
      </c>
      <c r="M39729" t="s">
        <v>46567</v>
      </c>
      <c r="N39729" t="s">
        <v>95921</v>
      </c>
      <c r="O39729" t="s">
        <v>108540</v>
      </c>
      <c r="P39729" t="s">
        <v>108540</v>
      </c>
      <c r="Q39729" t="s">
        <v>304384</v>
      </c>
    </row>
    <row r="39730" spans="1:17" x14ac:dyDescent="0.2">
      <c r="A39730">
        <v>53049</v>
      </c>
      <c r="B39730" t="s">
        <v>216031</v>
      </c>
      <c r="C39730">
        <v>5.4</v>
      </c>
      <c r="D39730">
        <v>28</v>
      </c>
      <c r="E39730">
        <v>5.0999999999999996</v>
      </c>
      <c r="F39730">
        <v>1111</v>
      </c>
      <c r="G39730">
        <v>4.7270000000000003</v>
      </c>
      <c r="H39730" s="2">
        <v>33865</v>
      </c>
      <c r="I39730" t="s">
        <v>22</v>
      </c>
      <c r="J39730" t="s">
        <v>216032</v>
      </c>
      <c r="K39730" t="s">
        <v>216033</v>
      </c>
      <c r="L39730" t="s">
        <v>142</v>
      </c>
      <c r="M39730" t="s">
        <v>216034</v>
      </c>
      <c r="N39730" t="s">
        <v>85428</v>
      </c>
      <c r="O39730" t="s">
        <v>85428</v>
      </c>
      <c r="P39730" t="s">
        <v>216035</v>
      </c>
      <c r="Q39730" t="s">
        <v>304385</v>
      </c>
    </row>
    <row r="39731" spans="1:17" x14ac:dyDescent="0.2">
      <c r="A39731">
        <v>340190</v>
      </c>
      <c r="B39731" t="s">
        <v>216036</v>
      </c>
      <c r="C39731">
        <v>4.5709999999999997</v>
      </c>
      <c r="D39731">
        <v>28</v>
      </c>
      <c r="E39731">
        <v>4.5999999999999996</v>
      </c>
      <c r="F39731">
        <v>936</v>
      </c>
      <c r="G39731">
        <v>2.8690000000000002</v>
      </c>
      <c r="H39731" s="2">
        <v>42146</v>
      </c>
      <c r="I39731" t="s">
        <v>22</v>
      </c>
      <c r="J39731" t="s">
        <v>216037</v>
      </c>
      <c r="K39731" t="s">
        <v>216038</v>
      </c>
      <c r="L39731" t="s">
        <v>696</v>
      </c>
      <c r="M39731" t="s">
        <v>216039</v>
      </c>
      <c r="N39731" t="s">
        <v>170974</v>
      </c>
      <c r="O39731" t="s">
        <v>216040</v>
      </c>
      <c r="P39731" t="s">
        <v>216041</v>
      </c>
      <c r="Q39731" t="s">
        <v>304386</v>
      </c>
    </row>
    <row r="39732" spans="1:17" x14ac:dyDescent="0.2">
      <c r="A39732">
        <v>70807</v>
      </c>
      <c r="B39732" t="s">
        <v>216042</v>
      </c>
      <c r="C39732">
        <v>5.9109999999999996</v>
      </c>
      <c r="D39732">
        <v>28</v>
      </c>
      <c r="E39732">
        <v>6.5</v>
      </c>
      <c r="F39732">
        <v>539</v>
      </c>
      <c r="G39732">
        <v>1.8959999999999999</v>
      </c>
      <c r="H39732" s="2">
        <v>40710</v>
      </c>
      <c r="I39732" t="s">
        <v>8953</v>
      </c>
      <c r="J39732" t="s">
        <v>216043</v>
      </c>
      <c r="K39732" t="s">
        <v>117</v>
      </c>
      <c r="L39732" t="s">
        <v>1647</v>
      </c>
      <c r="M39732" t="s">
        <v>216044</v>
      </c>
      <c r="N39732" t="s">
        <v>216045</v>
      </c>
      <c r="O39732" t="s">
        <v>216046</v>
      </c>
      <c r="P39732" t="s">
        <v>216047</v>
      </c>
      <c r="Q39732" t="s">
        <v>304387</v>
      </c>
    </row>
    <row r="39733" spans="1:17" x14ac:dyDescent="0.2">
      <c r="A39733">
        <v>98200</v>
      </c>
      <c r="B39733" t="s">
        <v>216048</v>
      </c>
      <c r="C39733">
        <v>7.1</v>
      </c>
      <c r="D39733">
        <v>28</v>
      </c>
      <c r="E39733">
        <v>7.3</v>
      </c>
      <c r="F39733">
        <v>1365</v>
      </c>
      <c r="G39733">
        <v>2.1890000000000001</v>
      </c>
      <c r="H39733" s="2">
        <v>9936</v>
      </c>
      <c r="I39733" t="s">
        <v>15098</v>
      </c>
      <c r="J39733" t="s">
        <v>216049</v>
      </c>
      <c r="K39733" t="s">
        <v>117</v>
      </c>
      <c r="L39733" t="s">
        <v>569</v>
      </c>
      <c r="M39733" t="s">
        <v>216050</v>
      </c>
      <c r="N39733" t="s">
        <v>216051</v>
      </c>
      <c r="O39733" t="s">
        <v>216052</v>
      </c>
      <c r="P39733" t="s">
        <v>216053</v>
      </c>
      <c r="Q39733" t="s">
        <v>304388</v>
      </c>
    </row>
    <row r="39734" spans="1:17" x14ac:dyDescent="0.2">
      <c r="A39734">
        <v>98203</v>
      </c>
      <c r="B39734" t="s">
        <v>62538</v>
      </c>
      <c r="C39734">
        <v>5.7859999999999996</v>
      </c>
      <c r="D39734">
        <v>28</v>
      </c>
      <c r="E39734">
        <v>6.1</v>
      </c>
      <c r="F39734">
        <v>858</v>
      </c>
      <c r="G39734">
        <v>2.58</v>
      </c>
      <c r="H39734" s="2">
        <v>41157</v>
      </c>
      <c r="I39734" t="s">
        <v>22</v>
      </c>
      <c r="J39734" t="s">
        <v>216054</v>
      </c>
      <c r="K39734" t="s">
        <v>216055</v>
      </c>
      <c r="L39734" t="s">
        <v>2493</v>
      </c>
      <c r="M39734" t="s">
        <v>216056</v>
      </c>
      <c r="N39734" t="s">
        <v>175250</v>
      </c>
      <c r="O39734" t="s">
        <v>216057</v>
      </c>
      <c r="P39734" t="s">
        <v>216058</v>
      </c>
      <c r="Q39734" t="s">
        <v>304389</v>
      </c>
    </row>
    <row r="39735" spans="1:17" x14ac:dyDescent="0.2">
      <c r="A39735">
        <v>515357</v>
      </c>
      <c r="B39735" t="s">
        <v>10204</v>
      </c>
      <c r="C39735">
        <v>6.6959999999999997</v>
      </c>
      <c r="D39735">
        <v>28</v>
      </c>
      <c r="E39735">
        <v>6.6</v>
      </c>
      <c r="F39735">
        <v>1562</v>
      </c>
      <c r="G39735">
        <v>3.44</v>
      </c>
      <c r="H39735" s="2">
        <v>43504</v>
      </c>
      <c r="I39735" t="s">
        <v>1961</v>
      </c>
      <c r="J39735" t="s">
        <v>216059</v>
      </c>
      <c r="K39735" t="s">
        <v>117</v>
      </c>
      <c r="L39735" t="s">
        <v>67</v>
      </c>
      <c r="M39735" t="s">
        <v>216060</v>
      </c>
      <c r="N39735" t="s">
        <v>55220</v>
      </c>
      <c r="O39735" t="s">
        <v>55220</v>
      </c>
      <c r="P39735" t="s">
        <v>216061</v>
      </c>
      <c r="Q39735" t="s">
        <v>304390</v>
      </c>
    </row>
    <row r="39736" spans="1:17" x14ac:dyDescent="0.2">
      <c r="A39736">
        <v>355998</v>
      </c>
      <c r="B39736" t="s">
        <v>216062</v>
      </c>
      <c r="C39736">
        <v>4.7</v>
      </c>
      <c r="D39736">
        <v>28</v>
      </c>
      <c r="E39736">
        <v>4.5</v>
      </c>
      <c r="F39736">
        <v>639</v>
      </c>
      <c r="G39736">
        <v>13.612</v>
      </c>
      <c r="H39736" s="2">
        <v>42262</v>
      </c>
      <c r="I39736" t="s">
        <v>314655</v>
      </c>
      <c r="J39736" t="s">
        <v>216063</v>
      </c>
      <c r="K39736" t="s">
        <v>216064</v>
      </c>
      <c r="L39736" t="s">
        <v>90</v>
      </c>
      <c r="M39736" t="s">
        <v>216065</v>
      </c>
      <c r="N39736" t="s">
        <v>110117</v>
      </c>
      <c r="O39736" t="s">
        <v>216066</v>
      </c>
      <c r="P39736" t="s">
        <v>216067</v>
      </c>
      <c r="Q39736" t="s">
        <v>304391</v>
      </c>
    </row>
    <row r="39737" spans="1:17" x14ac:dyDescent="0.2">
      <c r="A39737">
        <v>48242</v>
      </c>
      <c r="B39737" t="s">
        <v>216068</v>
      </c>
      <c r="C39737">
        <v>4.8390000000000004</v>
      </c>
      <c r="D39737">
        <v>28</v>
      </c>
      <c r="E39737">
        <v>4.5999999999999996</v>
      </c>
      <c r="F39737">
        <v>1323</v>
      </c>
      <c r="G39737">
        <v>3.7120000000000002</v>
      </c>
      <c r="H39737" s="2">
        <v>30520</v>
      </c>
      <c r="I39737" t="s">
        <v>1961</v>
      </c>
      <c r="J39737" t="s">
        <v>216069</v>
      </c>
      <c r="K39737" t="s">
        <v>216070</v>
      </c>
      <c r="L39737" t="s">
        <v>38667</v>
      </c>
      <c r="M39737" t="s">
        <v>117</v>
      </c>
      <c r="N39737" t="s">
        <v>142739</v>
      </c>
      <c r="O39737" t="s">
        <v>216071</v>
      </c>
      <c r="P39737" t="s">
        <v>216072</v>
      </c>
      <c r="Q39737" t="s">
        <v>304392</v>
      </c>
    </row>
    <row r="39738" spans="1:17" x14ac:dyDescent="0.2">
      <c r="A39738">
        <v>40938</v>
      </c>
      <c r="B39738" t="s">
        <v>216073</v>
      </c>
      <c r="C39738">
        <v>5.0890000000000004</v>
      </c>
      <c r="D39738">
        <v>28</v>
      </c>
      <c r="E39738">
        <v>6.6</v>
      </c>
      <c r="F39738">
        <v>1960</v>
      </c>
      <c r="G39738">
        <v>4.71</v>
      </c>
      <c r="H39738" s="2">
        <v>38513</v>
      </c>
      <c r="I39738" t="s">
        <v>1961</v>
      </c>
      <c r="J39738" t="s">
        <v>216074</v>
      </c>
      <c r="K39738" t="s">
        <v>216075</v>
      </c>
      <c r="L39738" t="s">
        <v>569</v>
      </c>
      <c r="M39738" t="s">
        <v>216076</v>
      </c>
      <c r="N39738" t="s">
        <v>49689</v>
      </c>
      <c r="O39738" t="s">
        <v>49689</v>
      </c>
      <c r="P39738" t="s">
        <v>216077</v>
      </c>
      <c r="Q39738" t="s">
        <v>304393</v>
      </c>
    </row>
    <row r="39739" spans="1:17" x14ac:dyDescent="0.2">
      <c r="A39739">
        <v>616054</v>
      </c>
      <c r="B39739" t="s">
        <v>216078</v>
      </c>
      <c r="C39739">
        <v>8.1999999999999993</v>
      </c>
      <c r="D39739">
        <v>28</v>
      </c>
      <c r="E39739">
        <v>6.6</v>
      </c>
      <c r="F39739">
        <v>340</v>
      </c>
      <c r="G39739">
        <v>2.9660000000000002</v>
      </c>
      <c r="H39739" s="2">
        <v>43688</v>
      </c>
      <c r="I39739" t="s">
        <v>22</v>
      </c>
      <c r="J39739" t="s">
        <v>216079</v>
      </c>
      <c r="K39739" t="s">
        <v>117</v>
      </c>
      <c r="L39739" t="s">
        <v>3073</v>
      </c>
      <c r="M39739" t="s">
        <v>117</v>
      </c>
      <c r="N39739" t="s">
        <v>117</v>
      </c>
      <c r="O39739" t="s">
        <v>117</v>
      </c>
      <c r="P39739" t="s">
        <v>216080</v>
      </c>
      <c r="Q39739" t="s">
        <v>304394</v>
      </c>
    </row>
    <row r="39740" spans="1:17" x14ac:dyDescent="0.2">
      <c r="A39740">
        <v>70740</v>
      </c>
      <c r="B39740" t="s">
        <v>216081</v>
      </c>
      <c r="C39740">
        <v>4.8209999999999997</v>
      </c>
      <c r="D39740">
        <v>28</v>
      </c>
      <c r="E39740">
        <v>4</v>
      </c>
      <c r="F39740">
        <v>1467</v>
      </c>
      <c r="G39740">
        <v>5.0810000000000004</v>
      </c>
      <c r="H39740" s="2">
        <v>40372</v>
      </c>
      <c r="I39740" t="s">
        <v>22</v>
      </c>
      <c r="J39740" t="s">
        <v>216082</v>
      </c>
      <c r="K39740" t="s">
        <v>216083</v>
      </c>
      <c r="L39740" t="s">
        <v>34246</v>
      </c>
      <c r="M39740" t="s">
        <v>117</v>
      </c>
      <c r="N39740" t="s">
        <v>162700</v>
      </c>
      <c r="O39740" t="s">
        <v>53370</v>
      </c>
      <c r="P39740" t="s">
        <v>216084</v>
      </c>
      <c r="Q39740" t="s">
        <v>304395</v>
      </c>
    </row>
    <row r="39741" spans="1:17" x14ac:dyDescent="0.2">
      <c r="A39741">
        <v>382125</v>
      </c>
      <c r="B39741" t="s">
        <v>216085</v>
      </c>
      <c r="C39741">
        <v>6.1</v>
      </c>
      <c r="D39741">
        <v>28</v>
      </c>
      <c r="E39741">
        <v>6</v>
      </c>
      <c r="F39741">
        <v>1371</v>
      </c>
      <c r="G39741">
        <v>4.1239999999999997</v>
      </c>
      <c r="H39741" s="2">
        <v>42433</v>
      </c>
      <c r="I39741" t="s">
        <v>22312</v>
      </c>
      <c r="J39741" t="s">
        <v>216086</v>
      </c>
      <c r="K39741" t="s">
        <v>117</v>
      </c>
      <c r="L39741" t="s">
        <v>650</v>
      </c>
      <c r="M39741" t="s">
        <v>216087</v>
      </c>
      <c r="N39741" t="s">
        <v>176482</v>
      </c>
      <c r="O39741" t="s">
        <v>176482</v>
      </c>
      <c r="P39741" t="s">
        <v>216088</v>
      </c>
      <c r="Q39741" t="s">
        <v>304396</v>
      </c>
    </row>
    <row r="39742" spans="1:17" x14ac:dyDescent="0.2">
      <c r="A39742">
        <v>282248</v>
      </c>
      <c r="B39742" t="s">
        <v>216089</v>
      </c>
      <c r="C39742">
        <v>5.5359999999999996</v>
      </c>
      <c r="D39742">
        <v>28</v>
      </c>
      <c r="E39742">
        <v>6.1</v>
      </c>
      <c r="F39742">
        <v>2188</v>
      </c>
      <c r="G39742">
        <v>1.944</v>
      </c>
      <c r="H39742" s="2">
        <v>41816</v>
      </c>
      <c r="I39742" t="s">
        <v>22</v>
      </c>
      <c r="J39742" t="s">
        <v>216090</v>
      </c>
      <c r="K39742" t="s">
        <v>117</v>
      </c>
      <c r="L39742" t="s">
        <v>128005</v>
      </c>
      <c r="M39742" t="s">
        <v>117</v>
      </c>
      <c r="N39742" t="s">
        <v>216091</v>
      </c>
      <c r="O39742" t="s">
        <v>216091</v>
      </c>
      <c r="P39742" t="s">
        <v>216092</v>
      </c>
      <c r="Q39742" t="s">
        <v>304397</v>
      </c>
    </row>
    <row r="39743" spans="1:17" x14ac:dyDescent="0.2">
      <c r="A39743">
        <v>48249</v>
      </c>
      <c r="B39743" t="s">
        <v>216093</v>
      </c>
      <c r="C39743">
        <v>5.9</v>
      </c>
      <c r="D39743">
        <v>28</v>
      </c>
      <c r="E39743">
        <v>6.4</v>
      </c>
      <c r="F39743">
        <v>2842</v>
      </c>
      <c r="G39743">
        <v>4.9160000000000004</v>
      </c>
      <c r="H39743" s="2">
        <v>30176</v>
      </c>
      <c r="I39743" t="s">
        <v>22</v>
      </c>
      <c r="J39743" t="s">
        <v>216094</v>
      </c>
      <c r="K39743" t="s">
        <v>216095</v>
      </c>
      <c r="L39743" t="s">
        <v>90</v>
      </c>
      <c r="M39743" t="s">
        <v>216096</v>
      </c>
      <c r="N39743" t="s">
        <v>66162</v>
      </c>
      <c r="O39743" t="s">
        <v>216097</v>
      </c>
      <c r="P39743" t="s">
        <v>216098</v>
      </c>
      <c r="Q39743" t="s">
        <v>304398</v>
      </c>
    </row>
    <row r="39744" spans="1:17" x14ac:dyDescent="0.2">
      <c r="A39744">
        <v>292073</v>
      </c>
      <c r="B39744" t="s">
        <v>216099</v>
      </c>
      <c r="C39744">
        <v>8.5</v>
      </c>
      <c r="D39744">
        <v>28</v>
      </c>
      <c r="E39744">
        <v>8.9</v>
      </c>
      <c r="F39744">
        <v>1854</v>
      </c>
      <c r="G39744">
        <v>1.3660000000000001</v>
      </c>
      <c r="H39744" s="2">
        <v>40178</v>
      </c>
      <c r="I39744" t="s">
        <v>8194</v>
      </c>
      <c r="J39744" t="s">
        <v>216100</v>
      </c>
      <c r="K39744" t="s">
        <v>216101</v>
      </c>
      <c r="L39744" t="s">
        <v>16550</v>
      </c>
      <c r="M39744" t="s">
        <v>216102</v>
      </c>
      <c r="N39744" t="s">
        <v>204778</v>
      </c>
      <c r="O39744" t="s">
        <v>204778</v>
      </c>
      <c r="P39744" t="s">
        <v>216103</v>
      </c>
      <c r="Q39744" t="s">
        <v>304399</v>
      </c>
    </row>
    <row r="39745" spans="1:17" x14ac:dyDescent="0.2">
      <c r="A39745">
        <v>24436</v>
      </c>
      <c r="B39745" t="s">
        <v>216104</v>
      </c>
      <c r="C39745">
        <v>6.1070000000000002</v>
      </c>
      <c r="D39745">
        <v>28</v>
      </c>
      <c r="E39745">
        <v>6.5</v>
      </c>
      <c r="F39745">
        <v>1418</v>
      </c>
      <c r="G39745">
        <v>2.964</v>
      </c>
      <c r="H39745" s="2">
        <v>36873</v>
      </c>
      <c r="I39745" t="s">
        <v>22</v>
      </c>
      <c r="J39745" t="s">
        <v>216105</v>
      </c>
      <c r="K39745" t="s">
        <v>216106</v>
      </c>
      <c r="L39745" t="s">
        <v>9500</v>
      </c>
      <c r="M39745" t="s">
        <v>70376</v>
      </c>
      <c r="N39745" t="s">
        <v>13345</v>
      </c>
      <c r="O39745" t="s">
        <v>13345</v>
      </c>
      <c r="P39745" t="s">
        <v>216107</v>
      </c>
      <c r="Q39745" t="s">
        <v>304400</v>
      </c>
    </row>
    <row r="39746" spans="1:17" x14ac:dyDescent="0.2">
      <c r="A39746">
        <v>70872</v>
      </c>
      <c r="B39746" t="s">
        <v>216108</v>
      </c>
      <c r="C39746">
        <v>5.1070000000000002</v>
      </c>
      <c r="D39746">
        <v>28</v>
      </c>
      <c r="E39746">
        <v>4.8</v>
      </c>
      <c r="F39746">
        <v>1336</v>
      </c>
      <c r="G39746">
        <v>2.665</v>
      </c>
      <c r="H39746" s="2">
        <v>20483</v>
      </c>
      <c r="I39746" t="s">
        <v>784</v>
      </c>
      <c r="J39746" t="s">
        <v>216109</v>
      </c>
      <c r="K39746" t="s">
        <v>117</v>
      </c>
      <c r="L39746" t="s">
        <v>2478</v>
      </c>
      <c r="M39746" t="s">
        <v>117</v>
      </c>
      <c r="N39746" t="s">
        <v>216110</v>
      </c>
      <c r="O39746" t="s">
        <v>216111</v>
      </c>
      <c r="P39746" t="s">
        <v>216112</v>
      </c>
      <c r="Q39746" t="s">
        <v>304401</v>
      </c>
    </row>
    <row r="39747" spans="1:17" x14ac:dyDescent="0.2">
      <c r="A39747">
        <v>70879</v>
      </c>
      <c r="B39747" t="s">
        <v>216113</v>
      </c>
      <c r="C39747">
        <v>5.4290000000000003</v>
      </c>
      <c r="D39747">
        <v>28</v>
      </c>
      <c r="E39747">
        <v>5.7</v>
      </c>
      <c r="F39747">
        <v>528</v>
      </c>
      <c r="G39747">
        <v>3.3149999999999999</v>
      </c>
      <c r="H39747" s="2">
        <v>10819</v>
      </c>
      <c r="I39747" t="s">
        <v>22</v>
      </c>
      <c r="J39747" t="s">
        <v>216114</v>
      </c>
      <c r="K39747" t="s">
        <v>117</v>
      </c>
      <c r="L39747" t="s">
        <v>523</v>
      </c>
      <c r="M39747" t="s">
        <v>117</v>
      </c>
      <c r="N39747" t="s">
        <v>216115</v>
      </c>
      <c r="O39747" t="s">
        <v>117</v>
      </c>
      <c r="P39747" t="s">
        <v>117</v>
      </c>
      <c r="Q39747" t="s">
        <v>304402</v>
      </c>
    </row>
    <row r="39748" spans="1:17" x14ac:dyDescent="0.2">
      <c r="A39748">
        <v>48260</v>
      </c>
      <c r="B39748" t="s">
        <v>216116</v>
      </c>
      <c r="C39748">
        <v>6.5</v>
      </c>
      <c r="D39748">
        <v>28</v>
      </c>
      <c r="E39748">
        <v>6.3</v>
      </c>
      <c r="F39748">
        <v>2117</v>
      </c>
      <c r="G39748">
        <v>2.3380000000000001</v>
      </c>
      <c r="H39748" s="2">
        <v>34929</v>
      </c>
      <c r="I39748" t="s">
        <v>22</v>
      </c>
      <c r="J39748" t="s">
        <v>216117</v>
      </c>
      <c r="K39748" t="s">
        <v>216118</v>
      </c>
      <c r="L39748" t="s">
        <v>10453</v>
      </c>
      <c r="M39748" t="s">
        <v>87197</v>
      </c>
      <c r="N39748" t="s">
        <v>39228</v>
      </c>
      <c r="O39748" t="s">
        <v>216119</v>
      </c>
      <c r="P39748" t="s">
        <v>216120</v>
      </c>
      <c r="Q39748" t="s">
        <v>304403</v>
      </c>
    </row>
    <row r="39749" spans="1:17" x14ac:dyDescent="0.2">
      <c r="A39749">
        <v>24285</v>
      </c>
      <c r="B39749" t="s">
        <v>216121</v>
      </c>
      <c r="C39749">
        <v>5.5</v>
      </c>
      <c r="D39749">
        <v>28</v>
      </c>
      <c r="E39749">
        <v>6</v>
      </c>
      <c r="F39749">
        <v>3352</v>
      </c>
      <c r="G39749">
        <v>1.782</v>
      </c>
      <c r="H39749" s="2">
        <v>37903</v>
      </c>
      <c r="I39749" t="s">
        <v>34545</v>
      </c>
      <c r="J39749" t="s">
        <v>216122</v>
      </c>
      <c r="K39749" t="s">
        <v>117</v>
      </c>
      <c r="L39749" t="s">
        <v>1499</v>
      </c>
      <c r="M39749" t="s">
        <v>216123</v>
      </c>
      <c r="N39749" t="s">
        <v>199583</v>
      </c>
      <c r="O39749" t="s">
        <v>216124</v>
      </c>
      <c r="P39749" t="s">
        <v>216125</v>
      </c>
      <c r="Q39749" t="s">
        <v>304404</v>
      </c>
    </row>
    <row r="39750" spans="1:17" x14ac:dyDescent="0.2">
      <c r="A39750">
        <v>470174</v>
      </c>
      <c r="B39750" t="s">
        <v>216126</v>
      </c>
      <c r="C39750">
        <v>8.3000000000000007</v>
      </c>
      <c r="D39750">
        <v>28</v>
      </c>
      <c r="E39750">
        <v>7.5</v>
      </c>
      <c r="F39750">
        <v>1003</v>
      </c>
      <c r="G39750">
        <v>2.621</v>
      </c>
      <c r="H39750" s="2">
        <v>42956</v>
      </c>
      <c r="I39750" t="s">
        <v>22</v>
      </c>
      <c r="J39750" t="s">
        <v>216127</v>
      </c>
      <c r="K39750" t="s">
        <v>216128</v>
      </c>
      <c r="L39750" t="s">
        <v>696</v>
      </c>
      <c r="M39750" t="s">
        <v>29039</v>
      </c>
      <c r="N39750" t="s">
        <v>78383</v>
      </c>
      <c r="O39750" t="s">
        <v>216129</v>
      </c>
      <c r="P39750" t="s">
        <v>216130</v>
      </c>
      <c r="Q39750" t="s">
        <v>304405</v>
      </c>
    </row>
    <row r="39751" spans="1:17" x14ac:dyDescent="0.2">
      <c r="A39751">
        <v>53102</v>
      </c>
      <c r="B39751" t="s">
        <v>216131</v>
      </c>
      <c r="C39751">
        <v>6.25</v>
      </c>
      <c r="D39751">
        <v>28</v>
      </c>
      <c r="E39751">
        <v>6.3</v>
      </c>
      <c r="F39751">
        <v>1305</v>
      </c>
      <c r="G39751">
        <v>4.8220000000000001</v>
      </c>
      <c r="H39751" s="2">
        <v>27297</v>
      </c>
      <c r="I39751" t="s">
        <v>22</v>
      </c>
      <c r="J39751" t="s">
        <v>216132</v>
      </c>
      <c r="K39751" t="s">
        <v>216133</v>
      </c>
      <c r="L39751" t="s">
        <v>16731</v>
      </c>
      <c r="M39751" t="s">
        <v>216134</v>
      </c>
      <c r="N39751" t="s">
        <v>58271</v>
      </c>
      <c r="O39751" t="s">
        <v>86967</v>
      </c>
      <c r="P39751" t="s">
        <v>216135</v>
      </c>
      <c r="Q39751" t="s">
        <v>304406</v>
      </c>
    </row>
    <row r="39752" spans="1:17" x14ac:dyDescent="0.2">
      <c r="A39752">
        <v>430035</v>
      </c>
      <c r="B39752" t="s">
        <v>216136</v>
      </c>
      <c r="C39752">
        <v>6.6790000000000003</v>
      </c>
      <c r="D39752">
        <v>28</v>
      </c>
      <c r="E39752">
        <v>6.9</v>
      </c>
      <c r="F39752">
        <v>639</v>
      </c>
      <c r="G39752">
        <v>2.0419999999999998</v>
      </c>
      <c r="H39752" s="2">
        <v>42748</v>
      </c>
      <c r="I39752" t="s">
        <v>22</v>
      </c>
      <c r="J39752" t="s">
        <v>216137</v>
      </c>
      <c r="K39752" t="s">
        <v>117</v>
      </c>
      <c r="L39752" t="s">
        <v>9733</v>
      </c>
      <c r="M39752" t="s">
        <v>26149</v>
      </c>
      <c r="N39752" t="s">
        <v>216138</v>
      </c>
      <c r="O39752" t="s">
        <v>216138</v>
      </c>
      <c r="P39752" t="s">
        <v>216139</v>
      </c>
      <c r="Q39752" t="s">
        <v>304407</v>
      </c>
    </row>
    <row r="39753" spans="1:17" x14ac:dyDescent="0.2">
      <c r="A39753">
        <v>614564</v>
      </c>
      <c r="B39753" t="s">
        <v>216140</v>
      </c>
      <c r="C39753">
        <v>7.1959999999999997</v>
      </c>
      <c r="D39753">
        <v>28</v>
      </c>
      <c r="E39753">
        <v>7</v>
      </c>
      <c r="F39753">
        <v>2469</v>
      </c>
      <c r="G39753">
        <v>3.71</v>
      </c>
      <c r="H39753" s="2">
        <v>43623</v>
      </c>
      <c r="I39753" t="s">
        <v>22</v>
      </c>
      <c r="J39753" t="s">
        <v>216141</v>
      </c>
      <c r="K39753" t="s">
        <v>216142</v>
      </c>
      <c r="L39753" t="s">
        <v>67</v>
      </c>
      <c r="M39753" t="s">
        <v>117</v>
      </c>
      <c r="N39753" t="s">
        <v>216143</v>
      </c>
      <c r="O39753" t="s">
        <v>216143</v>
      </c>
      <c r="P39753" t="s">
        <v>216144</v>
      </c>
      <c r="Q39753" t="s">
        <v>304408</v>
      </c>
    </row>
    <row r="39754" spans="1:17" x14ac:dyDescent="0.2">
      <c r="A39754">
        <v>99898</v>
      </c>
      <c r="B39754" t="s">
        <v>216145</v>
      </c>
      <c r="C39754">
        <v>6.37</v>
      </c>
      <c r="D39754">
        <v>28</v>
      </c>
      <c r="E39754">
        <v>7.2</v>
      </c>
      <c r="F39754">
        <v>1920</v>
      </c>
      <c r="G39754">
        <v>4.1840000000000002</v>
      </c>
      <c r="H39754" s="2">
        <v>19500</v>
      </c>
      <c r="I39754" t="s">
        <v>22</v>
      </c>
      <c r="J39754" t="s">
        <v>216146</v>
      </c>
      <c r="K39754" t="s">
        <v>216147</v>
      </c>
      <c r="L39754" t="s">
        <v>2493</v>
      </c>
      <c r="M39754" t="s">
        <v>216148</v>
      </c>
      <c r="N39754" t="s">
        <v>19295</v>
      </c>
      <c r="O39754" t="s">
        <v>216149</v>
      </c>
      <c r="P39754" t="s">
        <v>216150</v>
      </c>
      <c r="Q39754" t="s">
        <v>304409</v>
      </c>
    </row>
    <row r="39755" spans="1:17" x14ac:dyDescent="0.2">
      <c r="A39755">
        <v>42223</v>
      </c>
      <c r="B39755" t="s">
        <v>216151</v>
      </c>
      <c r="C39755">
        <v>7.1609999999999996</v>
      </c>
      <c r="D39755">
        <v>28</v>
      </c>
      <c r="E39755">
        <v>7.1</v>
      </c>
      <c r="F39755">
        <v>1811</v>
      </c>
      <c r="G39755">
        <v>7.242</v>
      </c>
      <c r="H39755" s="2">
        <v>28431</v>
      </c>
      <c r="I39755" t="s">
        <v>8194</v>
      </c>
      <c r="J39755" t="s">
        <v>216152</v>
      </c>
      <c r="K39755" t="s">
        <v>117</v>
      </c>
      <c r="L39755" t="s">
        <v>67</v>
      </c>
      <c r="M39755" t="s">
        <v>117</v>
      </c>
      <c r="N39755" t="s">
        <v>164435</v>
      </c>
      <c r="O39755" t="s">
        <v>216153</v>
      </c>
      <c r="P39755" t="s">
        <v>216154</v>
      </c>
      <c r="Q39755" t="s">
        <v>304410</v>
      </c>
    </row>
    <row r="39756" spans="1:17" x14ac:dyDescent="0.2">
      <c r="A39756">
        <v>737778</v>
      </c>
      <c r="B39756" t="s">
        <v>216155</v>
      </c>
      <c r="C39756">
        <v>7.0890000000000004</v>
      </c>
      <c r="D39756">
        <v>28</v>
      </c>
      <c r="E39756">
        <v>7.2</v>
      </c>
      <c r="F39756">
        <v>2745</v>
      </c>
      <c r="G39756">
        <v>4.4320000000000004</v>
      </c>
      <c r="H39756" s="2">
        <v>44136</v>
      </c>
      <c r="I39756" t="s">
        <v>22</v>
      </c>
      <c r="J39756" t="s">
        <v>216156</v>
      </c>
      <c r="K39756" t="s">
        <v>117</v>
      </c>
      <c r="L39756" t="s">
        <v>70375</v>
      </c>
      <c r="M39756" t="s">
        <v>117</v>
      </c>
      <c r="N39756" t="s">
        <v>103399</v>
      </c>
      <c r="O39756" t="s">
        <v>216157</v>
      </c>
      <c r="P39756" t="s">
        <v>216158</v>
      </c>
      <c r="Q39756" t="s">
        <v>304411</v>
      </c>
    </row>
    <row r="39757" spans="1:17" x14ac:dyDescent="0.2">
      <c r="A39757">
        <v>42239</v>
      </c>
      <c r="B39757" t="s">
        <v>216159</v>
      </c>
      <c r="C39757">
        <v>6.3390000000000004</v>
      </c>
      <c r="D39757">
        <v>28</v>
      </c>
      <c r="E39757">
        <v>6.6</v>
      </c>
      <c r="F39757">
        <v>2285</v>
      </c>
      <c r="G39757">
        <v>3.2549999999999999</v>
      </c>
      <c r="H39757" s="2">
        <v>27915</v>
      </c>
      <c r="I39757" t="s">
        <v>22</v>
      </c>
      <c r="J39757" t="s">
        <v>216160</v>
      </c>
      <c r="K39757" t="s">
        <v>216161</v>
      </c>
      <c r="L39757" t="s">
        <v>142</v>
      </c>
      <c r="M39757" t="s">
        <v>216162</v>
      </c>
      <c r="N39757" t="s">
        <v>216163</v>
      </c>
      <c r="O39757" t="s">
        <v>216164</v>
      </c>
      <c r="P39757" t="s">
        <v>216165</v>
      </c>
      <c r="Q39757" t="s">
        <v>304412</v>
      </c>
    </row>
    <row r="39758" spans="1:17" x14ac:dyDescent="0.2">
      <c r="A39758">
        <v>139533</v>
      </c>
      <c r="B39758" t="s">
        <v>216166</v>
      </c>
      <c r="C39758">
        <v>7.7</v>
      </c>
      <c r="D39758">
        <v>28</v>
      </c>
      <c r="E39758">
        <v>8</v>
      </c>
      <c r="F39758">
        <v>3177</v>
      </c>
      <c r="G39758">
        <v>3.6150000000000002</v>
      </c>
      <c r="H39758" s="2">
        <v>41201</v>
      </c>
      <c r="I39758" t="s">
        <v>78646</v>
      </c>
      <c r="J39758" t="s">
        <v>216167</v>
      </c>
      <c r="K39758" t="s">
        <v>216168</v>
      </c>
      <c r="L39758" t="s">
        <v>67</v>
      </c>
      <c r="M39758" t="s">
        <v>216169</v>
      </c>
      <c r="N39758" t="s">
        <v>199927</v>
      </c>
      <c r="O39758" t="s">
        <v>216170</v>
      </c>
      <c r="P39758" t="s">
        <v>216171</v>
      </c>
      <c r="Q39758" t="s">
        <v>304413</v>
      </c>
    </row>
    <row r="39759" spans="1:17" x14ac:dyDescent="0.2">
      <c r="A39759">
        <v>125414</v>
      </c>
      <c r="B39759" t="s">
        <v>216172</v>
      </c>
      <c r="C39759">
        <v>5.6959999999999997</v>
      </c>
      <c r="D39759">
        <v>28</v>
      </c>
      <c r="E39759">
        <v>6.5</v>
      </c>
      <c r="F39759">
        <v>1362</v>
      </c>
      <c r="G39759">
        <v>1.5469999999999999</v>
      </c>
      <c r="H39759" s="2">
        <v>41030</v>
      </c>
      <c r="I39759" t="s">
        <v>22</v>
      </c>
      <c r="J39759" t="s">
        <v>216173</v>
      </c>
      <c r="K39759" t="s">
        <v>216174</v>
      </c>
      <c r="L39759" t="s">
        <v>9733</v>
      </c>
      <c r="M39759" t="s">
        <v>117</v>
      </c>
      <c r="N39759" t="s">
        <v>216175</v>
      </c>
      <c r="O39759" t="s">
        <v>117</v>
      </c>
      <c r="P39759" t="s">
        <v>216176</v>
      </c>
      <c r="Q39759" t="s">
        <v>304414</v>
      </c>
    </row>
    <row r="39760" spans="1:17" x14ac:dyDescent="0.2">
      <c r="A39760">
        <v>14053</v>
      </c>
      <c r="B39760" t="s">
        <v>216177</v>
      </c>
      <c r="C39760">
        <v>5.4109999999999996</v>
      </c>
      <c r="D39760">
        <v>28</v>
      </c>
      <c r="E39760">
        <v>4.0999999999999996</v>
      </c>
      <c r="F39760">
        <v>1091</v>
      </c>
      <c r="G39760">
        <v>4.2919999999999998</v>
      </c>
      <c r="H39760" s="2">
        <v>39799</v>
      </c>
      <c r="I39760" t="s">
        <v>22</v>
      </c>
      <c r="J39760" t="s">
        <v>216178</v>
      </c>
      <c r="K39760" t="s">
        <v>117</v>
      </c>
      <c r="L39760" t="s">
        <v>51</v>
      </c>
      <c r="M39760" t="s">
        <v>66695</v>
      </c>
      <c r="N39760" t="s">
        <v>84408</v>
      </c>
      <c r="O39760" t="s">
        <v>216179</v>
      </c>
      <c r="P39760" t="s">
        <v>216180</v>
      </c>
      <c r="Q39760" t="s">
        <v>304415</v>
      </c>
    </row>
    <row r="39761" spans="1:17" x14ac:dyDescent="0.2">
      <c r="A39761">
        <v>17128</v>
      </c>
      <c r="B39761" t="s">
        <v>216181</v>
      </c>
      <c r="C39761">
        <v>6.2</v>
      </c>
      <c r="D39761">
        <v>28</v>
      </c>
      <c r="E39761">
        <v>7</v>
      </c>
      <c r="F39761">
        <v>1328</v>
      </c>
      <c r="G39761">
        <v>4.1790000000000003</v>
      </c>
      <c r="H39761" s="2">
        <v>26887</v>
      </c>
      <c r="I39761" t="s">
        <v>784</v>
      </c>
      <c r="J39761" t="s">
        <v>216182</v>
      </c>
      <c r="K39761" t="s">
        <v>117</v>
      </c>
      <c r="L39761" t="s">
        <v>66996</v>
      </c>
      <c r="M39761" t="s">
        <v>216183</v>
      </c>
      <c r="N39761" t="s">
        <v>130839</v>
      </c>
      <c r="O39761" t="s">
        <v>216184</v>
      </c>
      <c r="P39761" t="s">
        <v>216185</v>
      </c>
      <c r="Q39761" t="s">
        <v>304416</v>
      </c>
    </row>
    <row r="39762" spans="1:17" x14ac:dyDescent="0.2">
      <c r="A39762">
        <v>14162</v>
      </c>
      <c r="B39762" t="s">
        <v>216186</v>
      </c>
      <c r="C39762">
        <v>4</v>
      </c>
      <c r="D39762">
        <v>28</v>
      </c>
      <c r="E39762">
        <v>3.7</v>
      </c>
      <c r="F39762">
        <v>3549</v>
      </c>
      <c r="G39762">
        <v>4.8730000000000002</v>
      </c>
      <c r="H39762" s="2">
        <v>39248</v>
      </c>
      <c r="I39762" t="s">
        <v>6705</v>
      </c>
      <c r="J39762" t="s">
        <v>216187</v>
      </c>
      <c r="K39762" t="s">
        <v>117</v>
      </c>
      <c r="L39762" t="s">
        <v>142</v>
      </c>
      <c r="M39762" t="s">
        <v>117</v>
      </c>
      <c r="N39762" t="s">
        <v>137708</v>
      </c>
      <c r="O39762" t="s">
        <v>216188</v>
      </c>
      <c r="P39762" t="s">
        <v>216189</v>
      </c>
      <c r="Q39762" t="s">
        <v>304417</v>
      </c>
    </row>
    <row r="39763" spans="1:17" x14ac:dyDescent="0.2">
      <c r="A39763">
        <v>421622</v>
      </c>
      <c r="B39763" t="s">
        <v>216190</v>
      </c>
      <c r="C39763">
        <v>5.6070000000000002</v>
      </c>
      <c r="D39763">
        <v>28</v>
      </c>
      <c r="E39763">
        <v>5.8</v>
      </c>
      <c r="F39763">
        <v>1173</v>
      </c>
      <c r="G39763">
        <v>3.0830000000000002</v>
      </c>
      <c r="H39763" s="2">
        <v>42708</v>
      </c>
      <c r="I39763" t="s">
        <v>22</v>
      </c>
      <c r="J39763" t="s">
        <v>216191</v>
      </c>
      <c r="K39763" t="s">
        <v>117</v>
      </c>
      <c r="L39763" t="s">
        <v>60375</v>
      </c>
      <c r="M39763" t="s">
        <v>14761</v>
      </c>
      <c r="N39763" t="s">
        <v>109267</v>
      </c>
      <c r="O39763" t="s">
        <v>109991</v>
      </c>
      <c r="P39763" t="s">
        <v>216192</v>
      </c>
      <c r="Q39763" t="s">
        <v>304418</v>
      </c>
    </row>
    <row r="39764" spans="1:17" x14ac:dyDescent="0.2">
      <c r="A39764">
        <v>348819</v>
      </c>
      <c r="B39764" t="s">
        <v>216193</v>
      </c>
      <c r="C39764">
        <v>6.2</v>
      </c>
      <c r="D39764">
        <v>28</v>
      </c>
      <c r="E39764">
        <v>5.8</v>
      </c>
      <c r="F39764">
        <v>1236</v>
      </c>
      <c r="G39764">
        <v>2.1480000000000001</v>
      </c>
      <c r="H39764" s="2">
        <v>42259</v>
      </c>
      <c r="I39764" t="s">
        <v>22</v>
      </c>
      <c r="J39764" t="s">
        <v>216194</v>
      </c>
      <c r="K39764" t="s">
        <v>216195</v>
      </c>
      <c r="L39764" t="s">
        <v>185919</v>
      </c>
      <c r="M39764" t="s">
        <v>116896</v>
      </c>
      <c r="N39764" t="s">
        <v>216196</v>
      </c>
      <c r="O39764" t="s">
        <v>216197</v>
      </c>
      <c r="P39764" t="s">
        <v>216198</v>
      </c>
      <c r="Q39764" t="s">
        <v>304419</v>
      </c>
    </row>
    <row r="39765" spans="1:17" x14ac:dyDescent="0.2">
      <c r="A39765">
        <v>597859</v>
      </c>
      <c r="B39765" t="s">
        <v>216199</v>
      </c>
      <c r="C39765">
        <v>7</v>
      </c>
      <c r="D39765">
        <v>28</v>
      </c>
      <c r="E39765">
        <v>6.2</v>
      </c>
      <c r="F39765">
        <v>1916</v>
      </c>
      <c r="G39765">
        <v>6.3330000000000002</v>
      </c>
      <c r="H39765" s="2">
        <v>44532</v>
      </c>
      <c r="I39765" t="s">
        <v>15098</v>
      </c>
      <c r="J39765" t="s">
        <v>216200</v>
      </c>
      <c r="K39765" t="s">
        <v>216201</v>
      </c>
      <c r="L39765" t="s">
        <v>3840</v>
      </c>
      <c r="M39765" t="s">
        <v>117</v>
      </c>
      <c r="N39765" t="s">
        <v>82962</v>
      </c>
      <c r="O39765" t="s">
        <v>216202</v>
      </c>
      <c r="P39765" t="s">
        <v>216203</v>
      </c>
      <c r="Q39765" t="s">
        <v>304420</v>
      </c>
    </row>
    <row r="39766" spans="1:17" x14ac:dyDescent="0.2">
      <c r="A39766">
        <v>43440</v>
      </c>
      <c r="B39766" t="s">
        <v>216204</v>
      </c>
      <c r="C39766">
        <v>6.9</v>
      </c>
      <c r="D39766">
        <v>28</v>
      </c>
      <c r="E39766">
        <v>7.1</v>
      </c>
      <c r="F39766">
        <v>3424</v>
      </c>
      <c r="G39766">
        <v>3.16</v>
      </c>
      <c r="H39766" s="2">
        <v>18030</v>
      </c>
      <c r="I39766" t="s">
        <v>22</v>
      </c>
      <c r="J39766" t="s">
        <v>216205</v>
      </c>
      <c r="K39766" t="s">
        <v>216206</v>
      </c>
      <c r="L39766" t="s">
        <v>142</v>
      </c>
      <c r="M39766" t="s">
        <v>216207</v>
      </c>
      <c r="N39766" t="s">
        <v>77473</v>
      </c>
      <c r="O39766" t="s">
        <v>216208</v>
      </c>
      <c r="P39766" t="s">
        <v>216209</v>
      </c>
      <c r="Q39766" t="s">
        <v>304421</v>
      </c>
    </row>
    <row r="39767" spans="1:17" x14ac:dyDescent="0.2">
      <c r="A39767">
        <v>16982</v>
      </c>
      <c r="B39767" t="s">
        <v>216210</v>
      </c>
      <c r="C39767">
        <v>5.3</v>
      </c>
      <c r="D39767">
        <v>28</v>
      </c>
      <c r="E39767">
        <v>6.2</v>
      </c>
      <c r="F39767">
        <v>2328</v>
      </c>
      <c r="G39767">
        <v>4.8659999999999997</v>
      </c>
      <c r="H39767" s="2">
        <v>33626</v>
      </c>
      <c r="I39767" t="s">
        <v>22</v>
      </c>
      <c r="J39767" t="s">
        <v>216211</v>
      </c>
      <c r="K39767" t="s">
        <v>216212</v>
      </c>
      <c r="L39767" t="s">
        <v>569</v>
      </c>
      <c r="M39767" t="s">
        <v>216213</v>
      </c>
      <c r="N39767" t="s">
        <v>141535</v>
      </c>
      <c r="O39767" t="s">
        <v>216214</v>
      </c>
      <c r="P39767" t="s">
        <v>216215</v>
      </c>
      <c r="Q39767" t="s">
        <v>304422</v>
      </c>
    </row>
    <row r="39768" spans="1:17" x14ac:dyDescent="0.2">
      <c r="A39768">
        <v>113525</v>
      </c>
      <c r="B39768" t="s">
        <v>121140</v>
      </c>
      <c r="C39768">
        <v>4.5</v>
      </c>
      <c r="D39768">
        <v>28</v>
      </c>
      <c r="E39768">
        <v>5.0999999999999996</v>
      </c>
      <c r="F39768">
        <v>1815</v>
      </c>
      <c r="G39768">
        <v>3.4140000000000001</v>
      </c>
      <c r="H39768" s="2">
        <v>27901</v>
      </c>
      <c r="I39768" t="s">
        <v>22</v>
      </c>
      <c r="J39768" t="s">
        <v>216216</v>
      </c>
      <c r="K39768" t="s">
        <v>216217</v>
      </c>
      <c r="L39768" t="s">
        <v>1075</v>
      </c>
      <c r="M39768" t="s">
        <v>117</v>
      </c>
      <c r="N39768" t="s">
        <v>79021</v>
      </c>
      <c r="O39768" t="s">
        <v>216218</v>
      </c>
      <c r="P39768" t="s">
        <v>216219</v>
      </c>
      <c r="Q39768" t="s">
        <v>304423</v>
      </c>
    </row>
    <row r="39769" spans="1:17" x14ac:dyDescent="0.2">
      <c r="A39769">
        <v>76875</v>
      </c>
      <c r="B39769" t="s">
        <v>216220</v>
      </c>
      <c r="C39769">
        <v>6.1</v>
      </c>
      <c r="D39769">
        <v>28</v>
      </c>
      <c r="E39769">
        <v>6.4</v>
      </c>
      <c r="F39769">
        <v>1538</v>
      </c>
      <c r="G39769">
        <v>3.29</v>
      </c>
      <c r="H39769" s="2">
        <v>24732</v>
      </c>
      <c r="I39769" t="s">
        <v>22</v>
      </c>
      <c r="J39769" t="s">
        <v>216221</v>
      </c>
      <c r="K39769" t="s">
        <v>216222</v>
      </c>
      <c r="L39769" t="s">
        <v>3521</v>
      </c>
      <c r="M39769" t="s">
        <v>117</v>
      </c>
      <c r="N39769" t="s">
        <v>124985</v>
      </c>
      <c r="O39769" t="s">
        <v>216223</v>
      </c>
      <c r="P39769" t="s">
        <v>216224</v>
      </c>
      <c r="Q39769" t="s">
        <v>304424</v>
      </c>
    </row>
    <row r="39770" spans="1:17" x14ac:dyDescent="0.2">
      <c r="A39770">
        <v>526225</v>
      </c>
      <c r="B39770" t="s">
        <v>216225</v>
      </c>
      <c r="C39770">
        <v>6.2320000000000002</v>
      </c>
      <c r="D39770">
        <v>28</v>
      </c>
      <c r="E39770">
        <v>3.7</v>
      </c>
      <c r="F39770">
        <v>684</v>
      </c>
      <c r="G39770">
        <v>3.3210000000000002</v>
      </c>
      <c r="H39770" s="2">
        <v>43739</v>
      </c>
      <c r="I39770" t="s">
        <v>22</v>
      </c>
      <c r="J39770" t="s">
        <v>216226</v>
      </c>
      <c r="K39770" t="s">
        <v>216227</v>
      </c>
      <c r="L39770" t="s">
        <v>3303</v>
      </c>
      <c r="M39770" t="s">
        <v>89836</v>
      </c>
      <c r="N39770" t="s">
        <v>58387</v>
      </c>
      <c r="O39770" t="s">
        <v>216228</v>
      </c>
      <c r="P39770" t="s">
        <v>216229</v>
      </c>
      <c r="Q39770" t="s">
        <v>304425</v>
      </c>
    </row>
    <row r="39771" spans="1:17" x14ac:dyDescent="0.2">
      <c r="A39771">
        <v>113936</v>
      </c>
      <c r="B39771" t="s">
        <v>216230</v>
      </c>
      <c r="C39771">
        <v>7.5359999999999996</v>
      </c>
      <c r="D39771">
        <v>28</v>
      </c>
      <c r="E39771">
        <v>7.4</v>
      </c>
      <c r="F39771">
        <v>1445</v>
      </c>
      <c r="G39771">
        <v>2.2269999999999999</v>
      </c>
      <c r="H39771" s="2">
        <v>20727</v>
      </c>
      <c r="I39771" t="s">
        <v>2931</v>
      </c>
      <c r="J39771" t="s">
        <v>216231</v>
      </c>
      <c r="K39771" t="s">
        <v>117</v>
      </c>
      <c r="L39771" t="s">
        <v>67</v>
      </c>
      <c r="M39771" t="s">
        <v>117</v>
      </c>
      <c r="N39771" t="s">
        <v>13383</v>
      </c>
      <c r="O39771" t="s">
        <v>36212</v>
      </c>
      <c r="P39771" t="s">
        <v>216232</v>
      </c>
      <c r="Q39771" t="s">
        <v>304426</v>
      </c>
    </row>
    <row r="39772" spans="1:17" x14ac:dyDescent="0.2">
      <c r="A39772">
        <v>123648</v>
      </c>
      <c r="B39772" t="s">
        <v>216233</v>
      </c>
      <c r="C39772">
        <v>8.5</v>
      </c>
      <c r="D39772">
        <v>28</v>
      </c>
      <c r="E39772">
        <v>8</v>
      </c>
      <c r="F39772">
        <v>2578</v>
      </c>
      <c r="G39772">
        <v>4.3099999999999996</v>
      </c>
      <c r="H39772" s="2">
        <v>25594</v>
      </c>
      <c r="I39772" t="s">
        <v>43319</v>
      </c>
      <c r="J39772" t="s">
        <v>216234</v>
      </c>
      <c r="K39772" t="s">
        <v>117</v>
      </c>
      <c r="L39772" t="s">
        <v>67</v>
      </c>
      <c r="M39772" t="s">
        <v>117</v>
      </c>
      <c r="N39772" t="s">
        <v>102183</v>
      </c>
      <c r="O39772" t="s">
        <v>216235</v>
      </c>
      <c r="P39772" t="s">
        <v>216236</v>
      </c>
      <c r="Q39772" t="s">
        <v>304427</v>
      </c>
    </row>
    <row r="39773" spans="1:17" x14ac:dyDescent="0.2">
      <c r="A39773">
        <v>123606</v>
      </c>
      <c r="B39773" t="s">
        <v>216237</v>
      </c>
      <c r="C39773">
        <v>6</v>
      </c>
      <c r="D39773">
        <v>28</v>
      </c>
      <c r="E39773">
        <v>6.4</v>
      </c>
      <c r="F39773">
        <v>3069</v>
      </c>
      <c r="G39773">
        <v>1.786</v>
      </c>
      <c r="H39773" s="2">
        <v>31048</v>
      </c>
      <c r="I39773" t="s">
        <v>6797</v>
      </c>
      <c r="J39773" t="s">
        <v>117</v>
      </c>
      <c r="K39773" t="s">
        <v>117</v>
      </c>
      <c r="L39773" t="s">
        <v>696</v>
      </c>
      <c r="M39773" t="s">
        <v>117</v>
      </c>
      <c r="N39773" t="s">
        <v>112076</v>
      </c>
      <c r="O39773" t="s">
        <v>216238</v>
      </c>
      <c r="P39773" t="s">
        <v>216239</v>
      </c>
      <c r="Q39773" t="s">
        <v>304428</v>
      </c>
    </row>
    <row r="39774" spans="1:17" x14ac:dyDescent="0.2">
      <c r="A39774">
        <v>114163</v>
      </c>
      <c r="B39774" t="s">
        <v>216240</v>
      </c>
      <c r="C39774">
        <v>6.3</v>
      </c>
      <c r="D39774">
        <v>28</v>
      </c>
      <c r="E39774">
        <v>5.9</v>
      </c>
      <c r="F39774">
        <v>63</v>
      </c>
      <c r="G39774">
        <v>1.7669999999999999</v>
      </c>
      <c r="H39774" s="2">
        <v>39753</v>
      </c>
      <c r="I39774" t="s">
        <v>1961</v>
      </c>
      <c r="J39774" t="s">
        <v>216241</v>
      </c>
      <c r="K39774" t="s">
        <v>117</v>
      </c>
      <c r="L39774" t="s">
        <v>650</v>
      </c>
      <c r="M39774" t="s">
        <v>164244</v>
      </c>
      <c r="N39774" t="s">
        <v>216242</v>
      </c>
      <c r="O39774" t="s">
        <v>216242</v>
      </c>
      <c r="P39774" t="s">
        <v>216243</v>
      </c>
      <c r="Q39774" t="s">
        <v>304429</v>
      </c>
    </row>
    <row r="39775" spans="1:17" x14ac:dyDescent="0.2">
      <c r="A39775">
        <v>16766</v>
      </c>
      <c r="B39775" t="s">
        <v>216244</v>
      </c>
      <c r="C39775">
        <v>5.4640000000000004</v>
      </c>
      <c r="D39775">
        <v>28</v>
      </c>
      <c r="E39775">
        <v>5.6</v>
      </c>
      <c r="F39775">
        <v>1568</v>
      </c>
      <c r="G39775">
        <v>7.2830000000000004</v>
      </c>
      <c r="H39775" s="2">
        <v>38913</v>
      </c>
      <c r="I39775" t="s">
        <v>784</v>
      </c>
      <c r="J39775" t="s">
        <v>216245</v>
      </c>
      <c r="K39775" t="s">
        <v>117</v>
      </c>
      <c r="L39775" t="s">
        <v>216246</v>
      </c>
      <c r="M39775" t="s">
        <v>216247</v>
      </c>
      <c r="N39775" t="s">
        <v>32804</v>
      </c>
      <c r="O39775" t="s">
        <v>216248</v>
      </c>
      <c r="P39775" t="s">
        <v>216249</v>
      </c>
      <c r="Q39775" t="s">
        <v>304430</v>
      </c>
    </row>
    <row r="39776" spans="1:17" x14ac:dyDescent="0.2">
      <c r="A39776">
        <v>50425</v>
      </c>
      <c r="B39776" t="s">
        <v>216250</v>
      </c>
      <c r="C39776">
        <v>5</v>
      </c>
      <c r="D39776">
        <v>28</v>
      </c>
      <c r="E39776">
        <v>5.3</v>
      </c>
      <c r="F39776">
        <v>1001</v>
      </c>
      <c r="G39776">
        <v>3.472</v>
      </c>
      <c r="H39776" s="2">
        <v>29641</v>
      </c>
      <c r="I39776" t="s">
        <v>2931</v>
      </c>
      <c r="J39776" t="s">
        <v>216251</v>
      </c>
      <c r="K39776" t="s">
        <v>216252</v>
      </c>
      <c r="L39776" t="s">
        <v>4518</v>
      </c>
      <c r="M39776" t="s">
        <v>216253</v>
      </c>
      <c r="N39776" t="s">
        <v>155779</v>
      </c>
      <c r="O39776" t="s">
        <v>216254</v>
      </c>
      <c r="P39776" t="s">
        <v>216255</v>
      </c>
      <c r="Q39776" t="s">
        <v>304431</v>
      </c>
    </row>
    <row r="39777" spans="1:17" x14ac:dyDescent="0.2">
      <c r="A39777">
        <v>597295</v>
      </c>
      <c r="B39777" t="s">
        <v>216256</v>
      </c>
      <c r="C39777">
        <v>5.3040000000000003</v>
      </c>
      <c r="D39777">
        <v>28</v>
      </c>
      <c r="E39777">
        <v>6</v>
      </c>
      <c r="F39777">
        <v>314</v>
      </c>
      <c r="G39777">
        <v>5.4779999999999998</v>
      </c>
      <c r="H39777" s="2">
        <v>43637</v>
      </c>
      <c r="I39777" t="s">
        <v>314655</v>
      </c>
      <c r="J39777" t="s">
        <v>216257</v>
      </c>
      <c r="K39777" t="s">
        <v>117</v>
      </c>
      <c r="L39777" t="s">
        <v>3179</v>
      </c>
      <c r="M39777" t="s">
        <v>117</v>
      </c>
      <c r="N39777" t="s">
        <v>216258</v>
      </c>
      <c r="O39777" t="s">
        <v>216259</v>
      </c>
      <c r="P39777" t="s">
        <v>216260</v>
      </c>
      <c r="Q39777" t="s">
        <v>304432</v>
      </c>
    </row>
    <row r="39778" spans="1:17" x14ac:dyDescent="0.2">
      <c r="A39778">
        <v>123337</v>
      </c>
      <c r="B39778" t="s">
        <v>216261</v>
      </c>
      <c r="C39778">
        <v>6.5359999999999996</v>
      </c>
      <c r="D39778">
        <v>28</v>
      </c>
      <c r="E39778">
        <v>7.2</v>
      </c>
      <c r="F39778">
        <v>587</v>
      </c>
      <c r="G39778">
        <v>1.508</v>
      </c>
      <c r="H39778" s="2">
        <v>41117</v>
      </c>
      <c r="I39778" t="s">
        <v>22</v>
      </c>
      <c r="J39778" t="s">
        <v>216262</v>
      </c>
      <c r="K39778" t="s">
        <v>216261</v>
      </c>
      <c r="L39778" t="s">
        <v>2478</v>
      </c>
      <c r="M39778" t="s">
        <v>216263</v>
      </c>
      <c r="N39778" t="s">
        <v>216264</v>
      </c>
      <c r="O39778" t="s">
        <v>216265</v>
      </c>
      <c r="P39778" t="s">
        <v>216266</v>
      </c>
      <c r="Q39778" t="s">
        <v>304433</v>
      </c>
    </row>
    <row r="39779" spans="1:17" x14ac:dyDescent="0.2">
      <c r="A39779">
        <v>114349</v>
      </c>
      <c r="B39779" t="s">
        <v>216267</v>
      </c>
      <c r="C39779">
        <v>5.6</v>
      </c>
      <c r="D39779">
        <v>28</v>
      </c>
      <c r="E39779">
        <v>6.3</v>
      </c>
      <c r="F39779">
        <v>1035</v>
      </c>
      <c r="G39779">
        <v>3.2869999999999999</v>
      </c>
      <c r="H39779" s="2">
        <v>32842</v>
      </c>
      <c r="I39779" t="s">
        <v>8953</v>
      </c>
      <c r="J39779" t="s">
        <v>216268</v>
      </c>
      <c r="K39779" t="s">
        <v>117</v>
      </c>
      <c r="L39779" t="s">
        <v>3952</v>
      </c>
      <c r="M39779" t="s">
        <v>216269</v>
      </c>
      <c r="N39779" t="s">
        <v>216270</v>
      </c>
      <c r="O39779" t="s">
        <v>216271</v>
      </c>
      <c r="P39779" t="s">
        <v>216272</v>
      </c>
      <c r="Q39779" t="s">
        <v>304434</v>
      </c>
    </row>
    <row r="39780" spans="1:17" x14ac:dyDescent="0.2">
      <c r="A39780">
        <v>393070</v>
      </c>
      <c r="B39780" t="s">
        <v>216273</v>
      </c>
      <c r="C39780">
        <v>6.875</v>
      </c>
      <c r="D39780">
        <v>28</v>
      </c>
      <c r="E39780">
        <v>6</v>
      </c>
      <c r="F39780">
        <v>650</v>
      </c>
      <c r="G39780">
        <v>2.7029999999999998</v>
      </c>
      <c r="H39780" s="2">
        <v>42467</v>
      </c>
      <c r="I39780" t="s">
        <v>2874</v>
      </c>
      <c r="J39780" t="s">
        <v>216274</v>
      </c>
      <c r="K39780" t="s">
        <v>117</v>
      </c>
      <c r="L39780" t="s">
        <v>1005</v>
      </c>
      <c r="M39780" t="s">
        <v>117</v>
      </c>
      <c r="N39780" t="s">
        <v>199442</v>
      </c>
      <c r="O39780" t="s">
        <v>199442</v>
      </c>
      <c r="P39780" t="s">
        <v>216275</v>
      </c>
      <c r="Q39780" t="s">
        <v>304435</v>
      </c>
    </row>
    <row r="39781" spans="1:17" x14ac:dyDescent="0.2">
      <c r="A39781">
        <v>17180</v>
      </c>
      <c r="B39781" t="s">
        <v>216276</v>
      </c>
      <c r="C39781">
        <v>5.8040000000000003</v>
      </c>
      <c r="D39781">
        <v>28</v>
      </c>
      <c r="E39781">
        <v>5.6</v>
      </c>
      <c r="F39781">
        <v>3104</v>
      </c>
      <c r="G39781">
        <v>7.1050000000000004</v>
      </c>
      <c r="H39781" s="2">
        <v>37240</v>
      </c>
      <c r="I39781" t="s">
        <v>784</v>
      </c>
      <c r="J39781" t="s">
        <v>216277</v>
      </c>
      <c r="K39781" t="s">
        <v>117</v>
      </c>
      <c r="L39781" t="s">
        <v>134</v>
      </c>
      <c r="M39781" t="s">
        <v>117</v>
      </c>
      <c r="N39781" t="s">
        <v>40101</v>
      </c>
      <c r="O39781" t="s">
        <v>216278</v>
      </c>
      <c r="P39781" t="s">
        <v>216279</v>
      </c>
      <c r="Q39781" t="s">
        <v>304436</v>
      </c>
    </row>
    <row r="39782" spans="1:17" x14ac:dyDescent="0.2">
      <c r="A39782">
        <v>50583</v>
      </c>
      <c r="B39782" t="s">
        <v>216280</v>
      </c>
      <c r="C39782">
        <v>5.4</v>
      </c>
      <c r="D39782">
        <v>28</v>
      </c>
      <c r="E39782">
        <v>5.2</v>
      </c>
      <c r="F39782">
        <v>931</v>
      </c>
      <c r="G39782">
        <v>4.1210000000000004</v>
      </c>
      <c r="H39782" s="2">
        <v>40458</v>
      </c>
      <c r="I39782" t="s">
        <v>23963</v>
      </c>
      <c r="J39782" t="s">
        <v>216281</v>
      </c>
      <c r="K39782" t="s">
        <v>216282</v>
      </c>
      <c r="L39782" t="s">
        <v>460</v>
      </c>
      <c r="M39782" t="s">
        <v>117</v>
      </c>
      <c r="N39782" t="s">
        <v>69611</v>
      </c>
      <c r="O39782" t="s">
        <v>69611</v>
      </c>
      <c r="P39782" t="s">
        <v>216283</v>
      </c>
      <c r="Q39782" t="s">
        <v>304437</v>
      </c>
    </row>
    <row r="39783" spans="1:17" x14ac:dyDescent="0.2">
      <c r="A39783">
        <v>526370</v>
      </c>
      <c r="B39783" t="s">
        <v>216284</v>
      </c>
      <c r="C39783">
        <v>7.2</v>
      </c>
      <c r="D39783">
        <v>28</v>
      </c>
      <c r="E39783">
        <v>7.1</v>
      </c>
      <c r="F39783">
        <v>259</v>
      </c>
      <c r="G39783">
        <v>1.34</v>
      </c>
      <c r="H39783" s="2">
        <v>43357</v>
      </c>
      <c r="I39783" t="s">
        <v>1961</v>
      </c>
      <c r="J39783" t="s">
        <v>216285</v>
      </c>
      <c r="K39783" t="s">
        <v>117</v>
      </c>
      <c r="L39783" t="s">
        <v>9733</v>
      </c>
      <c r="M39783" t="s">
        <v>216286</v>
      </c>
      <c r="N39783" t="s">
        <v>216287</v>
      </c>
      <c r="O39783" t="s">
        <v>216287</v>
      </c>
      <c r="P39783" t="s">
        <v>216288</v>
      </c>
      <c r="Q39783" t="s">
        <v>304438</v>
      </c>
    </row>
    <row r="39784" spans="1:17" x14ac:dyDescent="0.2">
      <c r="A39784">
        <v>76450</v>
      </c>
      <c r="B39784" t="s">
        <v>216289</v>
      </c>
      <c r="C39784">
        <v>4.5540000000000003</v>
      </c>
      <c r="D39784">
        <v>28</v>
      </c>
      <c r="E39784">
        <v>5.2</v>
      </c>
      <c r="F39784">
        <v>1390</v>
      </c>
      <c r="G39784">
        <v>3.8159999999999998</v>
      </c>
      <c r="H39784" s="2">
        <v>34243</v>
      </c>
      <c r="I39784" t="s">
        <v>22</v>
      </c>
      <c r="J39784" t="s">
        <v>216290</v>
      </c>
      <c r="K39784" t="s">
        <v>216291</v>
      </c>
      <c r="L39784" t="s">
        <v>3303</v>
      </c>
      <c r="M39784" t="s">
        <v>216292</v>
      </c>
      <c r="N39784" t="s">
        <v>179034</v>
      </c>
      <c r="O39784" t="s">
        <v>216293</v>
      </c>
      <c r="P39784" t="s">
        <v>216294</v>
      </c>
      <c r="Q39784" t="s">
        <v>304439</v>
      </c>
    </row>
    <row r="39785" spans="1:17" x14ac:dyDescent="0.2">
      <c r="A39785">
        <v>43251</v>
      </c>
      <c r="B39785" t="s">
        <v>216295</v>
      </c>
      <c r="C39785">
        <v>5.7679999999999998</v>
      </c>
      <c r="D39785">
        <v>28</v>
      </c>
      <c r="E39785">
        <v>5.9</v>
      </c>
      <c r="F39785">
        <v>790</v>
      </c>
      <c r="G39785">
        <v>3.6230000000000002</v>
      </c>
      <c r="H39785" s="2">
        <v>21151</v>
      </c>
      <c r="I39785" t="s">
        <v>22</v>
      </c>
      <c r="J39785" t="s">
        <v>216296</v>
      </c>
      <c r="K39785" t="s">
        <v>216297</v>
      </c>
      <c r="L39785" t="s">
        <v>696</v>
      </c>
      <c r="M39785" t="s">
        <v>216298</v>
      </c>
      <c r="N39785" t="s">
        <v>86490</v>
      </c>
      <c r="O39785" t="s">
        <v>216299</v>
      </c>
      <c r="P39785" t="s">
        <v>216300</v>
      </c>
      <c r="Q39785" t="s">
        <v>304440</v>
      </c>
    </row>
    <row r="39786" spans="1:17" x14ac:dyDescent="0.2">
      <c r="A39786">
        <v>127224</v>
      </c>
      <c r="B39786" t="s">
        <v>216301</v>
      </c>
      <c r="C39786">
        <v>4.4640000000000004</v>
      </c>
      <c r="D39786">
        <v>28</v>
      </c>
      <c r="E39786">
        <v>5.2</v>
      </c>
      <c r="F39786">
        <v>848</v>
      </c>
      <c r="G39786">
        <v>2.177</v>
      </c>
      <c r="H39786" s="2">
        <v>-1924</v>
      </c>
      <c r="I39786" t="s">
        <v>8242</v>
      </c>
      <c r="J39786" t="s">
        <v>216302</v>
      </c>
      <c r="K39786" t="s">
        <v>117</v>
      </c>
      <c r="L39786" t="s">
        <v>9733</v>
      </c>
      <c r="M39786" t="s">
        <v>216303</v>
      </c>
      <c r="N39786" t="s">
        <v>110324</v>
      </c>
      <c r="O39786" t="s">
        <v>117</v>
      </c>
      <c r="P39786" t="s">
        <v>117</v>
      </c>
      <c r="Q39786" t="s">
        <v>304441</v>
      </c>
    </row>
    <row r="39787" spans="1:17" x14ac:dyDescent="0.2">
      <c r="A39787">
        <v>43267</v>
      </c>
      <c r="B39787" t="s">
        <v>216304</v>
      </c>
      <c r="C39787">
        <v>7</v>
      </c>
      <c r="D39787">
        <v>28</v>
      </c>
      <c r="E39787">
        <v>7.2</v>
      </c>
      <c r="F39787">
        <v>3338</v>
      </c>
      <c r="G39787">
        <v>3.258</v>
      </c>
      <c r="H39787" s="2">
        <v>33543</v>
      </c>
      <c r="I39787" t="s">
        <v>22</v>
      </c>
      <c r="J39787" t="s">
        <v>216305</v>
      </c>
      <c r="K39787" t="s">
        <v>216306</v>
      </c>
      <c r="L39787" t="s">
        <v>696</v>
      </c>
      <c r="M39787" t="s">
        <v>14761</v>
      </c>
      <c r="N39787" t="s">
        <v>26162</v>
      </c>
      <c r="O39787" t="s">
        <v>216307</v>
      </c>
      <c r="P39787" t="s">
        <v>216308</v>
      </c>
      <c r="Q39787" t="s">
        <v>304442</v>
      </c>
    </row>
    <row r="39788" spans="1:17" x14ac:dyDescent="0.2">
      <c r="A39788">
        <v>43281</v>
      </c>
      <c r="B39788" t="s">
        <v>216309</v>
      </c>
      <c r="C39788">
        <v>7.3</v>
      </c>
      <c r="D39788">
        <v>28</v>
      </c>
      <c r="E39788">
        <v>6.8</v>
      </c>
      <c r="F39788">
        <v>794</v>
      </c>
      <c r="G39788">
        <v>3.762</v>
      </c>
      <c r="H39788" s="2">
        <v>32834</v>
      </c>
      <c r="I39788" t="s">
        <v>8194</v>
      </c>
      <c r="J39788" t="s">
        <v>216310</v>
      </c>
      <c r="K39788" t="s">
        <v>117</v>
      </c>
      <c r="L39788" t="s">
        <v>3179</v>
      </c>
      <c r="M39788" t="s">
        <v>117</v>
      </c>
      <c r="N39788" t="s">
        <v>70518</v>
      </c>
      <c r="O39788" t="s">
        <v>216311</v>
      </c>
      <c r="P39788" t="s">
        <v>216312</v>
      </c>
      <c r="Q39788" t="s">
        <v>304443</v>
      </c>
    </row>
    <row r="39789" spans="1:17" x14ac:dyDescent="0.2">
      <c r="A39789">
        <v>393521</v>
      </c>
      <c r="B39789" t="s">
        <v>216313</v>
      </c>
      <c r="C39789">
        <v>5.8209999999999997</v>
      </c>
      <c r="D39789">
        <v>28</v>
      </c>
      <c r="E39789">
        <v>6.7</v>
      </c>
      <c r="F39789">
        <v>980</v>
      </c>
      <c r="G39789">
        <v>2.8010000000000002</v>
      </c>
      <c r="H39789" s="2">
        <v>42718</v>
      </c>
      <c r="I39789" t="s">
        <v>76347</v>
      </c>
      <c r="J39789" t="s">
        <v>216314</v>
      </c>
      <c r="K39789" t="s">
        <v>117</v>
      </c>
      <c r="L39789" t="s">
        <v>569</v>
      </c>
      <c r="M39789" t="s">
        <v>216315</v>
      </c>
      <c r="N39789" t="s">
        <v>216316</v>
      </c>
      <c r="O39789" t="s">
        <v>216316</v>
      </c>
      <c r="P39789" t="s">
        <v>216317</v>
      </c>
      <c r="Q39789" t="s">
        <v>304444</v>
      </c>
    </row>
    <row r="39790" spans="1:17" x14ac:dyDescent="0.2">
      <c r="A39790">
        <v>434376</v>
      </c>
      <c r="B39790" t="s">
        <v>216318</v>
      </c>
      <c r="C39790">
        <v>6.3</v>
      </c>
      <c r="D39790">
        <v>28</v>
      </c>
      <c r="E39790">
        <v>6.6</v>
      </c>
      <c r="F39790">
        <v>1283</v>
      </c>
      <c r="G39790">
        <v>2.327</v>
      </c>
      <c r="H39790" s="2">
        <v>42963</v>
      </c>
      <c r="I39790" t="s">
        <v>314658</v>
      </c>
      <c r="J39790" t="s">
        <v>216319</v>
      </c>
      <c r="K39790" t="s">
        <v>117</v>
      </c>
      <c r="L39790" t="s">
        <v>2535</v>
      </c>
      <c r="M39790" t="s">
        <v>216320</v>
      </c>
      <c r="N39790" t="s">
        <v>126274</v>
      </c>
      <c r="O39790" t="s">
        <v>216321</v>
      </c>
      <c r="P39790" t="s">
        <v>216322</v>
      </c>
      <c r="Q39790" t="s">
        <v>304445</v>
      </c>
    </row>
    <row r="39791" spans="1:17" x14ac:dyDescent="0.2">
      <c r="A39791">
        <v>126919</v>
      </c>
      <c r="B39791" t="s">
        <v>98545</v>
      </c>
      <c r="C39791">
        <v>6.8</v>
      </c>
      <c r="D39791">
        <v>28</v>
      </c>
      <c r="E39791">
        <v>6.8</v>
      </c>
      <c r="F39791">
        <v>2590</v>
      </c>
      <c r="G39791">
        <v>3.0870000000000002</v>
      </c>
      <c r="H39791" s="2">
        <v>21768</v>
      </c>
      <c r="I39791" t="s">
        <v>22</v>
      </c>
      <c r="J39791" t="s">
        <v>216323</v>
      </c>
      <c r="K39791" t="s">
        <v>216324</v>
      </c>
      <c r="L39791" t="s">
        <v>334</v>
      </c>
      <c r="M39791" t="s">
        <v>216325</v>
      </c>
      <c r="N39791" t="s">
        <v>41873</v>
      </c>
      <c r="O39791" t="s">
        <v>216326</v>
      </c>
      <c r="P39791" t="s">
        <v>216327</v>
      </c>
      <c r="Q39791" t="s">
        <v>304446</v>
      </c>
    </row>
    <row r="39792" spans="1:17" x14ac:dyDescent="0.2">
      <c r="A39792">
        <v>13834</v>
      </c>
      <c r="B39792" t="s">
        <v>216328</v>
      </c>
      <c r="C39792">
        <v>6</v>
      </c>
      <c r="D39792">
        <v>28</v>
      </c>
      <c r="E39792">
        <v>6.5</v>
      </c>
      <c r="F39792">
        <v>1677</v>
      </c>
      <c r="G39792">
        <v>6.3380000000000001</v>
      </c>
      <c r="H39792" s="2">
        <v>38353</v>
      </c>
      <c r="I39792" t="s">
        <v>22</v>
      </c>
      <c r="J39792" t="s">
        <v>216329</v>
      </c>
      <c r="K39792" t="s">
        <v>117</v>
      </c>
      <c r="L39792" t="s">
        <v>67</v>
      </c>
      <c r="M39792" t="s">
        <v>216330</v>
      </c>
      <c r="N39792" t="s">
        <v>216331</v>
      </c>
      <c r="O39792" t="s">
        <v>216332</v>
      </c>
      <c r="P39792" t="s">
        <v>216333</v>
      </c>
      <c r="Q39792" t="s">
        <v>304447</v>
      </c>
    </row>
    <row r="39793" spans="1:17" x14ac:dyDescent="0.2">
      <c r="A39793">
        <v>126644</v>
      </c>
      <c r="B39793" t="s">
        <v>216334</v>
      </c>
      <c r="C39793">
        <v>7.1</v>
      </c>
      <c r="D39793">
        <v>28</v>
      </c>
      <c r="E39793">
        <v>7.6</v>
      </c>
      <c r="F39793">
        <v>1261</v>
      </c>
      <c r="G39793">
        <v>1.992</v>
      </c>
      <c r="H39793" s="2">
        <v>9498</v>
      </c>
      <c r="I39793" t="s">
        <v>15098</v>
      </c>
      <c r="J39793" t="s">
        <v>216335</v>
      </c>
      <c r="K39793" t="s">
        <v>117</v>
      </c>
      <c r="L39793" t="s">
        <v>30998</v>
      </c>
      <c r="M39793" t="s">
        <v>216336</v>
      </c>
      <c r="N39793" t="s">
        <v>216337</v>
      </c>
      <c r="O39793" t="s">
        <v>216338</v>
      </c>
      <c r="P39793" t="s">
        <v>216339</v>
      </c>
      <c r="Q39793" t="s">
        <v>304448</v>
      </c>
    </row>
    <row r="39794" spans="1:17" x14ac:dyDescent="0.2">
      <c r="A39794">
        <v>126597</v>
      </c>
      <c r="B39794" t="s">
        <v>216340</v>
      </c>
      <c r="C39794">
        <v>6.8929999999999998</v>
      </c>
      <c r="D39794">
        <v>28</v>
      </c>
      <c r="E39794">
        <v>7.5</v>
      </c>
      <c r="F39794">
        <v>1182</v>
      </c>
      <c r="G39794">
        <v>1.39</v>
      </c>
      <c r="H39794" s="2">
        <v>30620</v>
      </c>
      <c r="I39794" t="s">
        <v>149003</v>
      </c>
      <c r="J39794" t="s">
        <v>216341</v>
      </c>
      <c r="K39794" t="s">
        <v>117</v>
      </c>
      <c r="L39794" t="s">
        <v>142040</v>
      </c>
      <c r="M39794" t="s">
        <v>117</v>
      </c>
      <c r="N39794" t="s">
        <v>57658</v>
      </c>
      <c r="O39794" t="s">
        <v>216342</v>
      </c>
      <c r="P39794" t="s">
        <v>216343</v>
      </c>
      <c r="Q39794" t="s">
        <v>304449</v>
      </c>
    </row>
    <row r="39795" spans="1:17" x14ac:dyDescent="0.2">
      <c r="A39795">
        <v>43315</v>
      </c>
      <c r="B39795" t="s">
        <v>216344</v>
      </c>
      <c r="C39795">
        <v>5.6959999999999997</v>
      </c>
      <c r="D39795">
        <v>28</v>
      </c>
      <c r="E39795">
        <v>6.4</v>
      </c>
      <c r="F39795">
        <v>1331</v>
      </c>
      <c r="G39795">
        <v>3.8330000000000002</v>
      </c>
      <c r="H39795" s="2">
        <v>20379</v>
      </c>
      <c r="I39795" t="s">
        <v>22</v>
      </c>
      <c r="J39795" t="s">
        <v>216345</v>
      </c>
      <c r="K39795" t="s">
        <v>216346</v>
      </c>
      <c r="L39795" t="s">
        <v>90629</v>
      </c>
      <c r="M39795" t="s">
        <v>216347</v>
      </c>
      <c r="N39795" t="s">
        <v>114923</v>
      </c>
      <c r="O39795" t="s">
        <v>216348</v>
      </c>
      <c r="P39795" t="s">
        <v>216349</v>
      </c>
      <c r="Q39795" t="s">
        <v>304450</v>
      </c>
    </row>
    <row r="39796" spans="1:17" x14ac:dyDescent="0.2">
      <c r="A39796">
        <v>352128</v>
      </c>
      <c r="B39796" t="s">
        <v>18709</v>
      </c>
      <c r="C39796">
        <v>7.6669999999999998</v>
      </c>
      <c r="D39796">
        <v>28</v>
      </c>
      <c r="E39796">
        <v>7.1</v>
      </c>
      <c r="F39796">
        <v>1564</v>
      </c>
      <c r="G39796">
        <v>2.4609999999999999</v>
      </c>
      <c r="H39796" s="2">
        <v>37565</v>
      </c>
      <c r="I39796" t="s">
        <v>22</v>
      </c>
      <c r="J39796" t="s">
        <v>216350</v>
      </c>
      <c r="K39796" t="s">
        <v>216351</v>
      </c>
      <c r="L39796" t="s">
        <v>216352</v>
      </c>
      <c r="M39796" t="s">
        <v>216353</v>
      </c>
      <c r="N39796" t="s">
        <v>39961</v>
      </c>
      <c r="O39796" t="s">
        <v>216354</v>
      </c>
      <c r="P39796" t="s">
        <v>216355</v>
      </c>
      <c r="Q39796" t="s">
        <v>304451</v>
      </c>
    </row>
    <row r="39797" spans="1:17" x14ac:dyDescent="0.2">
      <c r="A39797">
        <v>797245</v>
      </c>
      <c r="B39797" t="s">
        <v>216356</v>
      </c>
      <c r="C39797">
        <v>6.2320000000000002</v>
      </c>
      <c r="D39797">
        <v>28</v>
      </c>
      <c r="E39797">
        <v>5.9</v>
      </c>
      <c r="F39797">
        <v>665</v>
      </c>
      <c r="G39797">
        <v>2.415</v>
      </c>
      <c r="H39797" s="2">
        <v>44449</v>
      </c>
      <c r="I39797" t="s">
        <v>1961</v>
      </c>
      <c r="J39797" t="s">
        <v>216357</v>
      </c>
      <c r="K39797" t="s">
        <v>117</v>
      </c>
      <c r="L39797" t="s">
        <v>696</v>
      </c>
      <c r="M39797" t="s">
        <v>216358</v>
      </c>
      <c r="N39797" t="s">
        <v>216359</v>
      </c>
      <c r="O39797" t="s">
        <v>216359</v>
      </c>
      <c r="P39797" t="s">
        <v>216360</v>
      </c>
      <c r="Q39797" t="s">
        <v>304452</v>
      </c>
    </row>
    <row r="39798" spans="1:17" x14ac:dyDescent="0.2">
      <c r="A39798">
        <v>17408</v>
      </c>
      <c r="B39798" t="s">
        <v>216361</v>
      </c>
      <c r="C39798">
        <v>4.2320000000000002</v>
      </c>
      <c r="D39798">
        <v>28</v>
      </c>
      <c r="E39798">
        <v>3.5</v>
      </c>
      <c r="F39798">
        <v>909</v>
      </c>
      <c r="G39798">
        <v>1.9570000000000001</v>
      </c>
      <c r="H39798" s="2">
        <v>39925</v>
      </c>
      <c r="I39798" t="s">
        <v>8194</v>
      </c>
      <c r="J39798" t="s">
        <v>216362</v>
      </c>
      <c r="K39798" t="s">
        <v>117</v>
      </c>
      <c r="L39798" t="s">
        <v>26838</v>
      </c>
      <c r="M39798" t="s">
        <v>117</v>
      </c>
      <c r="N39798" t="s">
        <v>216363</v>
      </c>
      <c r="O39798" t="s">
        <v>216364</v>
      </c>
      <c r="P39798" t="s">
        <v>216365</v>
      </c>
      <c r="Q39798" t="s">
        <v>304453</v>
      </c>
    </row>
    <row r="39799" spans="1:17" x14ac:dyDescent="0.2">
      <c r="A39799">
        <v>43328</v>
      </c>
      <c r="B39799" t="s">
        <v>62644</v>
      </c>
      <c r="C39799">
        <v>6</v>
      </c>
      <c r="D39799">
        <v>28</v>
      </c>
      <c r="E39799">
        <v>6.7</v>
      </c>
      <c r="F39799">
        <v>1405</v>
      </c>
      <c r="G39799">
        <v>3.6509999999999998</v>
      </c>
      <c r="H39799" s="2">
        <v>19905</v>
      </c>
      <c r="I39799" t="s">
        <v>1961</v>
      </c>
      <c r="J39799" t="s">
        <v>216366</v>
      </c>
      <c r="K39799" t="s">
        <v>216367</v>
      </c>
      <c r="L39799" t="s">
        <v>142</v>
      </c>
      <c r="M39799" t="s">
        <v>216368</v>
      </c>
      <c r="N39799" t="s">
        <v>22710</v>
      </c>
      <c r="O39799" t="s">
        <v>216369</v>
      </c>
      <c r="P39799" t="s">
        <v>216370</v>
      </c>
      <c r="Q39799" t="s">
        <v>304454</v>
      </c>
    </row>
    <row r="39800" spans="1:17" x14ac:dyDescent="0.2">
      <c r="A39800">
        <v>43331</v>
      </c>
      <c r="B39800" t="s">
        <v>216371</v>
      </c>
      <c r="C39800">
        <v>6.6</v>
      </c>
      <c r="D39800">
        <v>28</v>
      </c>
      <c r="E39800">
        <v>6.4</v>
      </c>
      <c r="F39800">
        <v>1839</v>
      </c>
      <c r="G39800">
        <v>5.78</v>
      </c>
      <c r="H39800" s="2">
        <v>20044</v>
      </c>
      <c r="I39800" t="s">
        <v>22</v>
      </c>
      <c r="J39800" t="s">
        <v>216372</v>
      </c>
      <c r="K39800" t="s">
        <v>216373</v>
      </c>
      <c r="L39800" t="s">
        <v>17481</v>
      </c>
      <c r="M39800" t="s">
        <v>216374</v>
      </c>
      <c r="N39800" t="s">
        <v>126098</v>
      </c>
      <c r="O39800" t="s">
        <v>216375</v>
      </c>
      <c r="P39800" t="s">
        <v>216376</v>
      </c>
      <c r="Q39800" t="s">
        <v>304455</v>
      </c>
    </row>
    <row r="39801" spans="1:17" x14ac:dyDescent="0.2">
      <c r="A39801">
        <v>393421</v>
      </c>
      <c r="B39801" t="s">
        <v>216377</v>
      </c>
      <c r="C39801">
        <v>7.6959999999999997</v>
      </c>
      <c r="D39801">
        <v>28</v>
      </c>
      <c r="E39801">
        <v>7.3</v>
      </c>
      <c r="F39801">
        <v>5622</v>
      </c>
      <c r="G39801">
        <v>2.452</v>
      </c>
      <c r="H39801" s="2">
        <v>42510</v>
      </c>
      <c r="I39801" t="s">
        <v>6705</v>
      </c>
      <c r="J39801" t="s">
        <v>216378</v>
      </c>
      <c r="K39801" t="s">
        <v>117</v>
      </c>
      <c r="L39801" t="s">
        <v>67</v>
      </c>
      <c r="M39801" t="s">
        <v>216379</v>
      </c>
      <c r="N39801" t="s">
        <v>117250</v>
      </c>
      <c r="O39801" t="s">
        <v>216380</v>
      </c>
      <c r="P39801" t="s">
        <v>216381</v>
      </c>
      <c r="Q39801" t="s">
        <v>304456</v>
      </c>
    </row>
    <row r="39802" spans="1:17" x14ac:dyDescent="0.2">
      <c r="A39802">
        <v>126218</v>
      </c>
      <c r="B39802" t="s">
        <v>77893</v>
      </c>
      <c r="C39802">
        <v>5.4290000000000003</v>
      </c>
      <c r="D39802">
        <v>28</v>
      </c>
      <c r="E39802">
        <v>6.2</v>
      </c>
      <c r="F39802">
        <v>576</v>
      </c>
      <c r="G39802">
        <v>1.6559999999999999</v>
      </c>
      <c r="H39802" s="2">
        <v>36954</v>
      </c>
      <c r="I39802" t="s">
        <v>22</v>
      </c>
      <c r="J39802" t="s">
        <v>216382</v>
      </c>
      <c r="K39802" t="s">
        <v>117</v>
      </c>
      <c r="L39802" t="s">
        <v>117</v>
      </c>
      <c r="M39802" t="s">
        <v>216383</v>
      </c>
      <c r="N39802" t="s">
        <v>118000</v>
      </c>
      <c r="O39802" t="s">
        <v>117</v>
      </c>
      <c r="P39802" t="s">
        <v>117</v>
      </c>
      <c r="Q39802" t="s">
        <v>304457</v>
      </c>
    </row>
    <row r="39803" spans="1:17" x14ac:dyDescent="0.2">
      <c r="A39803">
        <v>17364</v>
      </c>
      <c r="B39803" t="s">
        <v>216384</v>
      </c>
      <c r="C39803">
        <v>5.5540000000000003</v>
      </c>
      <c r="D39803">
        <v>28</v>
      </c>
      <c r="E39803">
        <v>6.4</v>
      </c>
      <c r="F39803">
        <v>3075</v>
      </c>
      <c r="G39803">
        <v>7.2519999999999998</v>
      </c>
      <c r="H39803" s="2">
        <v>38417</v>
      </c>
      <c r="I39803" t="s">
        <v>22</v>
      </c>
      <c r="J39803" t="s">
        <v>216385</v>
      </c>
      <c r="K39803" t="s">
        <v>117</v>
      </c>
      <c r="L39803" t="s">
        <v>65522</v>
      </c>
      <c r="M39803" t="s">
        <v>216386</v>
      </c>
      <c r="N39803" t="s">
        <v>47306</v>
      </c>
      <c r="O39803" t="s">
        <v>216387</v>
      </c>
      <c r="P39803" t="s">
        <v>216388</v>
      </c>
      <c r="Q39803" t="s">
        <v>304458</v>
      </c>
    </row>
    <row r="39804" spans="1:17" x14ac:dyDescent="0.2">
      <c r="A39804">
        <v>79158</v>
      </c>
      <c r="B39804" t="s">
        <v>216389</v>
      </c>
      <c r="C39804">
        <v>5.9</v>
      </c>
      <c r="D39804">
        <v>28</v>
      </c>
      <c r="E39804">
        <v>6.3</v>
      </c>
      <c r="F39804">
        <v>407</v>
      </c>
      <c r="G39804">
        <v>2.2010000000000001</v>
      </c>
      <c r="H39804" s="2">
        <v>40509</v>
      </c>
      <c r="I39804" t="s">
        <v>22</v>
      </c>
      <c r="J39804" t="s">
        <v>216390</v>
      </c>
      <c r="K39804" t="s">
        <v>216391</v>
      </c>
      <c r="L39804" t="s">
        <v>32312</v>
      </c>
      <c r="M39804" t="s">
        <v>29039</v>
      </c>
      <c r="N39804" t="s">
        <v>204407</v>
      </c>
      <c r="O39804" t="s">
        <v>216392</v>
      </c>
      <c r="P39804" t="s">
        <v>117</v>
      </c>
      <c r="Q39804" t="s">
        <v>304459</v>
      </c>
    </row>
    <row r="39805" spans="1:17" x14ac:dyDescent="0.2">
      <c r="A39805">
        <v>43368</v>
      </c>
      <c r="B39805" t="s">
        <v>216393</v>
      </c>
      <c r="C39805">
        <v>5.5</v>
      </c>
      <c r="D39805">
        <v>28</v>
      </c>
      <c r="E39805">
        <v>5.7</v>
      </c>
      <c r="F39805">
        <v>1899</v>
      </c>
      <c r="G39805">
        <v>3.3650000000000002</v>
      </c>
      <c r="H39805" s="2">
        <v>19029</v>
      </c>
      <c r="I39805" t="s">
        <v>22</v>
      </c>
      <c r="J39805" t="s">
        <v>216394</v>
      </c>
      <c r="K39805" t="s">
        <v>216395</v>
      </c>
      <c r="L39805" t="s">
        <v>69723</v>
      </c>
      <c r="M39805" t="s">
        <v>216396</v>
      </c>
      <c r="N39805" t="s">
        <v>184225</v>
      </c>
      <c r="O39805" t="s">
        <v>216397</v>
      </c>
      <c r="P39805" t="s">
        <v>216398</v>
      </c>
      <c r="Q39805" t="s">
        <v>304460</v>
      </c>
    </row>
    <row r="39806" spans="1:17" x14ac:dyDescent="0.2">
      <c r="A39806">
        <v>391912</v>
      </c>
      <c r="B39806" t="s">
        <v>216399</v>
      </c>
      <c r="C39806">
        <v>5.3929999999999998</v>
      </c>
      <c r="D39806">
        <v>28</v>
      </c>
      <c r="E39806">
        <v>4.8</v>
      </c>
      <c r="F39806">
        <v>977</v>
      </c>
      <c r="G39806">
        <v>4.53</v>
      </c>
      <c r="H39806" s="2">
        <v>43298</v>
      </c>
      <c r="I39806" t="s">
        <v>22</v>
      </c>
      <c r="J39806" t="s">
        <v>216400</v>
      </c>
      <c r="K39806" t="s">
        <v>117</v>
      </c>
      <c r="L39806" t="s">
        <v>44125</v>
      </c>
      <c r="M39806" t="s">
        <v>117</v>
      </c>
      <c r="N39806" t="s">
        <v>147131</v>
      </c>
      <c r="O39806" t="s">
        <v>147131</v>
      </c>
      <c r="P39806" t="s">
        <v>216401</v>
      </c>
      <c r="Q39806" t="s">
        <v>304461</v>
      </c>
    </row>
    <row r="39807" spans="1:17" x14ac:dyDescent="0.2">
      <c r="A39807">
        <v>50387</v>
      </c>
      <c r="B39807" t="s">
        <v>216402</v>
      </c>
      <c r="C39807">
        <v>6</v>
      </c>
      <c r="D39807">
        <v>28</v>
      </c>
      <c r="E39807">
        <v>6.3</v>
      </c>
      <c r="F39807">
        <v>2077</v>
      </c>
      <c r="G39807">
        <v>6.1660000000000004</v>
      </c>
      <c r="H39807" s="2">
        <v>37902</v>
      </c>
      <c r="I39807" t="s">
        <v>34545</v>
      </c>
      <c r="J39807" t="s">
        <v>216403</v>
      </c>
      <c r="K39807" t="s">
        <v>117</v>
      </c>
      <c r="L39807" t="s">
        <v>36403</v>
      </c>
      <c r="M39807" t="s">
        <v>216404</v>
      </c>
      <c r="N39807" t="s">
        <v>56491</v>
      </c>
      <c r="O39807" t="s">
        <v>216405</v>
      </c>
      <c r="P39807" t="s">
        <v>216406</v>
      </c>
      <c r="Q39807" t="s">
        <v>304462</v>
      </c>
    </row>
    <row r="39808" spans="1:17" x14ac:dyDescent="0.2">
      <c r="A39808">
        <v>16566</v>
      </c>
      <c r="B39808" t="s">
        <v>216407</v>
      </c>
      <c r="C39808">
        <v>7.1429999999999998</v>
      </c>
      <c r="D39808">
        <v>28</v>
      </c>
      <c r="E39808">
        <v>7.8</v>
      </c>
      <c r="F39808">
        <v>9811</v>
      </c>
      <c r="G39808">
        <v>4.4249999999999998</v>
      </c>
      <c r="H39808" s="2">
        <v>38044</v>
      </c>
      <c r="I39808" t="s">
        <v>6705</v>
      </c>
      <c r="J39808" t="s">
        <v>216408</v>
      </c>
      <c r="K39808" t="s">
        <v>216409</v>
      </c>
      <c r="L39808" t="s">
        <v>1582</v>
      </c>
      <c r="M39808" t="s">
        <v>216410</v>
      </c>
      <c r="N39808" t="s">
        <v>56982</v>
      </c>
      <c r="O39808" t="s">
        <v>127940</v>
      </c>
      <c r="P39808" t="s">
        <v>216411</v>
      </c>
      <c r="Q39808" t="s">
        <v>304463</v>
      </c>
    </row>
    <row r="39809" spans="1:17" x14ac:dyDescent="0.2">
      <c r="A39809">
        <v>16545</v>
      </c>
      <c r="B39809" t="s">
        <v>216412</v>
      </c>
      <c r="C39809">
        <v>5.9</v>
      </c>
      <c r="D39809">
        <v>28</v>
      </c>
      <c r="E39809">
        <v>6.2</v>
      </c>
      <c r="F39809">
        <v>405</v>
      </c>
      <c r="G39809">
        <v>3.14</v>
      </c>
      <c r="H39809" s="2">
        <v>39395</v>
      </c>
      <c r="I39809" t="s">
        <v>2931</v>
      </c>
      <c r="J39809" t="s">
        <v>216413</v>
      </c>
      <c r="K39809" t="s">
        <v>216414</v>
      </c>
      <c r="L39809" t="s">
        <v>17481</v>
      </c>
      <c r="M39809" t="s">
        <v>216415</v>
      </c>
      <c r="N39809" t="s">
        <v>103186</v>
      </c>
      <c r="O39809" t="s">
        <v>216416</v>
      </c>
      <c r="P39809" t="s">
        <v>216417</v>
      </c>
      <c r="Q39809" t="s">
        <v>304464</v>
      </c>
    </row>
    <row r="39810" spans="1:17" x14ac:dyDescent="0.2">
      <c r="A39810">
        <v>77814</v>
      </c>
      <c r="B39810" t="s">
        <v>216418</v>
      </c>
      <c r="C39810">
        <v>6.5</v>
      </c>
      <c r="D39810">
        <v>28</v>
      </c>
      <c r="E39810">
        <v>6.6</v>
      </c>
      <c r="F39810">
        <v>1777</v>
      </c>
      <c r="G39810">
        <v>4.7510000000000003</v>
      </c>
      <c r="H39810" s="2">
        <v>21264</v>
      </c>
      <c r="I39810" t="s">
        <v>22</v>
      </c>
      <c r="J39810" t="s">
        <v>216419</v>
      </c>
      <c r="K39810" t="s">
        <v>216420</v>
      </c>
      <c r="L39810" t="s">
        <v>15086</v>
      </c>
      <c r="M39810" t="s">
        <v>216421</v>
      </c>
      <c r="N39810" t="s">
        <v>216422</v>
      </c>
      <c r="O39810" t="s">
        <v>216423</v>
      </c>
      <c r="P39810" t="s">
        <v>216424</v>
      </c>
      <c r="Q39810" t="s">
        <v>304465</v>
      </c>
    </row>
    <row r="39811" spans="1:17" x14ac:dyDescent="0.2">
      <c r="A39811">
        <v>296777</v>
      </c>
      <c r="B39811" t="s">
        <v>216425</v>
      </c>
      <c r="C39811">
        <v>6.6849999999999996</v>
      </c>
      <c r="D39811">
        <v>28</v>
      </c>
      <c r="E39811">
        <v>5.6</v>
      </c>
      <c r="F39811">
        <v>709</v>
      </c>
      <c r="G39811">
        <v>3.524</v>
      </c>
      <c r="H39811" s="2">
        <v>41913</v>
      </c>
      <c r="I39811" t="s">
        <v>314655</v>
      </c>
      <c r="J39811" t="s">
        <v>216426</v>
      </c>
      <c r="K39811" t="s">
        <v>117</v>
      </c>
      <c r="L39811" t="s">
        <v>16550</v>
      </c>
      <c r="M39811" t="s">
        <v>117</v>
      </c>
      <c r="N39811" t="s">
        <v>216427</v>
      </c>
      <c r="O39811" t="s">
        <v>117</v>
      </c>
      <c r="P39811" t="s">
        <v>216428</v>
      </c>
      <c r="Q39811" t="s">
        <v>304466</v>
      </c>
    </row>
    <row r="39812" spans="1:17" x14ac:dyDescent="0.2">
      <c r="A39812">
        <v>790850</v>
      </c>
      <c r="B39812" t="s">
        <v>216429</v>
      </c>
      <c r="C39812">
        <v>7.5709999999999997</v>
      </c>
      <c r="D39812">
        <v>28</v>
      </c>
      <c r="E39812">
        <v>8.1</v>
      </c>
      <c r="F39812">
        <v>6273</v>
      </c>
      <c r="G39812">
        <v>5.1120000000000001</v>
      </c>
      <c r="H39812" s="2">
        <v>44343</v>
      </c>
      <c r="I39812" t="s">
        <v>22</v>
      </c>
      <c r="J39812" t="s">
        <v>216430</v>
      </c>
      <c r="K39812" t="s">
        <v>117</v>
      </c>
      <c r="L39812" t="s">
        <v>9733</v>
      </c>
      <c r="M39812" t="s">
        <v>216431</v>
      </c>
      <c r="N39812" t="s">
        <v>216432</v>
      </c>
      <c r="O39812" t="s">
        <v>31314</v>
      </c>
      <c r="P39812" t="s">
        <v>216433</v>
      </c>
      <c r="Q39812" t="s">
        <v>304467</v>
      </c>
    </row>
    <row r="39813" spans="1:17" x14ac:dyDescent="0.2">
      <c r="A39813">
        <v>461337</v>
      </c>
      <c r="B39813" t="s">
        <v>216434</v>
      </c>
      <c r="C39813">
        <v>5.4</v>
      </c>
      <c r="D39813">
        <v>28</v>
      </c>
      <c r="E39813">
        <v>5.7</v>
      </c>
      <c r="F39813">
        <v>765</v>
      </c>
      <c r="G39813">
        <v>6.6349999999999998</v>
      </c>
      <c r="H39813" s="2">
        <v>43140</v>
      </c>
      <c r="I39813" t="s">
        <v>22</v>
      </c>
      <c r="J39813" t="s">
        <v>216435</v>
      </c>
      <c r="K39813" t="s">
        <v>117</v>
      </c>
      <c r="L39813" t="s">
        <v>67786</v>
      </c>
      <c r="M39813" t="s">
        <v>216436</v>
      </c>
      <c r="N39813" t="s">
        <v>168615</v>
      </c>
      <c r="O39813" t="s">
        <v>168616</v>
      </c>
      <c r="P39813" t="s">
        <v>216437</v>
      </c>
      <c r="Q39813" t="s">
        <v>304468</v>
      </c>
    </row>
    <row r="39814" spans="1:17" x14ac:dyDescent="0.2">
      <c r="A39814">
        <v>15926</v>
      </c>
      <c r="B39814" t="s">
        <v>216438</v>
      </c>
      <c r="C39814">
        <v>5.3929999999999998</v>
      </c>
      <c r="D39814">
        <v>28</v>
      </c>
      <c r="E39814">
        <v>4.8</v>
      </c>
      <c r="F39814">
        <v>1978</v>
      </c>
      <c r="G39814">
        <v>4.95</v>
      </c>
      <c r="H39814" s="2">
        <v>39668</v>
      </c>
      <c r="I39814" t="s">
        <v>22</v>
      </c>
      <c r="J39814" t="s">
        <v>216439</v>
      </c>
      <c r="K39814" t="s">
        <v>216440</v>
      </c>
      <c r="L39814" t="s">
        <v>4443</v>
      </c>
      <c r="M39814" t="s">
        <v>117</v>
      </c>
      <c r="N39814" t="s">
        <v>216441</v>
      </c>
      <c r="O39814" t="s">
        <v>216442</v>
      </c>
      <c r="P39814" t="s">
        <v>216443</v>
      </c>
      <c r="Q39814" t="s">
        <v>304469</v>
      </c>
    </row>
    <row r="39815" spans="1:17" x14ac:dyDescent="0.2">
      <c r="A39815">
        <v>295656</v>
      </c>
      <c r="B39815" t="s">
        <v>216444</v>
      </c>
      <c r="C39815">
        <v>6.3</v>
      </c>
      <c r="D39815">
        <v>28</v>
      </c>
      <c r="E39815">
        <v>6.2</v>
      </c>
      <c r="F39815">
        <v>1062</v>
      </c>
      <c r="G39815">
        <v>1.923</v>
      </c>
      <c r="H39815" s="2">
        <v>41924</v>
      </c>
      <c r="I39815" t="s">
        <v>22</v>
      </c>
      <c r="J39815" t="s">
        <v>216445</v>
      </c>
      <c r="K39815" t="s">
        <v>117</v>
      </c>
      <c r="L39815" t="s">
        <v>133824</v>
      </c>
      <c r="M39815" t="s">
        <v>216446</v>
      </c>
      <c r="N39815" t="s">
        <v>29104</v>
      </c>
      <c r="O39815" t="s">
        <v>166010</v>
      </c>
      <c r="P39815" t="s">
        <v>216447</v>
      </c>
      <c r="Q39815" t="s">
        <v>304470</v>
      </c>
    </row>
    <row r="39816" spans="1:17" x14ac:dyDescent="0.2">
      <c r="A39816">
        <v>15830</v>
      </c>
      <c r="B39816" t="s">
        <v>216448</v>
      </c>
      <c r="C39816">
        <v>6.8040000000000003</v>
      </c>
      <c r="D39816">
        <v>28</v>
      </c>
      <c r="E39816">
        <v>7.5</v>
      </c>
      <c r="F39816">
        <v>4553</v>
      </c>
      <c r="G39816">
        <v>3.6429999999999998</v>
      </c>
      <c r="H39816" s="2">
        <v>36764</v>
      </c>
      <c r="I39816" t="s">
        <v>17909</v>
      </c>
      <c r="J39816" t="s">
        <v>216449</v>
      </c>
      <c r="K39816" t="s">
        <v>216450</v>
      </c>
      <c r="L39816" t="s">
        <v>67</v>
      </c>
      <c r="M39816" t="s">
        <v>216451</v>
      </c>
      <c r="N39816" t="s">
        <v>74341</v>
      </c>
      <c r="O39816" t="s">
        <v>216452</v>
      </c>
      <c r="P39816" t="s">
        <v>216453</v>
      </c>
      <c r="Q39816" t="s">
        <v>304471</v>
      </c>
    </row>
    <row r="39817" spans="1:17" x14ac:dyDescent="0.2">
      <c r="A39817">
        <v>43757</v>
      </c>
      <c r="B39817" t="s">
        <v>216454</v>
      </c>
      <c r="C39817">
        <v>5.7859999999999996</v>
      </c>
      <c r="D39817">
        <v>28</v>
      </c>
      <c r="E39817">
        <v>5.8</v>
      </c>
      <c r="F39817">
        <v>1318</v>
      </c>
      <c r="G39817">
        <v>3.5230000000000001</v>
      </c>
      <c r="H39817" s="2">
        <v>34228</v>
      </c>
      <c r="I39817" t="s">
        <v>22</v>
      </c>
      <c r="J39817" t="s">
        <v>216455</v>
      </c>
      <c r="K39817" t="s">
        <v>216456</v>
      </c>
      <c r="L39817" t="s">
        <v>34658</v>
      </c>
      <c r="M39817" t="s">
        <v>216457</v>
      </c>
      <c r="N39817" t="s">
        <v>216458</v>
      </c>
      <c r="O39817" t="s">
        <v>216459</v>
      </c>
      <c r="P39817" t="s">
        <v>216460</v>
      </c>
      <c r="Q39817" t="s">
        <v>304472</v>
      </c>
    </row>
    <row r="39818" spans="1:17" x14ac:dyDescent="0.2">
      <c r="A39818">
        <v>78405</v>
      </c>
      <c r="B39818" t="s">
        <v>216461</v>
      </c>
      <c r="C39818">
        <v>5.7</v>
      </c>
      <c r="D39818">
        <v>28</v>
      </c>
      <c r="E39818">
        <v>5.5</v>
      </c>
      <c r="F39818">
        <v>940</v>
      </c>
      <c r="G39818">
        <v>4.3209999999999997</v>
      </c>
      <c r="H39818" s="2">
        <v>32457</v>
      </c>
      <c r="I39818" t="s">
        <v>8194</v>
      </c>
      <c r="J39818" t="s">
        <v>216462</v>
      </c>
      <c r="K39818" t="s">
        <v>117</v>
      </c>
      <c r="L39818" t="s">
        <v>4584</v>
      </c>
      <c r="M39818" t="s">
        <v>117</v>
      </c>
      <c r="N39818" t="s">
        <v>195858</v>
      </c>
      <c r="O39818" t="s">
        <v>216463</v>
      </c>
      <c r="P39818" t="s">
        <v>216464</v>
      </c>
      <c r="Q39818" t="s">
        <v>304473</v>
      </c>
    </row>
    <row r="39819" spans="1:17" x14ac:dyDescent="0.2">
      <c r="A39819">
        <v>119806</v>
      </c>
      <c r="B39819" t="s">
        <v>216465</v>
      </c>
      <c r="C39819">
        <v>6.9</v>
      </c>
      <c r="D39819">
        <v>28</v>
      </c>
      <c r="E39819">
        <v>7.5</v>
      </c>
      <c r="F39819">
        <v>571</v>
      </c>
      <c r="G39819">
        <v>3.0760000000000001</v>
      </c>
      <c r="H39819" s="2">
        <v>17126</v>
      </c>
      <c r="I39819" t="s">
        <v>1961</v>
      </c>
      <c r="J39819" t="s">
        <v>216466</v>
      </c>
      <c r="K39819" t="s">
        <v>117</v>
      </c>
      <c r="L39819" t="s">
        <v>2493</v>
      </c>
      <c r="M39819" t="s">
        <v>216467</v>
      </c>
      <c r="N39819" t="s">
        <v>83934</v>
      </c>
      <c r="O39819" t="s">
        <v>216468</v>
      </c>
      <c r="P39819" t="s">
        <v>216469</v>
      </c>
      <c r="Q39819" t="s">
        <v>304474</v>
      </c>
    </row>
    <row r="39820" spans="1:17" x14ac:dyDescent="0.2">
      <c r="A39820">
        <v>15773</v>
      </c>
      <c r="B39820" t="s">
        <v>216470</v>
      </c>
      <c r="C39820">
        <v>5.9</v>
      </c>
      <c r="D39820">
        <v>28</v>
      </c>
      <c r="E39820">
        <v>5.0999999999999996</v>
      </c>
      <c r="F39820">
        <v>480</v>
      </c>
      <c r="G39820">
        <v>1.2390000000000001</v>
      </c>
      <c r="H39820" s="2">
        <v>35592</v>
      </c>
      <c r="I39820" t="s">
        <v>22</v>
      </c>
      <c r="J39820" t="s">
        <v>216471</v>
      </c>
      <c r="K39820" t="s">
        <v>117</v>
      </c>
      <c r="L39820" t="s">
        <v>1647</v>
      </c>
      <c r="M39820" t="s">
        <v>216472</v>
      </c>
      <c r="N39820" t="s">
        <v>216473</v>
      </c>
      <c r="O39820" t="s">
        <v>216473</v>
      </c>
      <c r="P39820" t="s">
        <v>216474</v>
      </c>
      <c r="Q39820" t="s">
        <v>304475</v>
      </c>
    </row>
    <row r="39821" spans="1:17" x14ac:dyDescent="0.2">
      <c r="A39821">
        <v>422390</v>
      </c>
      <c r="B39821" t="s">
        <v>216475</v>
      </c>
      <c r="C39821">
        <v>7.4640000000000004</v>
      </c>
      <c r="D39821">
        <v>28</v>
      </c>
      <c r="E39821">
        <v>6.4</v>
      </c>
      <c r="F39821">
        <v>847</v>
      </c>
      <c r="G39821">
        <v>4.7359999999999998</v>
      </c>
      <c r="H39821" s="2">
        <v>42713</v>
      </c>
      <c r="I39821" t="s">
        <v>314655</v>
      </c>
      <c r="J39821" t="s">
        <v>216476</v>
      </c>
      <c r="K39821" t="s">
        <v>117</v>
      </c>
      <c r="L39821" t="s">
        <v>18381</v>
      </c>
      <c r="M39821" t="s">
        <v>216477</v>
      </c>
      <c r="N39821" t="s">
        <v>216478</v>
      </c>
      <c r="O39821" t="s">
        <v>216479</v>
      </c>
      <c r="P39821" t="s">
        <v>216480</v>
      </c>
      <c r="Q39821" t="s">
        <v>304476</v>
      </c>
    </row>
    <row r="39822" spans="1:17" x14ac:dyDescent="0.2">
      <c r="A39822">
        <v>120972</v>
      </c>
      <c r="B39822" t="s">
        <v>216481</v>
      </c>
      <c r="C39822">
        <v>6.9459999999999997</v>
      </c>
      <c r="D39822">
        <v>28</v>
      </c>
      <c r="E39822">
        <v>7.3</v>
      </c>
      <c r="F39822">
        <v>1038</v>
      </c>
      <c r="G39822">
        <v>3.56</v>
      </c>
      <c r="H39822" s="2">
        <v>12420</v>
      </c>
      <c r="I39822" t="s">
        <v>2931</v>
      </c>
      <c r="J39822" t="s">
        <v>216482</v>
      </c>
      <c r="K39822" t="s">
        <v>117</v>
      </c>
      <c r="L39822" t="s">
        <v>67</v>
      </c>
      <c r="M39822" t="s">
        <v>216483</v>
      </c>
      <c r="N39822" t="s">
        <v>59816</v>
      </c>
      <c r="O39822" t="s">
        <v>216484</v>
      </c>
      <c r="P39822" t="s">
        <v>216485</v>
      </c>
      <c r="Q39822" t="s">
        <v>304477</v>
      </c>
    </row>
    <row r="39823" spans="1:17" x14ac:dyDescent="0.2">
      <c r="A39823">
        <v>44003</v>
      </c>
      <c r="B39823" t="s">
        <v>216486</v>
      </c>
      <c r="C39823">
        <v>6.625</v>
      </c>
      <c r="D39823">
        <v>28</v>
      </c>
      <c r="E39823">
        <v>7.2</v>
      </c>
      <c r="F39823">
        <v>2598</v>
      </c>
      <c r="G39823">
        <v>2.2599999999999998</v>
      </c>
      <c r="H39823" s="2">
        <v>38300</v>
      </c>
      <c r="I39823" t="s">
        <v>8194</v>
      </c>
      <c r="J39823" t="s">
        <v>216487</v>
      </c>
      <c r="K39823" t="s">
        <v>117</v>
      </c>
      <c r="L39823" t="s">
        <v>142</v>
      </c>
      <c r="M39823" t="s">
        <v>216488</v>
      </c>
      <c r="N39823" t="s">
        <v>216489</v>
      </c>
      <c r="O39823" t="s">
        <v>216489</v>
      </c>
      <c r="P39823" t="s">
        <v>216490</v>
      </c>
      <c r="Q39823" t="s">
        <v>304478</v>
      </c>
    </row>
    <row r="39824" spans="1:17" x14ac:dyDescent="0.2">
      <c r="A39824">
        <v>50010</v>
      </c>
      <c r="B39824" t="s">
        <v>216491</v>
      </c>
      <c r="C39824">
        <v>6.4</v>
      </c>
      <c r="D39824">
        <v>28</v>
      </c>
      <c r="E39824">
        <v>6.8</v>
      </c>
      <c r="F39824">
        <v>1565</v>
      </c>
      <c r="G39824">
        <v>5.9749999999999996</v>
      </c>
      <c r="H39824" s="2">
        <v>38470</v>
      </c>
      <c r="I39824" t="s">
        <v>2874</v>
      </c>
      <c r="J39824" t="s">
        <v>216492</v>
      </c>
      <c r="K39824" t="s">
        <v>216493</v>
      </c>
      <c r="L39824" t="s">
        <v>90</v>
      </c>
      <c r="M39824" t="s">
        <v>117</v>
      </c>
      <c r="N39824" t="s">
        <v>216494</v>
      </c>
      <c r="O39824" t="s">
        <v>216495</v>
      </c>
      <c r="P39824" t="s">
        <v>216496</v>
      </c>
      <c r="Q39824" t="s">
        <v>304479</v>
      </c>
    </row>
    <row r="39825" spans="1:17" x14ac:dyDescent="0.2">
      <c r="A39825">
        <v>786627</v>
      </c>
      <c r="B39825" t="s">
        <v>216497</v>
      </c>
      <c r="C39825">
        <v>5.2859999999999996</v>
      </c>
      <c r="D39825">
        <v>28</v>
      </c>
      <c r="E39825">
        <v>4.0999999999999996</v>
      </c>
      <c r="F39825">
        <v>1264</v>
      </c>
      <c r="G39825">
        <v>3.819</v>
      </c>
      <c r="H39825" s="2">
        <v>44245</v>
      </c>
      <c r="I39825" t="s">
        <v>22</v>
      </c>
      <c r="J39825" t="s">
        <v>216498</v>
      </c>
      <c r="K39825" t="s">
        <v>117</v>
      </c>
      <c r="L39825" t="s">
        <v>3303</v>
      </c>
      <c r="M39825" t="s">
        <v>216499</v>
      </c>
      <c r="N39825" t="s">
        <v>216500</v>
      </c>
      <c r="O39825" t="s">
        <v>216501</v>
      </c>
      <c r="P39825" t="s">
        <v>216502</v>
      </c>
      <c r="Q39825" t="s">
        <v>304480</v>
      </c>
    </row>
    <row r="39826" spans="1:17" x14ac:dyDescent="0.2">
      <c r="A39826">
        <v>78359</v>
      </c>
      <c r="B39826" t="s">
        <v>216503</v>
      </c>
      <c r="C39826">
        <v>5.7859999999999996</v>
      </c>
      <c r="D39826">
        <v>28</v>
      </c>
      <c r="E39826">
        <v>6.8</v>
      </c>
      <c r="F39826">
        <v>1380</v>
      </c>
      <c r="G39826">
        <v>2.83</v>
      </c>
      <c r="H39826" s="2">
        <v>30711</v>
      </c>
      <c r="I39826" t="s">
        <v>27543</v>
      </c>
      <c r="J39826" t="s">
        <v>216504</v>
      </c>
      <c r="K39826" t="s">
        <v>117</v>
      </c>
      <c r="L39826" t="s">
        <v>50555</v>
      </c>
      <c r="M39826" t="s">
        <v>216505</v>
      </c>
      <c r="N39826" t="s">
        <v>216506</v>
      </c>
      <c r="O39826" t="s">
        <v>216507</v>
      </c>
      <c r="P39826" t="s">
        <v>216508</v>
      </c>
      <c r="Q39826" t="s">
        <v>304481</v>
      </c>
    </row>
    <row r="39827" spans="1:17" x14ac:dyDescent="0.2">
      <c r="A39827">
        <v>78331</v>
      </c>
      <c r="B39827" t="s">
        <v>216509</v>
      </c>
      <c r="C39827">
        <v>6.6</v>
      </c>
      <c r="D39827">
        <v>28</v>
      </c>
      <c r="E39827">
        <v>7.5</v>
      </c>
      <c r="F39827">
        <v>2383</v>
      </c>
      <c r="G39827">
        <v>4.42</v>
      </c>
      <c r="H39827" s="2">
        <v>20689</v>
      </c>
      <c r="I39827" t="s">
        <v>22</v>
      </c>
      <c r="J39827" t="s">
        <v>216510</v>
      </c>
      <c r="K39827" t="s">
        <v>216511</v>
      </c>
      <c r="L39827" t="s">
        <v>1647</v>
      </c>
      <c r="M39827" t="s">
        <v>216512</v>
      </c>
      <c r="N39827" t="s">
        <v>74057</v>
      </c>
      <c r="O39827" t="s">
        <v>216513</v>
      </c>
      <c r="P39827" t="s">
        <v>216514</v>
      </c>
      <c r="Q39827" t="s">
        <v>304482</v>
      </c>
    </row>
    <row r="39828" spans="1:17" x14ac:dyDescent="0.2">
      <c r="A39828">
        <v>117592</v>
      </c>
      <c r="B39828" t="s">
        <v>216515</v>
      </c>
      <c r="C39828">
        <v>6.6</v>
      </c>
      <c r="D39828">
        <v>28</v>
      </c>
      <c r="E39828">
        <v>7.2</v>
      </c>
      <c r="F39828">
        <v>724</v>
      </c>
      <c r="G39828">
        <v>1.915</v>
      </c>
      <c r="H39828" s="2">
        <v>12420</v>
      </c>
      <c r="I39828" t="s">
        <v>8194</v>
      </c>
      <c r="J39828" t="s">
        <v>216516</v>
      </c>
      <c r="K39828" t="s">
        <v>117</v>
      </c>
      <c r="L39828" t="s">
        <v>9733</v>
      </c>
      <c r="M39828" t="s">
        <v>216517</v>
      </c>
      <c r="N39828" t="s">
        <v>185188</v>
      </c>
      <c r="O39828" t="s">
        <v>185188</v>
      </c>
      <c r="P39828" t="s">
        <v>117</v>
      </c>
      <c r="Q39828" t="s">
        <v>304483</v>
      </c>
    </row>
    <row r="39829" spans="1:17" x14ac:dyDescent="0.2">
      <c r="A39829">
        <v>78253</v>
      </c>
      <c r="B39829" t="s">
        <v>216518</v>
      </c>
      <c r="C39829">
        <v>5.0179999999999998</v>
      </c>
      <c r="D39829">
        <v>28</v>
      </c>
      <c r="E39829">
        <v>5.2</v>
      </c>
      <c r="F39829">
        <v>1511</v>
      </c>
      <c r="G39829">
        <v>2.0710000000000002</v>
      </c>
      <c r="H39829" s="2">
        <v>32640</v>
      </c>
      <c r="I39829" t="s">
        <v>22</v>
      </c>
      <c r="J39829" t="s">
        <v>216519</v>
      </c>
      <c r="K39829" t="s">
        <v>216520</v>
      </c>
      <c r="L39829" t="s">
        <v>3303</v>
      </c>
      <c r="M39829" t="s">
        <v>216521</v>
      </c>
      <c r="N39829" t="s">
        <v>216522</v>
      </c>
      <c r="O39829" t="s">
        <v>216523</v>
      </c>
      <c r="P39829" t="s">
        <v>216524</v>
      </c>
      <c r="Q39829" t="s">
        <v>304484</v>
      </c>
    </row>
    <row r="39830" spans="1:17" x14ac:dyDescent="0.2">
      <c r="A39830">
        <v>49940</v>
      </c>
      <c r="B39830" t="s">
        <v>216525</v>
      </c>
      <c r="C39830">
        <v>5.6</v>
      </c>
      <c r="D39830">
        <v>28</v>
      </c>
      <c r="E39830">
        <v>6.3</v>
      </c>
      <c r="F39830">
        <v>2359</v>
      </c>
      <c r="G39830">
        <v>3.004</v>
      </c>
      <c r="H39830" s="2">
        <v>36210</v>
      </c>
      <c r="I39830" t="s">
        <v>11018</v>
      </c>
      <c r="J39830" t="s">
        <v>216526</v>
      </c>
      <c r="K39830" t="s">
        <v>117</v>
      </c>
      <c r="L39830" t="s">
        <v>569</v>
      </c>
      <c r="M39830" t="s">
        <v>216527</v>
      </c>
      <c r="N39830" t="s">
        <v>189174</v>
      </c>
      <c r="O39830" t="s">
        <v>216528</v>
      </c>
      <c r="P39830" t="s">
        <v>216529</v>
      </c>
      <c r="Q39830" t="s">
        <v>304485</v>
      </c>
    </row>
    <row r="39831" spans="1:17" x14ac:dyDescent="0.2">
      <c r="A39831">
        <v>422603</v>
      </c>
      <c r="B39831" t="s">
        <v>216530</v>
      </c>
      <c r="C39831">
        <v>7.2</v>
      </c>
      <c r="D39831">
        <v>28</v>
      </c>
      <c r="E39831">
        <v>7.3</v>
      </c>
      <c r="F39831">
        <v>2418</v>
      </c>
      <c r="G39831">
        <v>3.1030000000000002</v>
      </c>
      <c r="H39831" s="2">
        <v>42664</v>
      </c>
      <c r="I39831" t="s">
        <v>78646</v>
      </c>
      <c r="J39831" t="s">
        <v>216531</v>
      </c>
      <c r="K39831" t="s">
        <v>117</v>
      </c>
      <c r="L39831" t="s">
        <v>14356</v>
      </c>
      <c r="M39831" t="s">
        <v>216532</v>
      </c>
      <c r="N39831" t="s">
        <v>216533</v>
      </c>
      <c r="O39831" t="s">
        <v>216533</v>
      </c>
      <c r="P39831" t="s">
        <v>216534</v>
      </c>
      <c r="Q39831" t="s">
        <v>304486</v>
      </c>
    </row>
    <row r="39832" spans="1:17" x14ac:dyDescent="0.2">
      <c r="A39832">
        <v>49913</v>
      </c>
      <c r="B39832" t="s">
        <v>54855</v>
      </c>
      <c r="C39832">
        <v>7.1</v>
      </c>
      <c r="D39832">
        <v>28</v>
      </c>
      <c r="E39832">
        <v>7.2</v>
      </c>
      <c r="F39832">
        <v>1221</v>
      </c>
      <c r="G39832">
        <v>2.093</v>
      </c>
      <c r="H39832" s="2">
        <v>37156</v>
      </c>
      <c r="I39832" t="s">
        <v>1961</v>
      </c>
      <c r="J39832" t="s">
        <v>216535</v>
      </c>
      <c r="K39832" t="s">
        <v>216536</v>
      </c>
      <c r="L39832" t="s">
        <v>67</v>
      </c>
      <c r="M39832" t="s">
        <v>117</v>
      </c>
      <c r="N39832" t="s">
        <v>141324</v>
      </c>
      <c r="O39832" t="s">
        <v>216537</v>
      </c>
      <c r="P39832" t="s">
        <v>216538</v>
      </c>
      <c r="Q39832" t="s">
        <v>304487</v>
      </c>
    </row>
    <row r="39833" spans="1:17" x14ac:dyDescent="0.2">
      <c r="A39833">
        <v>791343</v>
      </c>
      <c r="B39833" t="s">
        <v>216539</v>
      </c>
      <c r="C39833">
        <v>6.2</v>
      </c>
      <c r="D39833">
        <v>28</v>
      </c>
      <c r="E39833">
        <v>6.5</v>
      </c>
      <c r="F39833">
        <v>1113</v>
      </c>
      <c r="G39833">
        <v>3.5419999999999998</v>
      </c>
      <c r="H39833" s="2">
        <v>44313</v>
      </c>
      <c r="I39833" t="s">
        <v>22</v>
      </c>
      <c r="J39833" t="s">
        <v>216540</v>
      </c>
      <c r="K39833" t="s">
        <v>117</v>
      </c>
      <c r="L39833" t="s">
        <v>58144</v>
      </c>
      <c r="M39833" t="s">
        <v>29039</v>
      </c>
      <c r="N39833" t="s">
        <v>31869</v>
      </c>
      <c r="O39833" t="s">
        <v>216541</v>
      </c>
      <c r="P39833" t="s">
        <v>216542</v>
      </c>
      <c r="Q39833" t="s">
        <v>304488</v>
      </c>
    </row>
    <row r="39834" spans="1:17" x14ac:dyDescent="0.2">
      <c r="A39834">
        <v>116185</v>
      </c>
      <c r="B39834" t="s">
        <v>216543</v>
      </c>
      <c r="C39834">
        <v>5.9</v>
      </c>
      <c r="D39834">
        <v>28</v>
      </c>
      <c r="E39834">
        <v>6.1</v>
      </c>
      <c r="F39834">
        <v>11488</v>
      </c>
      <c r="G39834">
        <v>3.2389999999999999</v>
      </c>
      <c r="H39834" s="2">
        <v>41103</v>
      </c>
      <c r="I39834" t="s">
        <v>82489</v>
      </c>
      <c r="J39834" t="s">
        <v>216544</v>
      </c>
      <c r="K39834" t="s">
        <v>216545</v>
      </c>
      <c r="L39834" t="s">
        <v>636</v>
      </c>
      <c r="M39834" t="s">
        <v>216546</v>
      </c>
      <c r="N39834" t="s">
        <v>191449</v>
      </c>
      <c r="O39834" t="s">
        <v>216547</v>
      </c>
      <c r="P39834" t="s">
        <v>216548</v>
      </c>
      <c r="Q39834" t="s">
        <v>304489</v>
      </c>
    </row>
    <row r="39835" spans="1:17" x14ac:dyDescent="0.2">
      <c r="A39835">
        <v>510662</v>
      </c>
      <c r="B39835" t="s">
        <v>216549</v>
      </c>
      <c r="C39835">
        <v>6.3</v>
      </c>
      <c r="D39835">
        <v>28</v>
      </c>
      <c r="E39835">
        <v>6.7</v>
      </c>
      <c r="F39835">
        <v>428</v>
      </c>
      <c r="G39835">
        <v>1.0549999999999999</v>
      </c>
      <c r="H39835" s="2">
        <v>43398</v>
      </c>
      <c r="I39835" t="s">
        <v>3670</v>
      </c>
      <c r="J39835" t="s">
        <v>216550</v>
      </c>
      <c r="K39835" t="s">
        <v>117</v>
      </c>
      <c r="L39835" t="s">
        <v>650</v>
      </c>
      <c r="M39835" t="s">
        <v>117</v>
      </c>
      <c r="N39835" t="s">
        <v>118995</v>
      </c>
      <c r="O39835" t="s">
        <v>216551</v>
      </c>
      <c r="P39835" t="s">
        <v>216552</v>
      </c>
      <c r="Q39835" t="s">
        <v>304490</v>
      </c>
    </row>
    <row r="39836" spans="1:17" x14ac:dyDescent="0.2">
      <c r="A39836">
        <v>422058</v>
      </c>
      <c r="B39836" t="s">
        <v>216553</v>
      </c>
      <c r="C39836">
        <v>6.0179999999999998</v>
      </c>
      <c r="D39836">
        <v>28</v>
      </c>
      <c r="E39836">
        <v>4.7</v>
      </c>
      <c r="F39836">
        <v>729</v>
      </c>
      <c r="G39836">
        <v>2.4390000000000001</v>
      </c>
      <c r="H39836" s="2">
        <v>42728</v>
      </c>
      <c r="I39836" t="s">
        <v>15098</v>
      </c>
      <c r="J39836" t="s">
        <v>216554</v>
      </c>
      <c r="K39836" t="s">
        <v>117</v>
      </c>
      <c r="L39836" t="s">
        <v>78976</v>
      </c>
      <c r="M39836" t="s">
        <v>117</v>
      </c>
      <c r="N39836" t="s">
        <v>159629</v>
      </c>
      <c r="O39836" t="s">
        <v>216555</v>
      </c>
      <c r="P39836" t="s">
        <v>216556</v>
      </c>
      <c r="Q39836" t="s">
        <v>304491</v>
      </c>
    </row>
    <row r="39837" spans="1:17" x14ac:dyDescent="0.2">
      <c r="A39837">
        <v>77086</v>
      </c>
      <c r="B39837" t="s">
        <v>216557</v>
      </c>
      <c r="C39837">
        <v>5.5</v>
      </c>
      <c r="D39837">
        <v>28</v>
      </c>
      <c r="E39837">
        <v>4</v>
      </c>
      <c r="F39837">
        <v>814</v>
      </c>
      <c r="G39837">
        <v>5.1950000000000003</v>
      </c>
      <c r="H39837" s="2">
        <v>30131</v>
      </c>
      <c r="I39837" t="s">
        <v>2931</v>
      </c>
      <c r="J39837" t="s">
        <v>216558</v>
      </c>
      <c r="K39837" t="s">
        <v>216559</v>
      </c>
      <c r="L39837" t="s">
        <v>3303</v>
      </c>
      <c r="M39837" t="s">
        <v>117</v>
      </c>
      <c r="N39837" t="s">
        <v>216560</v>
      </c>
      <c r="O39837" t="s">
        <v>216561</v>
      </c>
      <c r="P39837" t="s">
        <v>216562</v>
      </c>
      <c r="Q39837" t="s">
        <v>304492</v>
      </c>
    </row>
    <row r="39838" spans="1:17" x14ac:dyDescent="0.2">
      <c r="A39838">
        <v>16433</v>
      </c>
      <c r="B39838" t="s">
        <v>216563</v>
      </c>
      <c r="C39838">
        <v>5.75</v>
      </c>
      <c r="D39838">
        <v>28</v>
      </c>
      <c r="E39838">
        <v>6</v>
      </c>
      <c r="F39838">
        <v>3855</v>
      </c>
      <c r="G39838">
        <v>5.032</v>
      </c>
      <c r="H39838" s="2">
        <v>38156</v>
      </c>
      <c r="I39838" t="s">
        <v>22</v>
      </c>
      <c r="J39838" t="s">
        <v>216564</v>
      </c>
      <c r="K39838" t="s">
        <v>216565</v>
      </c>
      <c r="L39838" t="s">
        <v>75315</v>
      </c>
      <c r="M39838" t="s">
        <v>216566</v>
      </c>
      <c r="N39838" t="s">
        <v>216567</v>
      </c>
      <c r="O39838" t="s">
        <v>216568</v>
      </c>
      <c r="P39838" t="s">
        <v>216569</v>
      </c>
      <c r="Q39838" t="s">
        <v>304493</v>
      </c>
    </row>
    <row r="39839" spans="1:17" x14ac:dyDescent="0.2">
      <c r="A39839">
        <v>114635</v>
      </c>
      <c r="B39839" t="s">
        <v>216570</v>
      </c>
      <c r="C39839">
        <v>4.0540000000000003</v>
      </c>
      <c r="D39839">
        <v>28</v>
      </c>
      <c r="E39839">
        <v>4.2</v>
      </c>
      <c r="F39839">
        <v>2406</v>
      </c>
      <c r="G39839">
        <v>3.2090000000000001</v>
      </c>
      <c r="H39839" s="2">
        <v>41209</v>
      </c>
      <c r="I39839" t="s">
        <v>22</v>
      </c>
      <c r="J39839" t="s">
        <v>216571</v>
      </c>
      <c r="K39839" t="s">
        <v>216572</v>
      </c>
      <c r="L39839" t="s">
        <v>3303</v>
      </c>
      <c r="M39839" t="s">
        <v>62315</v>
      </c>
      <c r="N39839" t="s">
        <v>47237</v>
      </c>
      <c r="O39839" t="s">
        <v>47237</v>
      </c>
      <c r="P39839" t="s">
        <v>216573</v>
      </c>
      <c r="Q39839" t="s">
        <v>304494</v>
      </c>
    </row>
    <row r="39840" spans="1:17" x14ac:dyDescent="0.2">
      <c r="A39840">
        <v>115002</v>
      </c>
      <c r="B39840" t="s">
        <v>216574</v>
      </c>
      <c r="C39840">
        <v>5.5</v>
      </c>
      <c r="D39840">
        <v>28</v>
      </c>
      <c r="E39840">
        <v>5.6</v>
      </c>
      <c r="F39840">
        <v>1864</v>
      </c>
      <c r="G39840">
        <v>8.0579999999999998</v>
      </c>
      <c r="H39840" s="2">
        <v>40937</v>
      </c>
      <c r="I39840" t="s">
        <v>34545</v>
      </c>
      <c r="J39840" t="s">
        <v>216575</v>
      </c>
      <c r="K39840" t="s">
        <v>117</v>
      </c>
      <c r="L39840" t="s">
        <v>67</v>
      </c>
      <c r="M39840" t="s">
        <v>177865</v>
      </c>
      <c r="N39840" t="s">
        <v>183814</v>
      </c>
      <c r="O39840" t="s">
        <v>216576</v>
      </c>
      <c r="P39840" t="s">
        <v>216577</v>
      </c>
      <c r="Q39840" t="s">
        <v>304495</v>
      </c>
    </row>
    <row r="39841" spans="1:17" x14ac:dyDescent="0.2">
      <c r="A39841">
        <v>526089</v>
      </c>
      <c r="B39841" t="s">
        <v>216578</v>
      </c>
      <c r="C39841">
        <v>7.1790000000000003</v>
      </c>
      <c r="D39841">
        <v>28</v>
      </c>
      <c r="E39841">
        <v>8.1999999999999993</v>
      </c>
      <c r="F39841">
        <v>1353</v>
      </c>
      <c r="G39841">
        <v>3.7650000000000001</v>
      </c>
      <c r="H39841" s="2">
        <v>43296</v>
      </c>
      <c r="I39841" t="s">
        <v>22</v>
      </c>
      <c r="J39841" t="s">
        <v>216579</v>
      </c>
      <c r="K39841" t="s">
        <v>117</v>
      </c>
      <c r="L39841" t="s">
        <v>216580</v>
      </c>
      <c r="M39841" t="s">
        <v>216581</v>
      </c>
      <c r="N39841" t="s">
        <v>115874</v>
      </c>
      <c r="O39841" t="s">
        <v>216582</v>
      </c>
      <c r="P39841" t="s">
        <v>216583</v>
      </c>
      <c r="Q39841" t="s">
        <v>304496</v>
      </c>
    </row>
    <row r="39842" spans="1:17" x14ac:dyDescent="0.2">
      <c r="A39842">
        <v>297090</v>
      </c>
      <c r="B39842" t="s">
        <v>216584</v>
      </c>
      <c r="C39842">
        <v>5</v>
      </c>
      <c r="D39842">
        <v>28</v>
      </c>
      <c r="E39842">
        <v>4.4000000000000004</v>
      </c>
      <c r="F39842">
        <v>611</v>
      </c>
      <c r="G39842">
        <v>24.152999999999999</v>
      </c>
      <c r="H39842" s="2">
        <v>41839</v>
      </c>
      <c r="I39842" t="s">
        <v>784</v>
      </c>
      <c r="J39842" t="s">
        <v>216585</v>
      </c>
      <c r="K39842" t="s">
        <v>117</v>
      </c>
      <c r="L39842" t="s">
        <v>650</v>
      </c>
      <c r="M39842" t="s">
        <v>216586</v>
      </c>
      <c r="N39842" t="s">
        <v>216587</v>
      </c>
      <c r="O39842" t="s">
        <v>216588</v>
      </c>
      <c r="P39842" t="s">
        <v>216589</v>
      </c>
      <c r="Q39842" t="s">
        <v>304497</v>
      </c>
    </row>
    <row r="39843" spans="1:17" x14ac:dyDescent="0.2">
      <c r="A39843">
        <v>421958</v>
      </c>
      <c r="B39843" t="s">
        <v>37778</v>
      </c>
      <c r="C39843">
        <v>7.7</v>
      </c>
      <c r="D39843">
        <v>28</v>
      </c>
      <c r="E39843">
        <v>7.3</v>
      </c>
      <c r="F39843">
        <v>1406</v>
      </c>
      <c r="G39843">
        <v>3.2989999999999999</v>
      </c>
      <c r="H39843" s="2">
        <v>42660</v>
      </c>
      <c r="I39843" t="s">
        <v>8953</v>
      </c>
      <c r="J39843" t="s">
        <v>216590</v>
      </c>
      <c r="K39843" t="s">
        <v>117</v>
      </c>
      <c r="L39843" t="s">
        <v>158169</v>
      </c>
      <c r="M39843" t="s">
        <v>216591</v>
      </c>
      <c r="N39843" t="s">
        <v>67834</v>
      </c>
      <c r="O39843" t="s">
        <v>216592</v>
      </c>
      <c r="P39843" t="s">
        <v>216593</v>
      </c>
      <c r="Q39843" t="s">
        <v>304498</v>
      </c>
    </row>
    <row r="39844" spans="1:17" x14ac:dyDescent="0.2">
      <c r="A39844">
        <v>793153</v>
      </c>
      <c r="B39844" t="s">
        <v>148154</v>
      </c>
      <c r="C39844">
        <v>6.3</v>
      </c>
      <c r="D39844">
        <v>28</v>
      </c>
      <c r="E39844">
        <v>5.9</v>
      </c>
      <c r="F39844">
        <v>1014</v>
      </c>
      <c r="G39844">
        <v>3.5529999999999999</v>
      </c>
      <c r="H39844" s="2">
        <v>44442</v>
      </c>
      <c r="I39844" t="s">
        <v>1961</v>
      </c>
      <c r="J39844" t="s">
        <v>216594</v>
      </c>
      <c r="K39844" t="s">
        <v>117</v>
      </c>
      <c r="L39844" t="s">
        <v>696</v>
      </c>
      <c r="M39844" t="s">
        <v>117</v>
      </c>
      <c r="N39844" t="s">
        <v>216595</v>
      </c>
      <c r="O39844" t="s">
        <v>216596</v>
      </c>
      <c r="P39844" t="s">
        <v>216597</v>
      </c>
      <c r="Q39844" t="s">
        <v>304499</v>
      </c>
    </row>
    <row r="39845" spans="1:17" x14ac:dyDescent="0.2">
      <c r="A39845">
        <v>115446</v>
      </c>
      <c r="B39845" t="s">
        <v>216598</v>
      </c>
      <c r="C39845">
        <v>4.6070000000000002</v>
      </c>
      <c r="D39845">
        <v>28</v>
      </c>
      <c r="E39845">
        <v>4.5</v>
      </c>
      <c r="F39845">
        <v>1609</v>
      </c>
      <c r="G39845">
        <v>6.0970000000000004</v>
      </c>
      <c r="H39845" s="2">
        <v>41227</v>
      </c>
      <c r="I39845" t="s">
        <v>22</v>
      </c>
      <c r="J39845" t="s">
        <v>216599</v>
      </c>
      <c r="K39845" t="s">
        <v>117</v>
      </c>
      <c r="L39845" t="s">
        <v>1647</v>
      </c>
      <c r="M39845" t="s">
        <v>4956</v>
      </c>
      <c r="N39845" t="s">
        <v>216600</v>
      </c>
      <c r="O39845" t="s">
        <v>216601</v>
      </c>
      <c r="P39845" t="s">
        <v>216602</v>
      </c>
      <c r="Q39845" t="s">
        <v>304500</v>
      </c>
    </row>
    <row r="39846" spans="1:17" x14ac:dyDescent="0.2">
      <c r="A39846">
        <v>77261</v>
      </c>
      <c r="B39846" t="s">
        <v>22878</v>
      </c>
      <c r="C39846">
        <v>7.1429999999999998</v>
      </c>
      <c r="D39846">
        <v>28</v>
      </c>
      <c r="E39846">
        <v>6.9</v>
      </c>
      <c r="F39846">
        <v>1224</v>
      </c>
      <c r="G39846">
        <v>6.6219999999999999</v>
      </c>
      <c r="H39846" s="2">
        <v>40826</v>
      </c>
      <c r="I39846" t="s">
        <v>22</v>
      </c>
      <c r="J39846" t="s">
        <v>216603</v>
      </c>
      <c r="K39846" t="s">
        <v>216604</v>
      </c>
      <c r="L39846" t="s">
        <v>123596</v>
      </c>
      <c r="M39846" t="s">
        <v>14810</v>
      </c>
      <c r="N39846" t="s">
        <v>216605</v>
      </c>
      <c r="O39846" t="s">
        <v>216606</v>
      </c>
      <c r="P39846" t="s">
        <v>216607</v>
      </c>
      <c r="Q39846" t="s">
        <v>304501</v>
      </c>
    </row>
    <row r="39847" spans="1:17" x14ac:dyDescent="0.2">
      <c r="A39847">
        <v>296941</v>
      </c>
      <c r="B39847" t="s">
        <v>216608</v>
      </c>
      <c r="C39847">
        <v>6.375</v>
      </c>
      <c r="D39847">
        <v>28</v>
      </c>
      <c r="E39847">
        <v>6.4</v>
      </c>
      <c r="F39847">
        <v>1979</v>
      </c>
      <c r="G39847">
        <v>2.2610000000000001</v>
      </c>
      <c r="H39847" s="2">
        <v>41929</v>
      </c>
      <c r="I39847" t="s">
        <v>22</v>
      </c>
      <c r="J39847" t="s">
        <v>216609</v>
      </c>
      <c r="K39847" t="s">
        <v>216610</v>
      </c>
      <c r="L39847" t="s">
        <v>9733</v>
      </c>
      <c r="M39847" t="s">
        <v>14810</v>
      </c>
      <c r="N39847" t="s">
        <v>216611</v>
      </c>
      <c r="O39847" t="s">
        <v>216612</v>
      </c>
      <c r="P39847" t="s">
        <v>117</v>
      </c>
      <c r="Q39847" t="s">
        <v>304502</v>
      </c>
    </row>
    <row r="39848" spans="1:17" x14ac:dyDescent="0.2">
      <c r="A39848">
        <v>49717</v>
      </c>
      <c r="B39848" t="s">
        <v>216613</v>
      </c>
      <c r="C39848">
        <v>5.8</v>
      </c>
      <c r="D39848">
        <v>28</v>
      </c>
      <c r="E39848">
        <v>6.1</v>
      </c>
      <c r="F39848">
        <v>3408</v>
      </c>
      <c r="G39848">
        <v>2.8180000000000001</v>
      </c>
      <c r="H39848" s="2">
        <v>38611</v>
      </c>
      <c r="I39848" t="s">
        <v>11018</v>
      </c>
      <c r="J39848" t="s">
        <v>216614</v>
      </c>
      <c r="K39848" t="s">
        <v>117</v>
      </c>
      <c r="L39848" t="s">
        <v>14890</v>
      </c>
      <c r="M39848" t="s">
        <v>216615</v>
      </c>
      <c r="N39848" t="s">
        <v>137569</v>
      </c>
      <c r="O39848" t="s">
        <v>216616</v>
      </c>
      <c r="P39848" t="s">
        <v>216617</v>
      </c>
      <c r="Q39848" t="s">
        <v>304503</v>
      </c>
    </row>
    <row r="39849" spans="1:17" x14ac:dyDescent="0.2">
      <c r="A39849">
        <v>392812</v>
      </c>
      <c r="B39849" t="s">
        <v>130415</v>
      </c>
      <c r="C39849">
        <v>6.1</v>
      </c>
      <c r="D39849">
        <v>28</v>
      </c>
      <c r="E39849">
        <v>7</v>
      </c>
      <c r="F39849">
        <v>3277</v>
      </c>
      <c r="G39849">
        <v>1.3740000000000001</v>
      </c>
      <c r="H39849" s="2">
        <v>42636</v>
      </c>
      <c r="I39849" t="s">
        <v>33723</v>
      </c>
      <c r="J39849" t="s">
        <v>216618</v>
      </c>
      <c r="K39849" t="s">
        <v>117</v>
      </c>
      <c r="L39849" t="s">
        <v>2493</v>
      </c>
      <c r="M39849" t="s">
        <v>117</v>
      </c>
      <c r="N39849" t="s">
        <v>216619</v>
      </c>
      <c r="O39849" t="s">
        <v>216619</v>
      </c>
      <c r="P39849" t="s">
        <v>216620</v>
      </c>
      <c r="Q39849" t="s">
        <v>304504</v>
      </c>
    </row>
    <row r="39850" spans="1:17" x14ac:dyDescent="0.2">
      <c r="A39850">
        <v>595924</v>
      </c>
      <c r="B39850" t="s">
        <v>216621</v>
      </c>
      <c r="C39850">
        <v>5.6790000000000003</v>
      </c>
      <c r="D39850">
        <v>28</v>
      </c>
      <c r="E39850">
        <v>4.5</v>
      </c>
      <c r="F39850">
        <v>1461</v>
      </c>
      <c r="G39850">
        <v>3.2949999999999999</v>
      </c>
      <c r="H39850" s="2">
        <v>43712</v>
      </c>
      <c r="I39850" t="s">
        <v>8194</v>
      </c>
      <c r="J39850" t="s">
        <v>216622</v>
      </c>
      <c r="K39850" t="s">
        <v>117</v>
      </c>
      <c r="L39850" t="s">
        <v>1694</v>
      </c>
      <c r="M39850" t="s">
        <v>117</v>
      </c>
      <c r="N39850" t="s">
        <v>110981</v>
      </c>
      <c r="O39850" t="s">
        <v>110981</v>
      </c>
      <c r="P39850" t="s">
        <v>216623</v>
      </c>
      <c r="Q39850" t="s">
        <v>304505</v>
      </c>
    </row>
    <row r="39851" spans="1:17" x14ac:dyDescent="0.2">
      <c r="A39851">
        <v>462360</v>
      </c>
      <c r="B39851" t="s">
        <v>216624</v>
      </c>
      <c r="C39851">
        <v>8.3930000000000007</v>
      </c>
      <c r="D39851">
        <v>28</v>
      </c>
      <c r="E39851">
        <v>8.8000000000000007</v>
      </c>
      <c r="F39851">
        <v>974</v>
      </c>
      <c r="G39851">
        <v>2.681</v>
      </c>
      <c r="H39851" s="2">
        <v>42991</v>
      </c>
      <c r="I39851" t="s">
        <v>22</v>
      </c>
      <c r="J39851" t="s">
        <v>216625</v>
      </c>
      <c r="K39851" t="s">
        <v>117</v>
      </c>
      <c r="L39851" t="s">
        <v>28756</v>
      </c>
      <c r="M39851" t="s">
        <v>216626</v>
      </c>
      <c r="N39851" t="s">
        <v>216627</v>
      </c>
      <c r="O39851" t="s">
        <v>117</v>
      </c>
      <c r="P39851" t="s">
        <v>216628</v>
      </c>
      <c r="Q39851" t="s">
        <v>304506</v>
      </c>
    </row>
    <row r="39852" spans="1:17" x14ac:dyDescent="0.2">
      <c r="A39852">
        <v>121572</v>
      </c>
      <c r="B39852" t="s">
        <v>216629</v>
      </c>
      <c r="C39852">
        <v>4.6609999999999996</v>
      </c>
      <c r="D39852">
        <v>28</v>
      </c>
      <c r="E39852">
        <v>5</v>
      </c>
      <c r="F39852">
        <v>1484</v>
      </c>
      <c r="G39852">
        <v>2.161</v>
      </c>
      <c r="H39852" s="2">
        <v>41572</v>
      </c>
      <c r="I39852" t="s">
        <v>22</v>
      </c>
      <c r="J39852" t="s">
        <v>216630</v>
      </c>
      <c r="K39852" t="s">
        <v>117</v>
      </c>
      <c r="L39852" t="s">
        <v>3521</v>
      </c>
      <c r="M39852" t="s">
        <v>216631</v>
      </c>
      <c r="N39852" t="s">
        <v>216632</v>
      </c>
      <c r="O39852" t="s">
        <v>216632</v>
      </c>
      <c r="P39852" t="s">
        <v>216633</v>
      </c>
      <c r="Q39852" t="s">
        <v>304507</v>
      </c>
    </row>
    <row r="39853" spans="1:17" x14ac:dyDescent="0.2">
      <c r="A39853">
        <v>728203</v>
      </c>
      <c r="B39853" t="s">
        <v>216634</v>
      </c>
      <c r="C39853">
        <v>6.1429999999999998</v>
      </c>
      <c r="D39853">
        <v>28</v>
      </c>
      <c r="E39853">
        <v>6.2</v>
      </c>
      <c r="F39853">
        <v>1168</v>
      </c>
      <c r="G39853">
        <v>4.3390000000000004</v>
      </c>
      <c r="H39853" s="2">
        <v>44086</v>
      </c>
      <c r="I39853" t="s">
        <v>22</v>
      </c>
      <c r="J39853" t="s">
        <v>216635</v>
      </c>
      <c r="K39853" t="s">
        <v>216636</v>
      </c>
      <c r="L39853" t="s">
        <v>123596</v>
      </c>
      <c r="M39853" t="s">
        <v>216637</v>
      </c>
      <c r="N39853" t="s">
        <v>4993</v>
      </c>
      <c r="O39853" t="s">
        <v>10235</v>
      </c>
      <c r="P39853" t="s">
        <v>216638</v>
      </c>
      <c r="Q39853" t="s">
        <v>304508</v>
      </c>
    </row>
    <row r="39854" spans="1:17" x14ac:dyDescent="0.2">
      <c r="A39854">
        <v>1078764</v>
      </c>
      <c r="B39854" t="s">
        <v>216639</v>
      </c>
      <c r="C39854">
        <v>5.9290000000000003</v>
      </c>
      <c r="D39854">
        <v>28</v>
      </c>
      <c r="E39854">
        <v>7.1</v>
      </c>
      <c r="F39854">
        <v>2696</v>
      </c>
      <c r="G39854">
        <v>2.919</v>
      </c>
      <c r="H39854" s="2">
        <v>44971</v>
      </c>
      <c r="I39854" t="s">
        <v>22</v>
      </c>
      <c r="J39854" t="s">
        <v>216640</v>
      </c>
      <c r="K39854" t="s">
        <v>117</v>
      </c>
      <c r="L39854" t="s">
        <v>696</v>
      </c>
      <c r="M39854" t="s">
        <v>46567</v>
      </c>
      <c r="N39854" t="s">
        <v>109358</v>
      </c>
      <c r="O39854" t="s">
        <v>92562</v>
      </c>
      <c r="P39854" t="s">
        <v>92562</v>
      </c>
      <c r="Q39854" t="s">
        <v>304509</v>
      </c>
    </row>
    <row r="39855" spans="1:17" x14ac:dyDescent="0.2">
      <c r="A39855">
        <v>115738</v>
      </c>
      <c r="B39855" t="s">
        <v>216641</v>
      </c>
      <c r="C39855">
        <v>4.3570000000000002</v>
      </c>
      <c r="D39855">
        <v>28</v>
      </c>
      <c r="E39855">
        <v>4.3</v>
      </c>
      <c r="F39855">
        <v>916</v>
      </c>
      <c r="G39855">
        <v>4.4569999999999999</v>
      </c>
      <c r="H39855" s="2">
        <v>41068</v>
      </c>
      <c r="I39855" t="s">
        <v>314656</v>
      </c>
      <c r="J39855" t="s">
        <v>216642</v>
      </c>
      <c r="K39855" t="s">
        <v>117</v>
      </c>
      <c r="L39855" t="s">
        <v>11690</v>
      </c>
      <c r="M39855" t="s">
        <v>117</v>
      </c>
      <c r="N39855" t="s">
        <v>216643</v>
      </c>
      <c r="O39855" t="s">
        <v>216643</v>
      </c>
      <c r="P39855" t="s">
        <v>216644</v>
      </c>
      <c r="Q39855" t="s">
        <v>304510</v>
      </c>
    </row>
    <row r="39856" spans="1:17" x14ac:dyDescent="0.2">
      <c r="A39856">
        <v>296865</v>
      </c>
      <c r="B39856" t="s">
        <v>216645</v>
      </c>
      <c r="C39856">
        <v>6.1</v>
      </c>
      <c r="D39856">
        <v>28</v>
      </c>
      <c r="E39856">
        <v>6.5</v>
      </c>
      <c r="F39856">
        <v>1182</v>
      </c>
      <c r="G39856">
        <v>2.89</v>
      </c>
      <c r="H39856" s="2">
        <v>42459</v>
      </c>
      <c r="I39856" t="s">
        <v>1961</v>
      </c>
      <c r="J39856" t="s">
        <v>216646</v>
      </c>
      <c r="K39856" t="s">
        <v>117</v>
      </c>
      <c r="L39856" t="s">
        <v>2493</v>
      </c>
      <c r="M39856" t="s">
        <v>216647</v>
      </c>
      <c r="N39856" t="s">
        <v>104451</v>
      </c>
      <c r="O39856" t="s">
        <v>216648</v>
      </c>
      <c r="P39856" t="s">
        <v>216649</v>
      </c>
      <c r="Q39856" t="s">
        <v>304511</v>
      </c>
    </row>
    <row r="39857" spans="1:17" x14ac:dyDescent="0.2">
      <c r="A39857">
        <v>14789</v>
      </c>
      <c r="B39857" t="s">
        <v>216650</v>
      </c>
      <c r="C39857">
        <v>3.875</v>
      </c>
      <c r="D39857">
        <v>28</v>
      </c>
      <c r="E39857">
        <v>3.6</v>
      </c>
      <c r="F39857">
        <v>1951</v>
      </c>
      <c r="G39857">
        <v>4.2080000000000002</v>
      </c>
      <c r="H39857" s="2">
        <v>39221</v>
      </c>
      <c r="I39857" t="s">
        <v>22</v>
      </c>
      <c r="J39857" t="s">
        <v>216651</v>
      </c>
      <c r="K39857" t="s">
        <v>216652</v>
      </c>
      <c r="L39857" t="s">
        <v>1033</v>
      </c>
      <c r="M39857" t="s">
        <v>117</v>
      </c>
      <c r="N39857" t="s">
        <v>39451</v>
      </c>
      <c r="O39857" t="s">
        <v>39451</v>
      </c>
      <c r="P39857" t="s">
        <v>216653</v>
      </c>
      <c r="Q39857" t="s">
        <v>304512</v>
      </c>
    </row>
    <row r="39858" spans="1:17" x14ac:dyDescent="0.2">
      <c r="A39858">
        <v>115972</v>
      </c>
      <c r="B39858" t="s">
        <v>216654</v>
      </c>
      <c r="C39858">
        <v>5.9459999999999997</v>
      </c>
      <c r="D39858">
        <v>28</v>
      </c>
      <c r="E39858">
        <v>5.8</v>
      </c>
      <c r="F39858">
        <v>1533</v>
      </c>
      <c r="G39858">
        <v>3.38</v>
      </c>
      <c r="H39858" s="2">
        <v>22276</v>
      </c>
      <c r="I39858" t="s">
        <v>22</v>
      </c>
      <c r="J39858" t="s">
        <v>216655</v>
      </c>
      <c r="K39858" t="s">
        <v>216656</v>
      </c>
      <c r="L39858" t="s">
        <v>16804</v>
      </c>
      <c r="M39858" t="s">
        <v>216657</v>
      </c>
      <c r="N39858" t="s">
        <v>38982</v>
      </c>
      <c r="O39858" t="s">
        <v>216658</v>
      </c>
      <c r="P39858" t="s">
        <v>216659</v>
      </c>
      <c r="Q39858" t="s">
        <v>304513</v>
      </c>
    </row>
    <row r="39859" spans="1:17" x14ac:dyDescent="0.2">
      <c r="A39859">
        <v>17635</v>
      </c>
      <c r="B39859" t="s">
        <v>216660</v>
      </c>
      <c r="C39859">
        <v>5.4640000000000004</v>
      </c>
      <c r="D39859">
        <v>28</v>
      </c>
      <c r="E39859">
        <v>6</v>
      </c>
      <c r="F39859">
        <v>2004</v>
      </c>
      <c r="G39859">
        <v>2.9609999999999999</v>
      </c>
      <c r="H39859" s="2">
        <v>39689</v>
      </c>
      <c r="I39859" t="s">
        <v>22</v>
      </c>
      <c r="J39859" t="s">
        <v>216661</v>
      </c>
      <c r="K39859" t="s">
        <v>216662</v>
      </c>
      <c r="L39859" t="s">
        <v>7711</v>
      </c>
      <c r="M39859" t="s">
        <v>216663</v>
      </c>
      <c r="N39859" t="s">
        <v>216664</v>
      </c>
      <c r="O39859" t="s">
        <v>216664</v>
      </c>
      <c r="P39859" t="s">
        <v>216665</v>
      </c>
      <c r="Q39859" t="s">
        <v>304514</v>
      </c>
    </row>
    <row r="39860" spans="1:17" x14ac:dyDescent="0.2">
      <c r="A39860">
        <v>79263</v>
      </c>
      <c r="B39860" t="s">
        <v>216666</v>
      </c>
      <c r="C39860">
        <v>6.3</v>
      </c>
      <c r="D39860">
        <v>28</v>
      </c>
      <c r="E39860">
        <v>6.8</v>
      </c>
      <c r="F39860">
        <v>737</v>
      </c>
      <c r="G39860">
        <v>2.2629999999999999</v>
      </c>
      <c r="H39860" s="2">
        <v>20376</v>
      </c>
      <c r="I39860" t="s">
        <v>22</v>
      </c>
      <c r="J39860" t="s">
        <v>216667</v>
      </c>
      <c r="K39860" t="s">
        <v>117</v>
      </c>
      <c r="L39860" t="s">
        <v>11950</v>
      </c>
      <c r="M39860" t="s">
        <v>216668</v>
      </c>
      <c r="N39860" t="s">
        <v>84835</v>
      </c>
      <c r="O39860" t="s">
        <v>117</v>
      </c>
      <c r="P39860" t="s">
        <v>183144</v>
      </c>
      <c r="Q39860" t="s">
        <v>304515</v>
      </c>
    </row>
    <row r="39861" spans="1:17" x14ac:dyDescent="0.2">
      <c r="A39861">
        <v>273961</v>
      </c>
      <c r="B39861" t="s">
        <v>88068</v>
      </c>
      <c r="C39861">
        <v>6.9</v>
      </c>
      <c r="D39861">
        <v>28</v>
      </c>
      <c r="E39861">
        <v>7.5</v>
      </c>
      <c r="F39861">
        <v>1012</v>
      </c>
      <c r="G39861">
        <v>1.8759999999999999</v>
      </c>
      <c r="H39861" s="2">
        <v>20610</v>
      </c>
      <c r="I39861" t="s">
        <v>15098</v>
      </c>
      <c r="J39861" t="s">
        <v>216669</v>
      </c>
      <c r="K39861" t="s">
        <v>117</v>
      </c>
      <c r="L39861" t="s">
        <v>12622</v>
      </c>
      <c r="M39861" t="s">
        <v>216670</v>
      </c>
      <c r="N39861" t="s">
        <v>216671</v>
      </c>
      <c r="O39861" t="s">
        <v>216672</v>
      </c>
      <c r="P39861" t="s">
        <v>216673</v>
      </c>
      <c r="Q39861" t="s">
        <v>304516</v>
      </c>
    </row>
    <row r="39862" spans="1:17" x14ac:dyDescent="0.2">
      <c r="A39862">
        <v>135877</v>
      </c>
      <c r="B39862" t="s">
        <v>216674</v>
      </c>
      <c r="C39862">
        <v>2.4820000000000002</v>
      </c>
      <c r="D39862">
        <v>28</v>
      </c>
      <c r="E39862">
        <v>2.2999999999999998</v>
      </c>
      <c r="F39862">
        <v>964</v>
      </c>
      <c r="G39862">
        <v>4.1680000000000001</v>
      </c>
      <c r="H39862" s="2">
        <v>41127</v>
      </c>
      <c r="I39862" t="s">
        <v>22</v>
      </c>
      <c r="J39862" t="s">
        <v>117</v>
      </c>
      <c r="K39862" t="s">
        <v>117</v>
      </c>
      <c r="L39862" t="s">
        <v>9143</v>
      </c>
      <c r="M39862" t="s">
        <v>216675</v>
      </c>
      <c r="N39862" t="s">
        <v>197862</v>
      </c>
      <c r="O39862" t="s">
        <v>197862</v>
      </c>
      <c r="P39862" t="s">
        <v>216676</v>
      </c>
      <c r="Q39862" t="s">
        <v>304517</v>
      </c>
    </row>
    <row r="39863" spans="1:17" x14ac:dyDescent="0.2">
      <c r="A39863">
        <v>74481</v>
      </c>
      <c r="B39863" t="s">
        <v>216677</v>
      </c>
      <c r="C39863">
        <v>6.0709999999999997</v>
      </c>
      <c r="D39863">
        <v>28</v>
      </c>
      <c r="E39863">
        <v>6.3</v>
      </c>
      <c r="F39863">
        <v>4029</v>
      </c>
      <c r="G39863">
        <v>5.1669999999999998</v>
      </c>
      <c r="H39863" s="2">
        <v>37797</v>
      </c>
      <c r="I39863" t="s">
        <v>6705</v>
      </c>
      <c r="J39863" t="s">
        <v>216678</v>
      </c>
      <c r="K39863" t="s">
        <v>216679</v>
      </c>
      <c r="L39863" t="s">
        <v>3303</v>
      </c>
      <c r="M39863" t="s">
        <v>52463</v>
      </c>
      <c r="N39863" t="s">
        <v>216680</v>
      </c>
      <c r="O39863" t="s">
        <v>216681</v>
      </c>
      <c r="P39863" t="s">
        <v>216682</v>
      </c>
      <c r="Q39863" t="s">
        <v>304518</v>
      </c>
    </row>
    <row r="39864" spans="1:17" x14ac:dyDescent="0.2">
      <c r="A39864">
        <v>587317</v>
      </c>
      <c r="B39864" t="s">
        <v>216683</v>
      </c>
      <c r="C39864">
        <v>6.7</v>
      </c>
      <c r="D39864">
        <v>28</v>
      </c>
      <c r="E39864">
        <v>6.5</v>
      </c>
      <c r="F39864">
        <v>839</v>
      </c>
      <c r="G39864">
        <v>4.0529999999999999</v>
      </c>
      <c r="H39864" s="2">
        <v>43705</v>
      </c>
      <c r="I39864" t="s">
        <v>6705</v>
      </c>
      <c r="J39864" t="s">
        <v>216684</v>
      </c>
      <c r="K39864" t="s">
        <v>117</v>
      </c>
      <c r="L39864" t="s">
        <v>15396</v>
      </c>
      <c r="M39864" t="s">
        <v>117</v>
      </c>
      <c r="N39864" t="s">
        <v>216685</v>
      </c>
      <c r="O39864" t="s">
        <v>216686</v>
      </c>
      <c r="P39864" t="s">
        <v>216687</v>
      </c>
      <c r="Q39864" t="s">
        <v>304519</v>
      </c>
    </row>
    <row r="39865" spans="1:17" x14ac:dyDescent="0.2">
      <c r="A39865">
        <v>428058</v>
      </c>
      <c r="B39865" t="s">
        <v>216688</v>
      </c>
      <c r="C39865">
        <v>6.4</v>
      </c>
      <c r="D39865">
        <v>28</v>
      </c>
      <c r="E39865">
        <v>5.9</v>
      </c>
      <c r="F39865">
        <v>1222</v>
      </c>
      <c r="G39865">
        <v>3.4969999999999999</v>
      </c>
      <c r="H39865" s="2">
        <v>42699</v>
      </c>
      <c r="I39865" t="s">
        <v>22</v>
      </c>
      <c r="J39865" t="s">
        <v>216689</v>
      </c>
      <c r="K39865" t="s">
        <v>117</v>
      </c>
      <c r="L39865" t="s">
        <v>112921</v>
      </c>
      <c r="M39865" t="s">
        <v>14761</v>
      </c>
      <c r="N39865" t="s">
        <v>56628</v>
      </c>
      <c r="O39865" t="s">
        <v>216690</v>
      </c>
      <c r="P39865" t="s">
        <v>216691</v>
      </c>
      <c r="Q39865" t="s">
        <v>304520</v>
      </c>
    </row>
    <row r="39866" spans="1:17" x14ac:dyDescent="0.2">
      <c r="A39866">
        <v>528089</v>
      </c>
      <c r="B39866" t="s">
        <v>216692</v>
      </c>
      <c r="C39866">
        <v>7.3</v>
      </c>
      <c r="D39866">
        <v>28</v>
      </c>
      <c r="E39866">
        <v>7.3</v>
      </c>
      <c r="F39866">
        <v>1524</v>
      </c>
      <c r="G39866">
        <v>3.169</v>
      </c>
      <c r="H39866" s="2">
        <v>43504</v>
      </c>
      <c r="I39866" t="s">
        <v>23963</v>
      </c>
      <c r="J39866" t="s">
        <v>216693</v>
      </c>
      <c r="K39866" t="s">
        <v>216694</v>
      </c>
      <c r="L39866" t="s">
        <v>120</v>
      </c>
      <c r="M39866" t="s">
        <v>216695</v>
      </c>
      <c r="N39866" t="s">
        <v>216696</v>
      </c>
      <c r="O39866" t="s">
        <v>216696</v>
      </c>
      <c r="P39866" t="s">
        <v>216697</v>
      </c>
      <c r="Q39866" t="s">
        <v>304521</v>
      </c>
    </row>
    <row r="39867" spans="1:17" x14ac:dyDescent="0.2">
      <c r="A39867">
        <v>44568</v>
      </c>
      <c r="B39867" t="s">
        <v>216698</v>
      </c>
      <c r="C39867">
        <v>5.7859999999999996</v>
      </c>
      <c r="D39867">
        <v>28</v>
      </c>
      <c r="E39867">
        <v>5.5</v>
      </c>
      <c r="F39867">
        <v>2854</v>
      </c>
      <c r="G39867">
        <v>5.9909999999999997</v>
      </c>
      <c r="H39867" s="2">
        <v>33318</v>
      </c>
      <c r="I39867" t="s">
        <v>22</v>
      </c>
      <c r="J39867" t="s">
        <v>216699</v>
      </c>
      <c r="K39867" t="s">
        <v>216700</v>
      </c>
      <c r="L39867" t="s">
        <v>825</v>
      </c>
      <c r="M39867" t="s">
        <v>4201</v>
      </c>
      <c r="N39867" t="s">
        <v>108588</v>
      </c>
      <c r="O39867" t="s">
        <v>48871</v>
      </c>
      <c r="P39867" t="s">
        <v>216701</v>
      </c>
      <c r="Q39867" t="s">
        <v>304522</v>
      </c>
    </row>
    <row r="39868" spans="1:17" x14ac:dyDescent="0.2">
      <c r="A39868">
        <v>42486</v>
      </c>
      <c r="B39868" t="s">
        <v>216702</v>
      </c>
      <c r="C39868">
        <v>6.1070000000000002</v>
      </c>
      <c r="D39868">
        <v>28</v>
      </c>
      <c r="E39868">
        <v>6</v>
      </c>
      <c r="F39868">
        <v>1128</v>
      </c>
      <c r="G39868">
        <v>7.0279999999999996</v>
      </c>
      <c r="H39868" s="2">
        <v>26485</v>
      </c>
      <c r="I39868" t="s">
        <v>22</v>
      </c>
      <c r="J39868" t="s">
        <v>216703</v>
      </c>
      <c r="K39868" t="s">
        <v>216704</v>
      </c>
      <c r="L39868" t="s">
        <v>4962</v>
      </c>
      <c r="M39868" t="s">
        <v>117</v>
      </c>
      <c r="N39868" t="s">
        <v>198898</v>
      </c>
      <c r="O39868" t="s">
        <v>51364</v>
      </c>
      <c r="P39868" t="s">
        <v>216705</v>
      </c>
      <c r="Q39868" t="s">
        <v>304523</v>
      </c>
    </row>
    <row r="39869" spans="1:17" x14ac:dyDescent="0.2">
      <c r="A39869">
        <v>136857</v>
      </c>
      <c r="B39869" t="s">
        <v>216706</v>
      </c>
      <c r="C39869">
        <v>6.5540000000000003</v>
      </c>
      <c r="D39869">
        <v>28</v>
      </c>
      <c r="E39869">
        <v>7</v>
      </c>
      <c r="F39869">
        <v>2651</v>
      </c>
      <c r="G39869">
        <v>2.8759999999999999</v>
      </c>
      <c r="H39869" s="2">
        <v>37818</v>
      </c>
      <c r="I39869" t="s">
        <v>43319</v>
      </c>
      <c r="J39869" t="s">
        <v>216707</v>
      </c>
      <c r="K39869" t="s">
        <v>117</v>
      </c>
      <c r="L39869" t="s">
        <v>142</v>
      </c>
      <c r="M39869" t="s">
        <v>130849</v>
      </c>
      <c r="N39869" t="s">
        <v>216708</v>
      </c>
      <c r="O39869" t="s">
        <v>216709</v>
      </c>
      <c r="P39869" t="s">
        <v>216710</v>
      </c>
      <c r="Q39869" t="s">
        <v>304524</v>
      </c>
    </row>
    <row r="39870" spans="1:17" x14ac:dyDescent="0.2">
      <c r="A39870">
        <v>42516</v>
      </c>
      <c r="B39870" t="s">
        <v>12936</v>
      </c>
      <c r="C39870">
        <v>7.7779999999999996</v>
      </c>
      <c r="D39870">
        <v>28</v>
      </c>
      <c r="E39870">
        <v>7.9</v>
      </c>
      <c r="F39870">
        <v>2276</v>
      </c>
      <c r="G39870">
        <v>2.4580000000000002</v>
      </c>
      <c r="H39870" s="2">
        <v>25954</v>
      </c>
      <c r="I39870" t="s">
        <v>40821</v>
      </c>
      <c r="J39870" t="s">
        <v>216711</v>
      </c>
      <c r="K39870" t="s">
        <v>117</v>
      </c>
      <c r="L39870" t="s">
        <v>67</v>
      </c>
      <c r="M39870" t="s">
        <v>216712</v>
      </c>
      <c r="N39870" t="s">
        <v>216713</v>
      </c>
      <c r="O39870" t="s">
        <v>216714</v>
      </c>
      <c r="P39870" t="s">
        <v>216715</v>
      </c>
      <c r="Q39870" t="s">
        <v>304525</v>
      </c>
    </row>
    <row r="39871" spans="1:17" x14ac:dyDescent="0.2">
      <c r="A39871">
        <v>136515</v>
      </c>
      <c r="B39871" t="s">
        <v>216716</v>
      </c>
      <c r="C39871">
        <v>6.7</v>
      </c>
      <c r="D39871">
        <v>28</v>
      </c>
      <c r="E39871">
        <v>4.4000000000000004</v>
      </c>
      <c r="F39871">
        <v>280</v>
      </c>
      <c r="G39871">
        <v>2.6379999999999999</v>
      </c>
      <c r="H39871" s="2">
        <v>39807</v>
      </c>
      <c r="I39871" t="s">
        <v>1961</v>
      </c>
      <c r="J39871" t="s">
        <v>216717</v>
      </c>
      <c r="K39871" t="s">
        <v>117</v>
      </c>
      <c r="L39871" t="s">
        <v>117</v>
      </c>
      <c r="M39871" t="s">
        <v>117</v>
      </c>
      <c r="N39871" t="s">
        <v>216718</v>
      </c>
      <c r="O39871" t="s">
        <v>216719</v>
      </c>
      <c r="P39871" t="s">
        <v>216720</v>
      </c>
      <c r="Q39871" t="s">
        <v>304526</v>
      </c>
    </row>
    <row r="39872" spans="1:17" x14ac:dyDescent="0.2">
      <c r="A39872">
        <v>603466</v>
      </c>
      <c r="B39872" t="s">
        <v>216721</v>
      </c>
      <c r="C39872">
        <v>7.2</v>
      </c>
      <c r="D39872">
        <v>28</v>
      </c>
      <c r="E39872">
        <v>6.4</v>
      </c>
      <c r="F39872">
        <v>299</v>
      </c>
      <c r="G39872">
        <v>3.024</v>
      </c>
      <c r="H39872" s="2">
        <v>43604</v>
      </c>
      <c r="I39872" t="s">
        <v>22</v>
      </c>
      <c r="J39872" t="s">
        <v>216722</v>
      </c>
      <c r="K39872" t="s">
        <v>117</v>
      </c>
      <c r="L39872" t="s">
        <v>216723</v>
      </c>
      <c r="M39872" t="s">
        <v>216724</v>
      </c>
      <c r="N39872" t="s">
        <v>117</v>
      </c>
      <c r="O39872" t="s">
        <v>216725</v>
      </c>
      <c r="P39872" t="s">
        <v>216726</v>
      </c>
      <c r="Q39872" t="s">
        <v>304527</v>
      </c>
    </row>
    <row r="39873" spans="1:17" x14ac:dyDescent="0.2">
      <c r="A39873">
        <v>42587</v>
      </c>
      <c r="B39873" t="s">
        <v>216727</v>
      </c>
      <c r="C39873">
        <v>6.4</v>
      </c>
      <c r="D39873">
        <v>28</v>
      </c>
      <c r="E39873">
        <v>6.2</v>
      </c>
      <c r="F39873">
        <v>1783</v>
      </c>
      <c r="G39873">
        <v>2.9420000000000002</v>
      </c>
      <c r="H39873" s="2">
        <v>25684</v>
      </c>
      <c r="I39873" t="s">
        <v>8953</v>
      </c>
      <c r="J39873" t="s">
        <v>216728</v>
      </c>
      <c r="K39873" t="s">
        <v>117</v>
      </c>
      <c r="L39873" t="s">
        <v>33033</v>
      </c>
      <c r="M39873" t="s">
        <v>216729</v>
      </c>
      <c r="N39873" t="s">
        <v>89856</v>
      </c>
      <c r="O39873" t="s">
        <v>216730</v>
      </c>
      <c r="P39873" t="s">
        <v>216731</v>
      </c>
      <c r="Q39873" t="s">
        <v>304528</v>
      </c>
    </row>
    <row r="39874" spans="1:17" x14ac:dyDescent="0.2">
      <c r="A39874">
        <v>1044043</v>
      </c>
      <c r="B39874" t="s">
        <v>216732</v>
      </c>
      <c r="C39874">
        <v>5.3929999999999998</v>
      </c>
      <c r="D39874">
        <v>28</v>
      </c>
      <c r="E39874">
        <v>4.7</v>
      </c>
      <c r="F39874">
        <v>765</v>
      </c>
      <c r="G39874">
        <v>8.3469999999999995</v>
      </c>
      <c r="H39874" s="2">
        <v>44888</v>
      </c>
      <c r="I39874" t="s">
        <v>1961</v>
      </c>
      <c r="J39874" t="s">
        <v>216733</v>
      </c>
      <c r="K39874" t="s">
        <v>117</v>
      </c>
      <c r="L39874" t="s">
        <v>696</v>
      </c>
      <c r="M39874" t="s">
        <v>216734</v>
      </c>
      <c r="N39874" t="s">
        <v>112701</v>
      </c>
      <c r="O39874" t="s">
        <v>216735</v>
      </c>
      <c r="P39874" t="s">
        <v>216736</v>
      </c>
      <c r="Q39874" t="s">
        <v>304529</v>
      </c>
    </row>
    <row r="39875" spans="1:17" x14ac:dyDescent="0.2">
      <c r="A39875">
        <v>108278</v>
      </c>
      <c r="B39875" t="s">
        <v>216737</v>
      </c>
      <c r="C39875">
        <v>5.1959999999999997</v>
      </c>
      <c r="D39875">
        <v>28</v>
      </c>
      <c r="E39875">
        <v>5.5</v>
      </c>
      <c r="F39875">
        <v>531</v>
      </c>
      <c r="G39875">
        <v>1.623</v>
      </c>
      <c r="H39875" s="2">
        <v>732</v>
      </c>
      <c r="I39875" t="s">
        <v>8194</v>
      </c>
      <c r="J39875" t="s">
        <v>216738</v>
      </c>
      <c r="K39875" t="s">
        <v>117</v>
      </c>
      <c r="L39875" t="s">
        <v>452</v>
      </c>
      <c r="M39875" t="s">
        <v>186173</v>
      </c>
      <c r="N39875" t="s">
        <v>17437</v>
      </c>
      <c r="O39875" t="s">
        <v>17437</v>
      </c>
      <c r="P39875" t="s">
        <v>117</v>
      </c>
      <c r="Q39875" t="s">
        <v>304530</v>
      </c>
    </row>
    <row r="39876" spans="1:17" x14ac:dyDescent="0.2">
      <c r="A39876">
        <v>513568</v>
      </c>
      <c r="B39876" t="s">
        <v>216739</v>
      </c>
      <c r="C39876">
        <v>5.9820000000000002</v>
      </c>
      <c r="D39876">
        <v>28</v>
      </c>
      <c r="E39876">
        <v>5.3</v>
      </c>
      <c r="F39876">
        <v>944</v>
      </c>
      <c r="G39876">
        <v>2.3450000000000002</v>
      </c>
      <c r="H39876" s="2">
        <v>43221</v>
      </c>
      <c r="I39876" t="s">
        <v>22</v>
      </c>
      <c r="J39876" t="s">
        <v>216740</v>
      </c>
      <c r="K39876" t="s">
        <v>216741</v>
      </c>
      <c r="L39876" t="s">
        <v>569</v>
      </c>
      <c r="M39876" t="s">
        <v>216742</v>
      </c>
      <c r="N39876" t="s">
        <v>216743</v>
      </c>
      <c r="O39876" t="s">
        <v>216744</v>
      </c>
      <c r="P39876" t="s">
        <v>216745</v>
      </c>
      <c r="Q39876" t="s">
        <v>304531</v>
      </c>
    </row>
    <row r="39877" spans="1:17" x14ac:dyDescent="0.2">
      <c r="A39877">
        <v>42623</v>
      </c>
      <c r="B39877" t="s">
        <v>216746</v>
      </c>
      <c r="C39877">
        <v>5</v>
      </c>
      <c r="D39877">
        <v>28</v>
      </c>
      <c r="E39877">
        <v>6.2</v>
      </c>
      <c r="F39877">
        <v>3491</v>
      </c>
      <c r="G39877">
        <v>9.0470000000000006</v>
      </c>
      <c r="H39877" s="2">
        <v>25129</v>
      </c>
      <c r="I39877" t="s">
        <v>22</v>
      </c>
      <c r="J39877" t="s">
        <v>216747</v>
      </c>
      <c r="K39877" t="s">
        <v>216748</v>
      </c>
      <c r="L39877" t="s">
        <v>1647</v>
      </c>
      <c r="M39877" t="s">
        <v>216749</v>
      </c>
      <c r="N39877" t="s">
        <v>216750</v>
      </c>
      <c r="O39877" t="s">
        <v>115448</v>
      </c>
      <c r="P39877" t="s">
        <v>216751</v>
      </c>
      <c r="Q39877" t="s">
        <v>304532</v>
      </c>
    </row>
    <row r="39878" spans="1:17" x14ac:dyDescent="0.2">
      <c r="A39878">
        <v>51470</v>
      </c>
      <c r="B39878" t="s">
        <v>216752</v>
      </c>
      <c r="C39878">
        <v>5.4260000000000002</v>
      </c>
      <c r="D39878">
        <v>28</v>
      </c>
      <c r="E39878">
        <v>5.8</v>
      </c>
      <c r="F39878">
        <v>972</v>
      </c>
      <c r="G39878">
        <v>2.254</v>
      </c>
      <c r="H39878" s="2">
        <v>6707</v>
      </c>
      <c r="I39878" t="s">
        <v>22</v>
      </c>
      <c r="J39878" t="s">
        <v>216753</v>
      </c>
      <c r="K39878" t="s">
        <v>117</v>
      </c>
      <c r="L39878" t="s">
        <v>696</v>
      </c>
      <c r="M39878" t="s">
        <v>64695</v>
      </c>
      <c r="N39878" t="s">
        <v>137604</v>
      </c>
      <c r="O39878" t="s">
        <v>137604</v>
      </c>
      <c r="P39878" t="s">
        <v>216754</v>
      </c>
      <c r="Q39878" t="s">
        <v>304533</v>
      </c>
    </row>
    <row r="39879" spans="1:17" x14ac:dyDescent="0.2">
      <c r="A39879">
        <v>42631</v>
      </c>
      <c r="B39879" t="s">
        <v>114375</v>
      </c>
      <c r="C39879">
        <v>6</v>
      </c>
      <c r="D39879">
        <v>28</v>
      </c>
      <c r="E39879">
        <v>6.2</v>
      </c>
      <c r="F39879">
        <v>960</v>
      </c>
      <c r="G39879">
        <v>3.6179999999999999</v>
      </c>
      <c r="H39879" s="2">
        <v>25136</v>
      </c>
      <c r="I39879" t="s">
        <v>2931</v>
      </c>
      <c r="J39879" t="s">
        <v>216755</v>
      </c>
      <c r="K39879" t="s">
        <v>216756</v>
      </c>
      <c r="L39879" t="s">
        <v>67</v>
      </c>
      <c r="M39879" t="s">
        <v>117</v>
      </c>
      <c r="N39879" t="s">
        <v>11337</v>
      </c>
      <c r="O39879" t="s">
        <v>216757</v>
      </c>
      <c r="P39879" t="s">
        <v>216758</v>
      </c>
      <c r="Q39879" t="s">
        <v>304534</v>
      </c>
    </row>
    <row r="39880" spans="1:17" x14ac:dyDescent="0.2">
      <c r="A39880">
        <v>51443</v>
      </c>
      <c r="B39880" t="s">
        <v>216759</v>
      </c>
      <c r="C39880">
        <v>6.1</v>
      </c>
      <c r="D39880">
        <v>28</v>
      </c>
      <c r="E39880">
        <v>6.1</v>
      </c>
      <c r="F39880">
        <v>1671</v>
      </c>
      <c r="G39880">
        <v>2.5030000000000001</v>
      </c>
      <c r="H39880" s="2">
        <v>39781</v>
      </c>
      <c r="I39880" t="s">
        <v>22</v>
      </c>
      <c r="J39880" t="s">
        <v>216760</v>
      </c>
      <c r="K39880" t="s">
        <v>216761</v>
      </c>
      <c r="L39880" t="s">
        <v>216762</v>
      </c>
      <c r="M39880" t="s">
        <v>216763</v>
      </c>
      <c r="N39880" t="s">
        <v>216764</v>
      </c>
      <c r="O39880" t="s">
        <v>216765</v>
      </c>
      <c r="P39880" t="s">
        <v>216766</v>
      </c>
      <c r="Q39880" t="s">
        <v>304535</v>
      </c>
    </row>
    <row r="39881" spans="1:17" x14ac:dyDescent="0.2">
      <c r="A39881">
        <v>134656</v>
      </c>
      <c r="B39881" t="s">
        <v>216767</v>
      </c>
      <c r="C39881">
        <v>6.3390000000000004</v>
      </c>
      <c r="D39881">
        <v>28</v>
      </c>
      <c r="E39881">
        <v>6.9</v>
      </c>
      <c r="F39881">
        <v>1405</v>
      </c>
      <c r="G39881">
        <v>2.927</v>
      </c>
      <c r="H39881" s="2">
        <v>39464</v>
      </c>
      <c r="I39881" t="s">
        <v>22</v>
      </c>
      <c r="J39881" t="s">
        <v>216768</v>
      </c>
      <c r="K39881" t="s">
        <v>216769</v>
      </c>
      <c r="L39881" t="s">
        <v>3303</v>
      </c>
      <c r="M39881" t="s">
        <v>216770</v>
      </c>
      <c r="N39881" t="s">
        <v>35395</v>
      </c>
      <c r="O39881" t="s">
        <v>216771</v>
      </c>
      <c r="P39881" t="s">
        <v>216772</v>
      </c>
      <c r="Q39881" t="s">
        <v>304536</v>
      </c>
    </row>
    <row r="39882" spans="1:17" x14ac:dyDescent="0.2">
      <c r="A39882">
        <v>508152</v>
      </c>
      <c r="B39882" t="s">
        <v>43032</v>
      </c>
      <c r="C39882">
        <v>6.5179999999999998</v>
      </c>
      <c r="D39882">
        <v>28</v>
      </c>
      <c r="E39882">
        <v>6.7</v>
      </c>
      <c r="F39882">
        <v>1451</v>
      </c>
      <c r="G39882">
        <v>9.6920000000000002</v>
      </c>
      <c r="H39882" s="2">
        <v>43170</v>
      </c>
      <c r="I39882" t="s">
        <v>1961</v>
      </c>
      <c r="J39882" t="s">
        <v>216773</v>
      </c>
      <c r="K39882" t="s">
        <v>117</v>
      </c>
      <c r="L39882" t="s">
        <v>4890</v>
      </c>
      <c r="M39882" t="s">
        <v>216774</v>
      </c>
      <c r="N39882" t="s">
        <v>43036</v>
      </c>
      <c r="O39882" t="s">
        <v>43036</v>
      </c>
      <c r="P39882" t="s">
        <v>216775</v>
      </c>
      <c r="Q39882" t="s">
        <v>304537</v>
      </c>
    </row>
    <row r="39883" spans="1:17" x14ac:dyDescent="0.2">
      <c r="A39883">
        <v>42710</v>
      </c>
      <c r="B39883" t="s">
        <v>216776</v>
      </c>
      <c r="C39883">
        <v>5.1070000000000002</v>
      </c>
      <c r="D39883">
        <v>28</v>
      </c>
      <c r="E39883">
        <v>5.0999999999999996</v>
      </c>
      <c r="F39883">
        <v>1738</v>
      </c>
      <c r="G39883">
        <v>2.9969999999999999</v>
      </c>
      <c r="H39883" s="2">
        <v>30981</v>
      </c>
      <c r="I39883" t="s">
        <v>22</v>
      </c>
      <c r="J39883" t="s">
        <v>216777</v>
      </c>
      <c r="K39883" t="s">
        <v>216778</v>
      </c>
      <c r="L39883" t="s">
        <v>3303</v>
      </c>
      <c r="M39883" t="s">
        <v>216779</v>
      </c>
      <c r="N39883" t="s">
        <v>216780</v>
      </c>
      <c r="O39883" t="s">
        <v>216781</v>
      </c>
      <c r="P39883" t="s">
        <v>216782</v>
      </c>
      <c r="Q39883" t="s">
        <v>304538</v>
      </c>
    </row>
    <row r="39884" spans="1:17" x14ac:dyDescent="0.2">
      <c r="A39884">
        <v>42717</v>
      </c>
      <c r="B39884" t="s">
        <v>216783</v>
      </c>
      <c r="C39884">
        <v>5</v>
      </c>
      <c r="D39884">
        <v>28</v>
      </c>
      <c r="E39884">
        <v>5.4</v>
      </c>
      <c r="F39884">
        <v>1515</v>
      </c>
      <c r="G39884">
        <v>4.367</v>
      </c>
      <c r="H39884" s="2">
        <v>24226</v>
      </c>
      <c r="I39884" t="s">
        <v>22</v>
      </c>
      <c r="J39884" t="s">
        <v>216784</v>
      </c>
      <c r="K39884" t="s">
        <v>216785</v>
      </c>
      <c r="L39884" t="s">
        <v>3542</v>
      </c>
      <c r="M39884" t="s">
        <v>216786</v>
      </c>
      <c r="N39884" t="s">
        <v>216787</v>
      </c>
      <c r="O39884" t="s">
        <v>216788</v>
      </c>
      <c r="P39884" t="s">
        <v>216789</v>
      </c>
      <c r="Q39884" t="s">
        <v>304539</v>
      </c>
    </row>
    <row r="39885" spans="1:17" x14ac:dyDescent="0.2">
      <c r="A39885">
        <v>137400</v>
      </c>
      <c r="B39885" t="s">
        <v>216790</v>
      </c>
      <c r="C39885">
        <v>6.9</v>
      </c>
      <c r="D39885">
        <v>28</v>
      </c>
      <c r="E39885">
        <v>6.2</v>
      </c>
      <c r="F39885">
        <v>761</v>
      </c>
      <c r="G39885">
        <v>4.71</v>
      </c>
      <c r="H39885" s="2">
        <v>40921</v>
      </c>
      <c r="I39885" t="s">
        <v>314655</v>
      </c>
      <c r="J39885" t="s">
        <v>216791</v>
      </c>
      <c r="K39885" t="s">
        <v>117</v>
      </c>
      <c r="L39885" t="s">
        <v>8657</v>
      </c>
      <c r="M39885" t="s">
        <v>117</v>
      </c>
      <c r="N39885" t="s">
        <v>216427</v>
      </c>
      <c r="O39885" t="s">
        <v>216792</v>
      </c>
      <c r="P39885" t="s">
        <v>216793</v>
      </c>
      <c r="Q39885" t="s">
        <v>304540</v>
      </c>
    </row>
    <row r="39886" spans="1:17" x14ac:dyDescent="0.2">
      <c r="A39886">
        <v>42414</v>
      </c>
      <c r="B39886" t="s">
        <v>216794</v>
      </c>
      <c r="C39886">
        <v>6.9</v>
      </c>
      <c r="D39886">
        <v>28</v>
      </c>
      <c r="E39886">
        <v>7.4</v>
      </c>
      <c r="F39886">
        <v>492</v>
      </c>
      <c r="G39886">
        <v>2.6909999999999998</v>
      </c>
      <c r="H39886" s="2">
        <v>22757</v>
      </c>
      <c r="I39886" t="s">
        <v>2931</v>
      </c>
      <c r="J39886" t="s">
        <v>216795</v>
      </c>
      <c r="K39886" t="s">
        <v>117</v>
      </c>
      <c r="L39886" t="s">
        <v>696</v>
      </c>
      <c r="M39886" t="s">
        <v>117</v>
      </c>
      <c r="N39886" t="s">
        <v>78333</v>
      </c>
      <c r="O39886" t="s">
        <v>216796</v>
      </c>
      <c r="P39886" t="s">
        <v>216797</v>
      </c>
      <c r="Q39886" t="s">
        <v>304541</v>
      </c>
    </row>
    <row r="39887" spans="1:17" x14ac:dyDescent="0.2">
      <c r="A39887">
        <v>108969</v>
      </c>
      <c r="B39887" t="s">
        <v>216798</v>
      </c>
      <c r="C39887">
        <v>5.6959999999999997</v>
      </c>
      <c r="D39887">
        <v>28</v>
      </c>
      <c r="E39887">
        <v>6.2</v>
      </c>
      <c r="F39887">
        <v>1718</v>
      </c>
      <c r="G39887">
        <v>3.5009999999999999</v>
      </c>
      <c r="H39887" s="2">
        <v>32612</v>
      </c>
      <c r="I39887" t="s">
        <v>22</v>
      </c>
      <c r="J39887" t="s">
        <v>216799</v>
      </c>
      <c r="K39887" t="s">
        <v>216800</v>
      </c>
      <c r="L39887" t="s">
        <v>142</v>
      </c>
      <c r="M39887" t="s">
        <v>216801</v>
      </c>
      <c r="N39887" t="s">
        <v>4787</v>
      </c>
      <c r="O39887" t="s">
        <v>216802</v>
      </c>
      <c r="P39887" t="s">
        <v>216803</v>
      </c>
      <c r="Q39887" t="s">
        <v>304542</v>
      </c>
    </row>
    <row r="39888" spans="1:17" x14ac:dyDescent="0.2">
      <c r="A39888">
        <v>44692</v>
      </c>
      <c r="B39888" t="s">
        <v>216804</v>
      </c>
      <c r="C39888">
        <v>5.75</v>
      </c>
      <c r="D39888">
        <v>28</v>
      </c>
      <c r="E39888">
        <v>5.8</v>
      </c>
      <c r="F39888">
        <v>2024</v>
      </c>
      <c r="G39888">
        <v>4.2850000000000001</v>
      </c>
      <c r="H39888" s="2">
        <v>19408</v>
      </c>
      <c r="I39888" t="s">
        <v>22</v>
      </c>
      <c r="J39888" t="s">
        <v>216805</v>
      </c>
      <c r="K39888" t="s">
        <v>216806</v>
      </c>
      <c r="L39888" t="s">
        <v>2478</v>
      </c>
      <c r="M39888" t="s">
        <v>216807</v>
      </c>
      <c r="N39888" t="s">
        <v>216808</v>
      </c>
      <c r="O39888" t="s">
        <v>216809</v>
      </c>
      <c r="P39888" t="s">
        <v>216810</v>
      </c>
      <c r="Q39888" t="s">
        <v>304543</v>
      </c>
    </row>
    <row r="39889" spans="1:17" x14ac:dyDescent="0.2">
      <c r="A39889">
        <v>51867</v>
      </c>
      <c r="B39889" t="s">
        <v>216811</v>
      </c>
      <c r="C39889">
        <v>6.7</v>
      </c>
      <c r="D39889">
        <v>28</v>
      </c>
      <c r="E39889">
        <v>7.2</v>
      </c>
      <c r="F39889">
        <v>3016</v>
      </c>
      <c r="G39889">
        <v>4.4950000000000001</v>
      </c>
      <c r="H39889" s="2">
        <v>40431</v>
      </c>
      <c r="I39889" t="s">
        <v>82489</v>
      </c>
      <c r="J39889" t="s">
        <v>216812</v>
      </c>
      <c r="K39889" t="s">
        <v>117</v>
      </c>
      <c r="L39889" t="s">
        <v>44532</v>
      </c>
      <c r="M39889" t="s">
        <v>117</v>
      </c>
      <c r="N39889" t="s">
        <v>216813</v>
      </c>
      <c r="O39889" t="s">
        <v>216813</v>
      </c>
      <c r="P39889" t="s">
        <v>216814</v>
      </c>
      <c r="Q39889" t="s">
        <v>304544</v>
      </c>
    </row>
    <row r="39890" spans="1:17" x14ac:dyDescent="0.2">
      <c r="A39890">
        <v>74100</v>
      </c>
      <c r="B39890" t="s">
        <v>188840</v>
      </c>
      <c r="C39890">
        <v>6.3209999999999997</v>
      </c>
      <c r="D39890">
        <v>28</v>
      </c>
      <c r="E39890">
        <v>7</v>
      </c>
      <c r="F39890">
        <v>927</v>
      </c>
      <c r="G39890">
        <v>3.8719999999999999</v>
      </c>
      <c r="H39890" s="2">
        <v>28110</v>
      </c>
      <c r="I39890" t="s">
        <v>314656</v>
      </c>
      <c r="J39890" t="s">
        <v>216815</v>
      </c>
      <c r="K39890" t="s">
        <v>216816</v>
      </c>
      <c r="L39890" t="s">
        <v>34477</v>
      </c>
      <c r="M39890" t="s">
        <v>117</v>
      </c>
      <c r="N39890" t="s">
        <v>216817</v>
      </c>
      <c r="O39890" t="s">
        <v>216817</v>
      </c>
      <c r="P39890" t="s">
        <v>216818</v>
      </c>
      <c r="Q39890" t="s">
        <v>304545</v>
      </c>
    </row>
    <row r="39891" spans="1:17" x14ac:dyDescent="0.2">
      <c r="A39891">
        <v>565492</v>
      </c>
      <c r="B39891" t="s">
        <v>216819</v>
      </c>
      <c r="C39891">
        <v>6.5709999999999997</v>
      </c>
      <c r="D39891">
        <v>28</v>
      </c>
      <c r="E39891">
        <v>7.1</v>
      </c>
      <c r="F39891">
        <v>1187</v>
      </c>
      <c r="G39891">
        <v>2.58</v>
      </c>
      <c r="H39891" s="2">
        <v>43419</v>
      </c>
      <c r="I39891" t="s">
        <v>8194</v>
      </c>
      <c r="J39891" t="s">
        <v>216820</v>
      </c>
      <c r="K39891" t="s">
        <v>216821</v>
      </c>
      <c r="L39891" t="s">
        <v>142</v>
      </c>
      <c r="M39891" t="s">
        <v>216822</v>
      </c>
      <c r="N39891" t="s">
        <v>216823</v>
      </c>
      <c r="O39891" t="s">
        <v>216823</v>
      </c>
      <c r="P39891" t="s">
        <v>216824</v>
      </c>
      <c r="Q39891" t="s">
        <v>304546</v>
      </c>
    </row>
    <row r="39892" spans="1:17" x14ac:dyDescent="0.2">
      <c r="A39892">
        <v>139251</v>
      </c>
      <c r="B39892" t="s">
        <v>216825</v>
      </c>
      <c r="C39892">
        <v>6.2</v>
      </c>
      <c r="D39892">
        <v>28</v>
      </c>
      <c r="E39892">
        <v>6</v>
      </c>
      <c r="F39892">
        <v>1512</v>
      </c>
      <c r="G39892">
        <v>4.9560000000000004</v>
      </c>
      <c r="H39892" s="2">
        <v>41202</v>
      </c>
      <c r="I39892" t="s">
        <v>22</v>
      </c>
      <c r="J39892" t="s">
        <v>216826</v>
      </c>
      <c r="K39892" t="s">
        <v>117</v>
      </c>
      <c r="L39892" t="s">
        <v>63480</v>
      </c>
      <c r="M39892" t="s">
        <v>216827</v>
      </c>
      <c r="N39892" t="s">
        <v>68758</v>
      </c>
      <c r="O39892" t="s">
        <v>148753</v>
      </c>
      <c r="P39892" t="s">
        <v>216828</v>
      </c>
      <c r="Q39892" t="s">
        <v>304547</v>
      </c>
    </row>
    <row r="39893" spans="1:17" x14ac:dyDescent="0.2">
      <c r="A39893">
        <v>466438</v>
      </c>
      <c r="B39893" t="s">
        <v>216829</v>
      </c>
      <c r="C39893">
        <v>5.75</v>
      </c>
      <c r="D39893">
        <v>28</v>
      </c>
      <c r="E39893">
        <v>5.5</v>
      </c>
      <c r="F39893">
        <v>1005</v>
      </c>
      <c r="G39893">
        <v>7.0179999999999998</v>
      </c>
      <c r="H39893" s="2">
        <v>42958</v>
      </c>
      <c r="I39893" t="s">
        <v>314655</v>
      </c>
      <c r="J39893" t="s">
        <v>216830</v>
      </c>
      <c r="K39893" t="s">
        <v>117</v>
      </c>
      <c r="L39893" t="s">
        <v>216831</v>
      </c>
      <c r="M39893" t="s">
        <v>216832</v>
      </c>
      <c r="N39893" t="s">
        <v>216833</v>
      </c>
      <c r="O39893" t="s">
        <v>216834</v>
      </c>
      <c r="P39893" t="s">
        <v>216835</v>
      </c>
      <c r="Q39893" t="s">
        <v>304548</v>
      </c>
    </row>
    <row r="39894" spans="1:17" x14ac:dyDescent="0.2">
      <c r="A39894">
        <v>451892</v>
      </c>
      <c r="B39894" t="s">
        <v>216836</v>
      </c>
      <c r="C39894">
        <v>8.1</v>
      </c>
      <c r="D39894">
        <v>28</v>
      </c>
      <c r="E39894">
        <v>6</v>
      </c>
      <c r="F39894">
        <v>225</v>
      </c>
      <c r="G39894">
        <v>2.3279999999999998</v>
      </c>
      <c r="H39894" s="2">
        <v>42831</v>
      </c>
      <c r="I39894" t="s">
        <v>1961</v>
      </c>
      <c r="J39894" t="s">
        <v>216837</v>
      </c>
      <c r="K39894" t="s">
        <v>117</v>
      </c>
      <c r="L39894" t="s">
        <v>9081</v>
      </c>
      <c r="M39894" t="s">
        <v>117</v>
      </c>
      <c r="N39894" t="s">
        <v>216838</v>
      </c>
      <c r="O39894" t="s">
        <v>216839</v>
      </c>
      <c r="P39894" t="s">
        <v>216840</v>
      </c>
      <c r="Q39894" t="s">
        <v>304549</v>
      </c>
    </row>
    <row r="39895" spans="1:17" x14ac:dyDescent="0.2">
      <c r="A39895">
        <v>459107</v>
      </c>
      <c r="B39895" t="s">
        <v>216841</v>
      </c>
      <c r="C39895">
        <v>6.6</v>
      </c>
      <c r="D39895">
        <v>28</v>
      </c>
      <c r="E39895">
        <v>4.9000000000000004</v>
      </c>
      <c r="F39895">
        <v>56</v>
      </c>
      <c r="G39895">
        <v>2.968</v>
      </c>
      <c r="H39895" s="2">
        <v>32106</v>
      </c>
      <c r="I39895" t="s">
        <v>1961</v>
      </c>
      <c r="J39895" t="s">
        <v>216842</v>
      </c>
      <c r="K39895" t="s">
        <v>117</v>
      </c>
      <c r="L39895" t="s">
        <v>117</v>
      </c>
      <c r="M39895" t="s">
        <v>117</v>
      </c>
      <c r="N39895" t="s">
        <v>152650</v>
      </c>
      <c r="O39895" t="s">
        <v>216843</v>
      </c>
      <c r="P39895" t="s">
        <v>216844</v>
      </c>
      <c r="Q39895" t="s">
        <v>304550</v>
      </c>
    </row>
    <row r="39896" spans="1:17" x14ac:dyDescent="0.2">
      <c r="A39896">
        <v>80316</v>
      </c>
      <c r="B39896" t="s">
        <v>216845</v>
      </c>
      <c r="C39896">
        <v>6.3890000000000002</v>
      </c>
      <c r="D39896">
        <v>28</v>
      </c>
      <c r="E39896">
        <v>6.6</v>
      </c>
      <c r="F39896">
        <v>2149</v>
      </c>
      <c r="G39896">
        <v>5.194</v>
      </c>
      <c r="H39896" s="2">
        <v>20038</v>
      </c>
      <c r="I39896" t="s">
        <v>22</v>
      </c>
      <c r="J39896" t="s">
        <v>216846</v>
      </c>
      <c r="K39896" t="s">
        <v>216847</v>
      </c>
      <c r="L39896" t="s">
        <v>1647</v>
      </c>
      <c r="M39896" t="s">
        <v>216848</v>
      </c>
      <c r="N39896" t="s">
        <v>56659</v>
      </c>
      <c r="O39896" t="s">
        <v>103264</v>
      </c>
      <c r="P39896" t="s">
        <v>216849</v>
      </c>
      <c r="Q39896" t="s">
        <v>304551</v>
      </c>
    </row>
    <row r="39897" spans="1:17" x14ac:dyDescent="0.2">
      <c r="A39897">
        <v>48944</v>
      </c>
      <c r="B39897" t="s">
        <v>216850</v>
      </c>
      <c r="C39897">
        <v>6.3</v>
      </c>
      <c r="D39897">
        <v>28</v>
      </c>
      <c r="E39897">
        <v>6.2</v>
      </c>
      <c r="F39897">
        <v>813</v>
      </c>
      <c r="G39897">
        <v>7.4450000000000003</v>
      </c>
      <c r="H39897" s="2">
        <v>36728</v>
      </c>
      <c r="I39897" t="s">
        <v>314656</v>
      </c>
      <c r="J39897" t="s">
        <v>216851</v>
      </c>
      <c r="K39897" t="s">
        <v>216852</v>
      </c>
      <c r="L39897" t="s">
        <v>1127</v>
      </c>
      <c r="M39897" t="s">
        <v>117</v>
      </c>
      <c r="N39897" t="s">
        <v>54494</v>
      </c>
      <c r="O39897" t="s">
        <v>216853</v>
      </c>
      <c r="P39897" t="s">
        <v>216854</v>
      </c>
      <c r="Q39897" t="s">
        <v>304552</v>
      </c>
    </row>
    <row r="39898" spans="1:17" x14ac:dyDescent="0.2">
      <c r="A39898">
        <v>80279</v>
      </c>
      <c r="B39898" t="s">
        <v>216855</v>
      </c>
      <c r="C39898">
        <v>5.2</v>
      </c>
      <c r="D39898">
        <v>28</v>
      </c>
      <c r="E39898">
        <v>4.4000000000000004</v>
      </c>
      <c r="F39898">
        <v>1033</v>
      </c>
      <c r="G39898">
        <v>4.6740000000000004</v>
      </c>
      <c r="H39898" s="2">
        <v>40830</v>
      </c>
      <c r="I39898" t="s">
        <v>1961</v>
      </c>
      <c r="J39898" t="s">
        <v>216856</v>
      </c>
      <c r="K39898" t="s">
        <v>216857</v>
      </c>
      <c r="L39898" t="s">
        <v>5817</v>
      </c>
      <c r="M39898" t="s">
        <v>216858</v>
      </c>
      <c r="N39898" t="s">
        <v>209030</v>
      </c>
      <c r="O39898" t="s">
        <v>209030</v>
      </c>
      <c r="P39898" t="s">
        <v>216859</v>
      </c>
      <c r="Q39898" t="s">
        <v>304553</v>
      </c>
    </row>
    <row r="39899" spans="1:17" x14ac:dyDescent="0.2">
      <c r="A39899">
        <v>31309</v>
      </c>
      <c r="B39899" t="s">
        <v>216860</v>
      </c>
      <c r="C39899">
        <v>6.125</v>
      </c>
      <c r="D39899">
        <v>28</v>
      </c>
      <c r="E39899">
        <v>6.9</v>
      </c>
      <c r="F39899">
        <v>1466</v>
      </c>
      <c r="G39899">
        <v>3.1059999999999999</v>
      </c>
      <c r="H39899" s="2">
        <v>15319</v>
      </c>
      <c r="I39899" t="s">
        <v>22</v>
      </c>
      <c r="J39899" t="s">
        <v>216861</v>
      </c>
      <c r="K39899" t="s">
        <v>216862</v>
      </c>
      <c r="L39899" t="s">
        <v>523</v>
      </c>
      <c r="M39899" t="s">
        <v>216863</v>
      </c>
      <c r="N39899" t="s">
        <v>196433</v>
      </c>
      <c r="O39899" t="s">
        <v>216864</v>
      </c>
      <c r="P39899" t="s">
        <v>216865</v>
      </c>
      <c r="Q39899" t="s">
        <v>304554</v>
      </c>
    </row>
    <row r="39900" spans="1:17" x14ac:dyDescent="0.2">
      <c r="A39900">
        <v>74397</v>
      </c>
      <c r="B39900" t="s">
        <v>216866</v>
      </c>
      <c r="C39900">
        <v>6.1790000000000003</v>
      </c>
      <c r="D39900">
        <v>28</v>
      </c>
      <c r="E39900">
        <v>6</v>
      </c>
      <c r="F39900">
        <v>1205</v>
      </c>
      <c r="G39900">
        <v>4.5359999999999996</v>
      </c>
      <c r="H39900" s="2">
        <v>24142</v>
      </c>
      <c r="I39900" t="s">
        <v>22</v>
      </c>
      <c r="J39900" t="s">
        <v>216867</v>
      </c>
      <c r="K39900" t="s">
        <v>216868</v>
      </c>
      <c r="L39900" t="s">
        <v>4518</v>
      </c>
      <c r="M39900" t="s">
        <v>216869</v>
      </c>
      <c r="N39900" t="s">
        <v>59748</v>
      </c>
      <c r="O39900" t="s">
        <v>88212</v>
      </c>
      <c r="P39900" t="s">
        <v>216870</v>
      </c>
      <c r="Q39900" t="s">
        <v>304555</v>
      </c>
    </row>
    <row r="39901" spans="1:17" x14ac:dyDescent="0.2">
      <c r="A39901">
        <v>80207</v>
      </c>
      <c r="B39901" t="s">
        <v>216871</v>
      </c>
      <c r="C39901">
        <v>4.6609999999999996</v>
      </c>
      <c r="D39901">
        <v>28</v>
      </c>
      <c r="E39901">
        <v>5.5</v>
      </c>
      <c r="F39901">
        <v>471</v>
      </c>
      <c r="G39901">
        <v>9.0280000000000005</v>
      </c>
      <c r="H39901" s="2">
        <v>27289</v>
      </c>
      <c r="I39901" t="s">
        <v>2931</v>
      </c>
      <c r="J39901" t="s">
        <v>216872</v>
      </c>
      <c r="K39901" t="s">
        <v>117</v>
      </c>
      <c r="L39901" t="s">
        <v>90</v>
      </c>
      <c r="M39901" t="s">
        <v>216873</v>
      </c>
      <c r="N39901" t="s">
        <v>165685</v>
      </c>
      <c r="O39901" t="s">
        <v>216874</v>
      </c>
      <c r="P39901" t="s">
        <v>216875</v>
      </c>
      <c r="Q39901" t="s">
        <v>304556</v>
      </c>
    </row>
    <row r="39902" spans="1:17" x14ac:dyDescent="0.2">
      <c r="A39902">
        <v>74328</v>
      </c>
      <c r="B39902" t="s">
        <v>216876</v>
      </c>
      <c r="C39902">
        <v>4.5359999999999996</v>
      </c>
      <c r="D39902">
        <v>28</v>
      </c>
      <c r="E39902">
        <v>3.4</v>
      </c>
      <c r="F39902">
        <v>925</v>
      </c>
      <c r="G39902">
        <v>2.4689999999999999</v>
      </c>
      <c r="H39902" s="2">
        <v>40735</v>
      </c>
      <c r="I39902" t="s">
        <v>22</v>
      </c>
      <c r="J39902" t="s">
        <v>216877</v>
      </c>
      <c r="K39902" t="s">
        <v>117</v>
      </c>
      <c r="L39902" t="s">
        <v>5072</v>
      </c>
      <c r="M39902" t="s">
        <v>117</v>
      </c>
      <c r="N39902" t="s">
        <v>109267</v>
      </c>
      <c r="O39902" t="s">
        <v>117855</v>
      </c>
      <c r="P39902" t="s">
        <v>216878</v>
      </c>
      <c r="Q39902" t="s">
        <v>304557</v>
      </c>
    </row>
    <row r="39903" spans="1:17" x14ac:dyDescent="0.2">
      <c r="A39903">
        <v>719164</v>
      </c>
      <c r="B39903" t="s">
        <v>216879</v>
      </c>
      <c r="C39903">
        <v>4.7679999999999998</v>
      </c>
      <c r="D39903">
        <v>28</v>
      </c>
      <c r="E39903">
        <v>4.3</v>
      </c>
      <c r="F39903">
        <v>796</v>
      </c>
      <c r="G39903">
        <v>8.6080000000000005</v>
      </c>
      <c r="H39903" s="2">
        <v>44294</v>
      </c>
      <c r="I39903" t="s">
        <v>22</v>
      </c>
      <c r="J39903" t="s">
        <v>216880</v>
      </c>
      <c r="K39903" t="s">
        <v>216881</v>
      </c>
      <c r="L39903" t="s">
        <v>8225</v>
      </c>
      <c r="M39903" t="s">
        <v>216882</v>
      </c>
      <c r="N39903" t="s">
        <v>216883</v>
      </c>
      <c r="O39903" t="s">
        <v>216883</v>
      </c>
      <c r="P39903" t="s">
        <v>216884</v>
      </c>
      <c r="Q39903" t="s">
        <v>304558</v>
      </c>
    </row>
    <row r="39904" spans="1:17" x14ac:dyDescent="0.2">
      <c r="A39904">
        <v>107596</v>
      </c>
      <c r="B39904" t="s">
        <v>216885</v>
      </c>
      <c r="C39904">
        <v>6.0540000000000003</v>
      </c>
      <c r="D39904">
        <v>28</v>
      </c>
      <c r="E39904">
        <v>5.6</v>
      </c>
      <c r="F39904">
        <v>921</v>
      </c>
      <c r="G39904">
        <v>4.8109999999999999</v>
      </c>
      <c r="H39904" s="2">
        <v>28428</v>
      </c>
      <c r="I39904" t="s">
        <v>22</v>
      </c>
      <c r="J39904" t="s">
        <v>216886</v>
      </c>
      <c r="K39904" t="s">
        <v>216887</v>
      </c>
      <c r="L39904" t="s">
        <v>167448</v>
      </c>
      <c r="M39904" t="s">
        <v>216888</v>
      </c>
      <c r="N39904" t="s">
        <v>216889</v>
      </c>
      <c r="O39904" t="s">
        <v>216890</v>
      </c>
      <c r="P39904" t="s">
        <v>216891</v>
      </c>
      <c r="Q39904" t="s">
        <v>304559</v>
      </c>
    </row>
    <row r="39905" spans="1:17" x14ac:dyDescent="0.2">
      <c r="A39905">
        <v>107661</v>
      </c>
      <c r="B39905" t="s">
        <v>216892</v>
      </c>
      <c r="C39905">
        <v>5.7859999999999996</v>
      </c>
      <c r="D39905">
        <v>28</v>
      </c>
      <c r="E39905">
        <v>6.6</v>
      </c>
      <c r="F39905">
        <v>592</v>
      </c>
      <c r="G39905">
        <v>2.0470000000000002</v>
      </c>
      <c r="H39905" s="2">
        <v>12285</v>
      </c>
      <c r="I39905" t="s">
        <v>22</v>
      </c>
      <c r="J39905" t="s">
        <v>216893</v>
      </c>
      <c r="K39905" t="s">
        <v>117</v>
      </c>
      <c r="L39905" t="s">
        <v>46140</v>
      </c>
      <c r="M39905" t="s">
        <v>216894</v>
      </c>
      <c r="N39905" t="s">
        <v>80638</v>
      </c>
      <c r="O39905" t="s">
        <v>117</v>
      </c>
      <c r="P39905" t="s">
        <v>216895</v>
      </c>
      <c r="Q39905" t="s">
        <v>304560</v>
      </c>
    </row>
    <row r="39906" spans="1:17" x14ac:dyDescent="0.2">
      <c r="A39906">
        <v>42366</v>
      </c>
      <c r="B39906" t="s">
        <v>216896</v>
      </c>
      <c r="C39906">
        <v>6.8040000000000003</v>
      </c>
      <c r="D39906">
        <v>28</v>
      </c>
      <c r="E39906">
        <v>7.1</v>
      </c>
      <c r="F39906">
        <v>1710</v>
      </c>
      <c r="G39906">
        <v>4.0860000000000003</v>
      </c>
      <c r="H39906" s="2">
        <v>8366</v>
      </c>
      <c r="I39906" t="s">
        <v>22</v>
      </c>
      <c r="J39906" t="s">
        <v>216897</v>
      </c>
      <c r="K39906" t="s">
        <v>216898</v>
      </c>
      <c r="L39906" t="s">
        <v>1647</v>
      </c>
      <c r="M39906" t="s">
        <v>216899</v>
      </c>
      <c r="N39906" t="s">
        <v>44127</v>
      </c>
      <c r="O39906" t="s">
        <v>216900</v>
      </c>
      <c r="P39906" t="s">
        <v>216901</v>
      </c>
      <c r="Q39906" t="s">
        <v>304561</v>
      </c>
    </row>
    <row r="39907" spans="1:17" x14ac:dyDescent="0.2">
      <c r="A39907">
        <v>49095</v>
      </c>
      <c r="B39907" t="s">
        <v>216902</v>
      </c>
      <c r="C39907">
        <v>6.4</v>
      </c>
      <c r="D39907">
        <v>28</v>
      </c>
      <c r="E39907">
        <v>6</v>
      </c>
      <c r="F39907">
        <v>535</v>
      </c>
      <c r="G39907">
        <v>5.3079999999999998</v>
      </c>
      <c r="H39907" s="2">
        <v>39660</v>
      </c>
      <c r="I39907" t="s">
        <v>2874</v>
      </c>
      <c r="J39907" t="s">
        <v>216903</v>
      </c>
      <c r="K39907" t="s">
        <v>117</v>
      </c>
      <c r="L39907" t="s">
        <v>636</v>
      </c>
      <c r="M39907" t="s">
        <v>117</v>
      </c>
      <c r="N39907" t="s">
        <v>216904</v>
      </c>
      <c r="O39907" t="s">
        <v>216905</v>
      </c>
      <c r="P39907" t="s">
        <v>216906</v>
      </c>
      <c r="Q39907" t="s">
        <v>304562</v>
      </c>
    </row>
    <row r="39908" spans="1:17" x14ac:dyDescent="0.2">
      <c r="A39908">
        <v>137856</v>
      </c>
      <c r="B39908" t="s">
        <v>216907</v>
      </c>
      <c r="C39908">
        <v>6.1</v>
      </c>
      <c r="D39908">
        <v>28</v>
      </c>
      <c r="E39908">
        <v>6.6</v>
      </c>
      <c r="F39908">
        <v>1097</v>
      </c>
      <c r="G39908">
        <v>1.907</v>
      </c>
      <c r="H39908" s="2">
        <v>14357</v>
      </c>
      <c r="I39908" t="s">
        <v>22</v>
      </c>
      <c r="J39908" t="s">
        <v>216908</v>
      </c>
      <c r="K39908" t="s">
        <v>117</v>
      </c>
      <c r="L39908" t="s">
        <v>11950</v>
      </c>
      <c r="M39908" t="s">
        <v>216909</v>
      </c>
      <c r="N39908" t="s">
        <v>70079</v>
      </c>
      <c r="O39908" t="s">
        <v>213912</v>
      </c>
      <c r="P39908" t="s">
        <v>216910</v>
      </c>
      <c r="Q39908" t="s">
        <v>304563</v>
      </c>
    </row>
    <row r="39909" spans="1:17" x14ac:dyDescent="0.2">
      <c r="A39909">
        <v>74381</v>
      </c>
      <c r="B39909" t="s">
        <v>216911</v>
      </c>
      <c r="C39909">
        <v>4.2</v>
      </c>
      <c r="D39909">
        <v>28</v>
      </c>
      <c r="E39909">
        <v>4.8</v>
      </c>
      <c r="F39909">
        <v>959</v>
      </c>
      <c r="G39909">
        <v>3.7240000000000002</v>
      </c>
      <c r="H39909" s="2">
        <v>26842</v>
      </c>
      <c r="I39909" t="s">
        <v>1961</v>
      </c>
      <c r="J39909" t="s">
        <v>216912</v>
      </c>
      <c r="K39909" t="s">
        <v>216913</v>
      </c>
      <c r="L39909" t="s">
        <v>3303</v>
      </c>
      <c r="M39909" t="s">
        <v>216914</v>
      </c>
      <c r="N39909" t="s">
        <v>181541</v>
      </c>
      <c r="O39909" t="s">
        <v>197932</v>
      </c>
      <c r="P39909" t="s">
        <v>216915</v>
      </c>
      <c r="Q39909" t="s">
        <v>304564</v>
      </c>
    </row>
    <row r="39910" spans="1:17" x14ac:dyDescent="0.2">
      <c r="A39910">
        <v>20152</v>
      </c>
      <c r="B39910" t="s">
        <v>216916</v>
      </c>
      <c r="C39910">
        <v>6.7859999999999996</v>
      </c>
      <c r="D39910">
        <v>28</v>
      </c>
      <c r="E39910">
        <v>7.4</v>
      </c>
      <c r="F39910">
        <v>3073</v>
      </c>
      <c r="G39910">
        <v>2.3580000000000001</v>
      </c>
      <c r="H39910" s="2">
        <v>36526</v>
      </c>
      <c r="I39910" t="s">
        <v>32581</v>
      </c>
      <c r="J39910" t="s">
        <v>216917</v>
      </c>
      <c r="K39910" t="s">
        <v>117</v>
      </c>
      <c r="L39910" t="s">
        <v>67</v>
      </c>
      <c r="M39910" t="s">
        <v>216918</v>
      </c>
      <c r="N39910" t="s">
        <v>216919</v>
      </c>
      <c r="O39910" t="s">
        <v>216920</v>
      </c>
      <c r="P39910" t="s">
        <v>216921</v>
      </c>
      <c r="Q39910" t="s">
        <v>304565</v>
      </c>
    </row>
    <row r="39911" spans="1:17" x14ac:dyDescent="0.2">
      <c r="A39911">
        <v>434072</v>
      </c>
      <c r="B39911" t="s">
        <v>216922</v>
      </c>
      <c r="C39911">
        <v>6.5860000000000003</v>
      </c>
      <c r="D39911">
        <v>28</v>
      </c>
      <c r="E39911">
        <v>6.2</v>
      </c>
      <c r="F39911">
        <v>1966</v>
      </c>
      <c r="G39911">
        <v>3.2490000000000001</v>
      </c>
      <c r="H39911" s="2">
        <v>43525</v>
      </c>
      <c r="I39911" t="s">
        <v>22</v>
      </c>
      <c r="J39911" t="s">
        <v>216923</v>
      </c>
      <c r="K39911" t="s">
        <v>117</v>
      </c>
      <c r="L39911" t="s">
        <v>1694</v>
      </c>
      <c r="M39911" t="s">
        <v>216924</v>
      </c>
      <c r="N39911" t="s">
        <v>151582</v>
      </c>
      <c r="O39911" t="s">
        <v>216925</v>
      </c>
      <c r="P39911" t="s">
        <v>216926</v>
      </c>
      <c r="Q39911" t="s">
        <v>304566</v>
      </c>
    </row>
    <row r="39912" spans="1:17" x14ac:dyDescent="0.2">
      <c r="A39912">
        <v>19098</v>
      </c>
      <c r="B39912" t="s">
        <v>216927</v>
      </c>
      <c r="C39912">
        <v>4.5540000000000003</v>
      </c>
      <c r="D39912">
        <v>28</v>
      </c>
      <c r="E39912">
        <v>5.5</v>
      </c>
      <c r="F39912">
        <v>332</v>
      </c>
      <c r="G39912">
        <v>1.581</v>
      </c>
      <c r="H39912" s="2">
        <v>39246</v>
      </c>
      <c r="I39912" t="s">
        <v>8194</v>
      </c>
      <c r="J39912" t="s">
        <v>216928</v>
      </c>
      <c r="K39912" t="s">
        <v>117</v>
      </c>
      <c r="L39912" t="s">
        <v>569</v>
      </c>
      <c r="M39912" t="s">
        <v>14810</v>
      </c>
      <c r="N39912" t="s">
        <v>79546</v>
      </c>
      <c r="O39912" t="s">
        <v>79546</v>
      </c>
      <c r="P39912" t="s">
        <v>216929</v>
      </c>
      <c r="Q39912" t="s">
        <v>304567</v>
      </c>
    </row>
    <row r="39913" spans="1:17" x14ac:dyDescent="0.2">
      <c r="A39913">
        <v>463708</v>
      </c>
      <c r="B39913" t="s">
        <v>216930</v>
      </c>
      <c r="C39913">
        <v>8.4260000000000002</v>
      </c>
      <c r="D39913">
        <v>28</v>
      </c>
      <c r="E39913">
        <v>6.9</v>
      </c>
      <c r="F39913">
        <v>109</v>
      </c>
      <c r="G39913">
        <v>4.8010000000000002</v>
      </c>
      <c r="H39913" s="2">
        <v>39269</v>
      </c>
      <c r="I39913" t="s">
        <v>22</v>
      </c>
      <c r="J39913" t="s">
        <v>216931</v>
      </c>
      <c r="K39913" t="s">
        <v>216932</v>
      </c>
      <c r="L39913" t="s">
        <v>216933</v>
      </c>
      <c r="M39913" t="s">
        <v>216934</v>
      </c>
      <c r="N39913" t="s">
        <v>216935</v>
      </c>
      <c r="O39913" t="s">
        <v>68388</v>
      </c>
      <c r="P39913" t="s">
        <v>216936</v>
      </c>
      <c r="Q39913" t="s">
        <v>304568</v>
      </c>
    </row>
    <row r="39914" spans="1:17" x14ac:dyDescent="0.2">
      <c r="A39914">
        <v>18281</v>
      </c>
      <c r="B39914" t="s">
        <v>216937</v>
      </c>
      <c r="C39914">
        <v>6.6609999999999996</v>
      </c>
      <c r="D39914">
        <v>28</v>
      </c>
      <c r="E39914">
        <v>7.1</v>
      </c>
      <c r="F39914">
        <v>3550</v>
      </c>
      <c r="G39914">
        <v>4.4710000000000001</v>
      </c>
      <c r="H39914" s="2">
        <v>18345</v>
      </c>
      <c r="I39914" t="s">
        <v>22</v>
      </c>
      <c r="J39914" t="s">
        <v>216938</v>
      </c>
      <c r="K39914" t="s">
        <v>216939</v>
      </c>
      <c r="L39914" t="s">
        <v>1063</v>
      </c>
      <c r="M39914" t="s">
        <v>216940</v>
      </c>
      <c r="N39914" t="s">
        <v>54065</v>
      </c>
      <c r="O39914" t="s">
        <v>216941</v>
      </c>
      <c r="P39914" t="s">
        <v>216942</v>
      </c>
      <c r="Q39914" t="s">
        <v>304569</v>
      </c>
    </row>
    <row r="39915" spans="1:17" x14ac:dyDescent="0.2">
      <c r="A39915">
        <v>130023</v>
      </c>
      <c r="B39915" t="s">
        <v>216943</v>
      </c>
      <c r="C39915">
        <v>7.0179999999999998</v>
      </c>
      <c r="D39915">
        <v>28</v>
      </c>
      <c r="E39915">
        <v>6.9</v>
      </c>
      <c r="F39915">
        <v>1271</v>
      </c>
      <c r="G39915">
        <v>4.0279999999999996</v>
      </c>
      <c r="H39915" s="2">
        <v>40845</v>
      </c>
      <c r="I39915" t="s">
        <v>784</v>
      </c>
      <c r="J39915" t="s">
        <v>216944</v>
      </c>
      <c r="K39915" t="s">
        <v>117</v>
      </c>
      <c r="L39915" t="s">
        <v>216945</v>
      </c>
      <c r="M39915" t="s">
        <v>216946</v>
      </c>
      <c r="N39915" t="s">
        <v>203336</v>
      </c>
      <c r="O39915" t="s">
        <v>203336</v>
      </c>
      <c r="P39915" t="s">
        <v>216947</v>
      </c>
      <c r="Q39915" t="s">
        <v>304570</v>
      </c>
    </row>
    <row r="39916" spans="1:17" x14ac:dyDescent="0.2">
      <c r="A39916">
        <v>49266</v>
      </c>
      <c r="B39916" t="s">
        <v>216948</v>
      </c>
      <c r="C39916">
        <v>4.0540000000000003</v>
      </c>
      <c r="D39916">
        <v>28</v>
      </c>
      <c r="E39916">
        <v>3.9</v>
      </c>
      <c r="F39916">
        <v>1305</v>
      </c>
      <c r="G39916">
        <v>2.4550000000000001</v>
      </c>
      <c r="H39916" s="2">
        <v>40005</v>
      </c>
      <c r="I39916" t="s">
        <v>22</v>
      </c>
      <c r="J39916" t="s">
        <v>216949</v>
      </c>
      <c r="K39916" t="s">
        <v>216950</v>
      </c>
      <c r="L39916" t="s">
        <v>5817</v>
      </c>
      <c r="M39916" t="s">
        <v>216951</v>
      </c>
      <c r="N39916" t="s">
        <v>24392</v>
      </c>
      <c r="O39916" t="s">
        <v>53370</v>
      </c>
      <c r="P39916" t="s">
        <v>216952</v>
      </c>
      <c r="Q39916" t="s">
        <v>304571</v>
      </c>
    </row>
    <row r="39917" spans="1:17" x14ac:dyDescent="0.2">
      <c r="A39917">
        <v>129532</v>
      </c>
      <c r="B39917" t="s">
        <v>216953</v>
      </c>
      <c r="C39917">
        <v>5.9290000000000003</v>
      </c>
      <c r="D39917">
        <v>28</v>
      </c>
      <c r="E39917">
        <v>6.3</v>
      </c>
      <c r="F39917">
        <v>621</v>
      </c>
      <c r="G39917">
        <v>1.2869999999999999</v>
      </c>
      <c r="H39917" s="2">
        <v>24329</v>
      </c>
      <c r="I39917" t="s">
        <v>22</v>
      </c>
      <c r="J39917" t="s">
        <v>216954</v>
      </c>
      <c r="K39917" t="s">
        <v>117</v>
      </c>
      <c r="L39917" t="s">
        <v>9733</v>
      </c>
      <c r="M39917" t="s">
        <v>164876</v>
      </c>
      <c r="N39917" t="s">
        <v>175341</v>
      </c>
      <c r="O39917" t="s">
        <v>117</v>
      </c>
      <c r="P39917" t="s">
        <v>117</v>
      </c>
      <c r="Q39917" t="s">
        <v>304572</v>
      </c>
    </row>
    <row r="39918" spans="1:17" x14ac:dyDescent="0.2">
      <c r="A39918">
        <v>109587</v>
      </c>
      <c r="B39918" t="s">
        <v>216955</v>
      </c>
      <c r="C39918">
        <v>6.5739999999999998</v>
      </c>
      <c r="D39918">
        <v>28</v>
      </c>
      <c r="E39918">
        <v>7.3</v>
      </c>
      <c r="F39918">
        <v>5848</v>
      </c>
      <c r="G39918">
        <v>2.7530000000000001</v>
      </c>
      <c r="H39918" s="2">
        <v>38210</v>
      </c>
      <c r="I39918" t="s">
        <v>104243</v>
      </c>
      <c r="J39918" t="s">
        <v>216956</v>
      </c>
      <c r="K39918" t="s">
        <v>117</v>
      </c>
      <c r="L39918" t="s">
        <v>29402</v>
      </c>
      <c r="M39918" t="s">
        <v>216957</v>
      </c>
      <c r="N39918" t="s">
        <v>216958</v>
      </c>
      <c r="O39918" t="s">
        <v>216958</v>
      </c>
      <c r="P39918" t="s">
        <v>216959</v>
      </c>
      <c r="Q39918" t="s">
        <v>304573</v>
      </c>
    </row>
    <row r="39919" spans="1:17" x14ac:dyDescent="0.2">
      <c r="A39919">
        <v>129088</v>
      </c>
      <c r="B39919" t="s">
        <v>216960</v>
      </c>
      <c r="C39919">
        <v>7.4</v>
      </c>
      <c r="D39919">
        <v>28</v>
      </c>
      <c r="E39919">
        <v>7.4</v>
      </c>
      <c r="F39919">
        <v>2542</v>
      </c>
      <c r="G39919">
        <v>2.6880000000000002</v>
      </c>
      <c r="H39919" s="2">
        <v>41012</v>
      </c>
      <c r="I39919" t="s">
        <v>78646</v>
      </c>
      <c r="J39919" t="s">
        <v>216961</v>
      </c>
      <c r="K39919" t="s">
        <v>117</v>
      </c>
      <c r="L39919" t="s">
        <v>10453</v>
      </c>
      <c r="M39919" t="s">
        <v>216962</v>
      </c>
      <c r="N39919" t="s">
        <v>166761</v>
      </c>
      <c r="O39919" t="s">
        <v>216963</v>
      </c>
      <c r="P39919" t="s">
        <v>216964</v>
      </c>
      <c r="Q39919" t="s">
        <v>304574</v>
      </c>
    </row>
    <row r="39920" spans="1:17" x14ac:dyDescent="0.2">
      <c r="A39920">
        <v>459974</v>
      </c>
      <c r="B39920" t="s">
        <v>216965</v>
      </c>
      <c r="C39920">
        <v>6.8040000000000003</v>
      </c>
      <c r="D39920">
        <v>28</v>
      </c>
      <c r="E39920">
        <v>5.8</v>
      </c>
      <c r="F39920">
        <v>1180</v>
      </c>
      <c r="G39920">
        <v>3.641</v>
      </c>
      <c r="H39920" s="2">
        <v>42907</v>
      </c>
      <c r="I39920" t="s">
        <v>22</v>
      </c>
      <c r="J39920" t="s">
        <v>216966</v>
      </c>
      <c r="K39920" t="s">
        <v>117</v>
      </c>
      <c r="L39920" t="s">
        <v>45922</v>
      </c>
      <c r="M39920" t="s">
        <v>216967</v>
      </c>
      <c r="N39920" t="s">
        <v>216968</v>
      </c>
      <c r="O39920" t="s">
        <v>216969</v>
      </c>
      <c r="P39920" t="s">
        <v>216970</v>
      </c>
      <c r="Q39920" t="s">
        <v>304575</v>
      </c>
    </row>
    <row r="39921" spans="1:17" x14ac:dyDescent="0.2">
      <c r="A39921">
        <v>129070</v>
      </c>
      <c r="B39921" t="s">
        <v>216971</v>
      </c>
      <c r="C39921">
        <v>5.9</v>
      </c>
      <c r="D39921">
        <v>28</v>
      </c>
      <c r="E39921">
        <v>6.2</v>
      </c>
      <c r="F39921">
        <v>1804</v>
      </c>
      <c r="G39921">
        <v>4.6239999999999997</v>
      </c>
      <c r="H39921" s="2">
        <v>41131</v>
      </c>
      <c r="I39921" t="s">
        <v>314655</v>
      </c>
      <c r="J39921" t="s">
        <v>216972</v>
      </c>
      <c r="K39921" t="s">
        <v>117</v>
      </c>
      <c r="L39921" t="s">
        <v>11130</v>
      </c>
      <c r="M39921" t="s">
        <v>216973</v>
      </c>
      <c r="N39921" t="s">
        <v>109256</v>
      </c>
      <c r="O39921" t="s">
        <v>216974</v>
      </c>
      <c r="P39921" t="s">
        <v>216975</v>
      </c>
      <c r="Q39921" t="s">
        <v>304576</v>
      </c>
    </row>
    <row r="39922" spans="1:17" x14ac:dyDescent="0.2">
      <c r="A39922">
        <v>393841</v>
      </c>
      <c r="B39922" t="s">
        <v>216976</v>
      </c>
      <c r="C39922">
        <v>6.9</v>
      </c>
      <c r="D39922">
        <v>28</v>
      </c>
      <c r="E39922">
        <v>8.1999999999999993</v>
      </c>
      <c r="F39922">
        <v>8700</v>
      </c>
      <c r="G39922">
        <v>3.72</v>
      </c>
      <c r="H39922" s="2">
        <v>42580</v>
      </c>
      <c r="I39922" t="s">
        <v>34181</v>
      </c>
      <c r="J39922" t="s">
        <v>216977</v>
      </c>
      <c r="K39922" t="s">
        <v>117</v>
      </c>
      <c r="L39922" t="s">
        <v>3179</v>
      </c>
      <c r="M39922" t="s">
        <v>216978</v>
      </c>
      <c r="N39922" t="s">
        <v>216979</v>
      </c>
      <c r="O39922" t="s">
        <v>216980</v>
      </c>
      <c r="P39922" t="s">
        <v>216981</v>
      </c>
      <c r="Q39922" t="s">
        <v>304577</v>
      </c>
    </row>
    <row r="39923" spans="1:17" x14ac:dyDescent="0.2">
      <c r="A39923">
        <v>588843</v>
      </c>
      <c r="B39923" t="s">
        <v>216982</v>
      </c>
      <c r="C39923">
        <v>6.7</v>
      </c>
      <c r="D39923">
        <v>28</v>
      </c>
      <c r="E39923">
        <v>8.1</v>
      </c>
      <c r="F39923">
        <v>9</v>
      </c>
      <c r="G39923">
        <v>0.998</v>
      </c>
      <c r="H39923" s="2">
        <v>42669</v>
      </c>
      <c r="I39923" t="s">
        <v>22</v>
      </c>
      <c r="J39923" t="s">
        <v>216983</v>
      </c>
      <c r="K39923" t="s">
        <v>117</v>
      </c>
      <c r="L39923" t="s">
        <v>9733</v>
      </c>
      <c r="M39923" t="s">
        <v>117</v>
      </c>
      <c r="N39923" t="s">
        <v>113768</v>
      </c>
      <c r="O39923" t="s">
        <v>117</v>
      </c>
      <c r="P39923" t="s">
        <v>117</v>
      </c>
      <c r="Q39923" t="s">
        <v>304578</v>
      </c>
    </row>
    <row r="39924" spans="1:17" x14ac:dyDescent="0.2">
      <c r="A39924">
        <v>128780</v>
      </c>
      <c r="B39924" t="s">
        <v>216984</v>
      </c>
      <c r="C39924">
        <v>2.8929999999999998</v>
      </c>
      <c r="D39924">
        <v>28</v>
      </c>
      <c r="E39924">
        <v>3.5</v>
      </c>
      <c r="F39924">
        <v>973</v>
      </c>
      <c r="G39924">
        <v>1.913</v>
      </c>
      <c r="H39924" s="2">
        <v>24434</v>
      </c>
      <c r="I39924" t="s">
        <v>22</v>
      </c>
      <c r="J39924" t="s">
        <v>216985</v>
      </c>
      <c r="K39924" t="s">
        <v>216986</v>
      </c>
      <c r="L39924" t="s">
        <v>50555</v>
      </c>
      <c r="M39924" t="s">
        <v>216987</v>
      </c>
      <c r="N39924" t="s">
        <v>216988</v>
      </c>
      <c r="O39924" t="s">
        <v>216989</v>
      </c>
      <c r="P39924" t="s">
        <v>216990</v>
      </c>
      <c r="Q39924" t="s">
        <v>304579</v>
      </c>
    </row>
    <row r="39925" spans="1:17" x14ac:dyDescent="0.2">
      <c r="A39925">
        <v>128767</v>
      </c>
      <c r="B39925" t="s">
        <v>216991</v>
      </c>
      <c r="C39925">
        <v>5.3209999999999997</v>
      </c>
      <c r="D39925">
        <v>28</v>
      </c>
      <c r="E39925">
        <v>5.9</v>
      </c>
      <c r="F39925">
        <v>3231</v>
      </c>
      <c r="G39925">
        <v>5.2380000000000004</v>
      </c>
      <c r="H39925" s="2">
        <v>41125</v>
      </c>
      <c r="I39925" t="s">
        <v>14614</v>
      </c>
      <c r="J39925" t="s">
        <v>216992</v>
      </c>
      <c r="K39925" t="s">
        <v>117</v>
      </c>
      <c r="L39925" t="s">
        <v>32908</v>
      </c>
      <c r="M39925" t="s">
        <v>117</v>
      </c>
      <c r="N39925" t="s">
        <v>190421</v>
      </c>
      <c r="O39925" t="s">
        <v>216993</v>
      </c>
      <c r="P39925" t="s">
        <v>216994</v>
      </c>
      <c r="Q39925" t="s">
        <v>304580</v>
      </c>
    </row>
    <row r="39926" spans="1:17" x14ac:dyDescent="0.2">
      <c r="A39926">
        <v>42981</v>
      </c>
      <c r="B39926" t="s">
        <v>216995</v>
      </c>
      <c r="C39926">
        <v>7.2779999999999996</v>
      </c>
      <c r="D39926">
        <v>28</v>
      </c>
      <c r="E39926">
        <v>7.6</v>
      </c>
      <c r="F39926">
        <v>1129</v>
      </c>
      <c r="G39926">
        <v>2.79</v>
      </c>
      <c r="H39926" s="2">
        <v>34992</v>
      </c>
      <c r="I39926" t="s">
        <v>22</v>
      </c>
      <c r="J39926" t="s">
        <v>216996</v>
      </c>
      <c r="K39926" t="s">
        <v>216997</v>
      </c>
      <c r="L39926" t="s">
        <v>9733</v>
      </c>
      <c r="M39926" t="s">
        <v>216998</v>
      </c>
      <c r="N39926" t="s">
        <v>216999</v>
      </c>
      <c r="O39926" t="s">
        <v>216999</v>
      </c>
      <c r="P39926" t="s">
        <v>217000</v>
      </c>
      <c r="Q39926" t="s">
        <v>304581</v>
      </c>
    </row>
    <row r="39927" spans="1:17" x14ac:dyDescent="0.2">
      <c r="A39927">
        <v>75968</v>
      </c>
      <c r="B39927" t="s">
        <v>217001</v>
      </c>
      <c r="C39927">
        <v>7.1070000000000002</v>
      </c>
      <c r="D39927">
        <v>28</v>
      </c>
      <c r="E39927">
        <v>4.8</v>
      </c>
      <c r="F39927">
        <v>147</v>
      </c>
      <c r="G39927">
        <v>1.2290000000000001</v>
      </c>
      <c r="H39927" s="2">
        <v>39857</v>
      </c>
      <c r="I39927" t="s">
        <v>1961</v>
      </c>
      <c r="J39927" t="s">
        <v>217002</v>
      </c>
      <c r="K39927" t="s">
        <v>117</v>
      </c>
      <c r="L39927" t="s">
        <v>46140</v>
      </c>
      <c r="M39927" t="s">
        <v>117</v>
      </c>
      <c r="N39927" t="s">
        <v>89029</v>
      </c>
      <c r="O39927" t="s">
        <v>217003</v>
      </c>
      <c r="P39927" t="s">
        <v>217004</v>
      </c>
      <c r="Q39927" t="s">
        <v>304582</v>
      </c>
    </row>
    <row r="39928" spans="1:17" x14ac:dyDescent="0.2">
      <c r="A39928">
        <v>76015</v>
      </c>
      <c r="B39928" t="s">
        <v>217005</v>
      </c>
      <c r="C39928">
        <v>6.5</v>
      </c>
      <c r="D39928">
        <v>28</v>
      </c>
      <c r="E39928">
        <v>7.6</v>
      </c>
      <c r="F39928">
        <v>968</v>
      </c>
      <c r="G39928">
        <v>2.3109999999999999</v>
      </c>
      <c r="H39928" s="2">
        <v>19243</v>
      </c>
      <c r="I39928" t="s">
        <v>22</v>
      </c>
      <c r="J39928" t="s">
        <v>217006</v>
      </c>
      <c r="K39928" t="s">
        <v>117</v>
      </c>
      <c r="L39928" t="s">
        <v>80077</v>
      </c>
      <c r="M39928" t="s">
        <v>74398</v>
      </c>
      <c r="N39928" t="s">
        <v>84835</v>
      </c>
      <c r="O39928" t="s">
        <v>117</v>
      </c>
      <c r="P39928" t="s">
        <v>159143</v>
      </c>
      <c r="Q39928" t="s">
        <v>304583</v>
      </c>
    </row>
    <row r="39929" spans="1:17" x14ac:dyDescent="0.2">
      <c r="A39929">
        <v>18152</v>
      </c>
      <c r="B39929" t="s">
        <v>217007</v>
      </c>
      <c r="C39929">
        <v>7.5</v>
      </c>
      <c r="D39929">
        <v>28</v>
      </c>
      <c r="E39929">
        <v>8.1</v>
      </c>
      <c r="F39929">
        <v>2571</v>
      </c>
      <c r="G39929">
        <v>1.427</v>
      </c>
      <c r="H39929" s="2">
        <v>38801</v>
      </c>
      <c r="I39929" t="s">
        <v>22</v>
      </c>
      <c r="J39929" t="s">
        <v>217008</v>
      </c>
      <c r="K39929" t="s">
        <v>117</v>
      </c>
      <c r="L39929" t="s">
        <v>9733</v>
      </c>
      <c r="M39929" t="s">
        <v>217009</v>
      </c>
      <c r="N39929" t="s">
        <v>217010</v>
      </c>
      <c r="O39929" t="s">
        <v>217011</v>
      </c>
      <c r="P39929" t="s">
        <v>217012</v>
      </c>
      <c r="Q39929" t="s">
        <v>304584</v>
      </c>
    </row>
    <row r="39930" spans="1:17" x14ac:dyDescent="0.2">
      <c r="A39930">
        <v>18146</v>
      </c>
      <c r="B39930" t="s">
        <v>217013</v>
      </c>
      <c r="C39930">
        <v>6.25</v>
      </c>
      <c r="D39930">
        <v>28</v>
      </c>
      <c r="E39930">
        <v>6.4</v>
      </c>
      <c r="F39930">
        <v>2303</v>
      </c>
      <c r="G39930">
        <v>4.702</v>
      </c>
      <c r="H39930" s="2">
        <v>21613</v>
      </c>
      <c r="I39930" t="s">
        <v>22</v>
      </c>
      <c r="J39930" t="s">
        <v>217014</v>
      </c>
      <c r="K39930" t="s">
        <v>217015</v>
      </c>
      <c r="L39930" t="s">
        <v>40895</v>
      </c>
      <c r="M39930" t="s">
        <v>217016</v>
      </c>
      <c r="N39930" t="s">
        <v>48909</v>
      </c>
      <c r="O39930" t="s">
        <v>217017</v>
      </c>
      <c r="P39930" t="s">
        <v>217018</v>
      </c>
      <c r="Q39930" t="s">
        <v>304585</v>
      </c>
    </row>
    <row r="39931" spans="1:17" x14ac:dyDescent="0.2">
      <c r="A39931">
        <v>43153</v>
      </c>
      <c r="B39931" t="s">
        <v>180533</v>
      </c>
      <c r="C39931">
        <v>6.7679999999999998</v>
      </c>
      <c r="D39931">
        <v>28</v>
      </c>
      <c r="E39931">
        <v>7.4</v>
      </c>
      <c r="F39931">
        <v>542</v>
      </c>
      <c r="G39931">
        <v>2.9740000000000002</v>
      </c>
      <c r="H39931" s="2">
        <v>13816</v>
      </c>
      <c r="I39931" t="s">
        <v>8194</v>
      </c>
      <c r="J39931" t="s">
        <v>217019</v>
      </c>
      <c r="K39931" t="s">
        <v>117</v>
      </c>
      <c r="L39931" t="s">
        <v>142</v>
      </c>
      <c r="M39931" t="s">
        <v>117</v>
      </c>
      <c r="N39931" t="s">
        <v>131382</v>
      </c>
      <c r="O39931" t="s">
        <v>139732</v>
      </c>
      <c r="P39931" t="s">
        <v>217020</v>
      </c>
      <c r="Q39931" t="s">
        <v>304586</v>
      </c>
    </row>
    <row r="39932" spans="1:17" x14ac:dyDescent="0.2">
      <c r="A39932">
        <v>13371</v>
      </c>
      <c r="B39932" t="s">
        <v>217021</v>
      </c>
      <c r="C39932">
        <v>4.4109999999999996</v>
      </c>
      <c r="D39932">
        <v>28</v>
      </c>
      <c r="E39932">
        <v>4.5999999999999996</v>
      </c>
      <c r="F39932">
        <v>2602</v>
      </c>
      <c r="G39932">
        <v>3.911</v>
      </c>
      <c r="H39932" s="2">
        <v>38037</v>
      </c>
      <c r="I39932" t="s">
        <v>22</v>
      </c>
      <c r="J39932" t="s">
        <v>217022</v>
      </c>
      <c r="K39932" t="s">
        <v>217023</v>
      </c>
      <c r="L39932" t="s">
        <v>696</v>
      </c>
      <c r="M39932" t="s">
        <v>217024</v>
      </c>
      <c r="N39932" t="s">
        <v>217025</v>
      </c>
      <c r="O39932" t="s">
        <v>217025</v>
      </c>
      <c r="P39932" t="s">
        <v>217026</v>
      </c>
      <c r="Q39932" t="s">
        <v>304587</v>
      </c>
    </row>
    <row r="39933" spans="1:17" x14ac:dyDescent="0.2">
      <c r="A39933">
        <v>460036</v>
      </c>
      <c r="B39933" t="s">
        <v>217027</v>
      </c>
      <c r="C39933">
        <v>5.25</v>
      </c>
      <c r="D39933">
        <v>28</v>
      </c>
      <c r="E39933">
        <v>5.3</v>
      </c>
      <c r="F39933">
        <v>622</v>
      </c>
      <c r="G39933">
        <v>6.4660000000000002</v>
      </c>
      <c r="H39933" s="2">
        <v>42909</v>
      </c>
      <c r="I39933" t="s">
        <v>15098</v>
      </c>
      <c r="J39933" t="s">
        <v>217028</v>
      </c>
      <c r="K39933" t="s">
        <v>217029</v>
      </c>
      <c r="L39933" t="s">
        <v>67</v>
      </c>
      <c r="M39933" t="s">
        <v>217030</v>
      </c>
      <c r="N39933" t="s">
        <v>33153</v>
      </c>
      <c r="O39933" t="s">
        <v>217031</v>
      </c>
      <c r="P39933" t="s">
        <v>217032</v>
      </c>
      <c r="Q39933" t="s">
        <v>304588</v>
      </c>
    </row>
    <row r="39934" spans="1:17" x14ac:dyDescent="0.2">
      <c r="A39934">
        <v>17875</v>
      </c>
      <c r="B39934" t="s">
        <v>217033</v>
      </c>
      <c r="C39934">
        <v>6.4640000000000004</v>
      </c>
      <c r="D39934">
        <v>28</v>
      </c>
      <c r="E39934">
        <v>7.4</v>
      </c>
      <c r="F39934">
        <v>995</v>
      </c>
      <c r="G39934">
        <v>3.3149999999999999</v>
      </c>
      <c r="H39934" s="2">
        <v>26058</v>
      </c>
      <c r="I39934" t="s">
        <v>22</v>
      </c>
      <c r="J39934" t="s">
        <v>217034</v>
      </c>
      <c r="K39934" t="s">
        <v>217035</v>
      </c>
      <c r="L39934" t="s">
        <v>134277</v>
      </c>
      <c r="M39934" t="s">
        <v>217036</v>
      </c>
      <c r="N39934" t="s">
        <v>217037</v>
      </c>
      <c r="O39934" t="s">
        <v>26133</v>
      </c>
      <c r="P39934" t="s">
        <v>217038</v>
      </c>
      <c r="Q39934" t="s">
        <v>304589</v>
      </c>
    </row>
    <row r="39935" spans="1:17" x14ac:dyDescent="0.2">
      <c r="A39935">
        <v>43199</v>
      </c>
      <c r="B39935" t="s">
        <v>217039</v>
      </c>
      <c r="C39935">
        <v>6.2679999999999998</v>
      </c>
      <c r="D39935">
        <v>28</v>
      </c>
      <c r="E39935">
        <v>6.8</v>
      </c>
      <c r="F39935">
        <v>2204</v>
      </c>
      <c r="G39935">
        <v>5.5620000000000003</v>
      </c>
      <c r="H39935" s="2">
        <v>20577</v>
      </c>
      <c r="I39935" t="s">
        <v>22</v>
      </c>
      <c r="J39935" t="s">
        <v>217040</v>
      </c>
      <c r="K39935" t="s">
        <v>217041</v>
      </c>
      <c r="L39935" t="s">
        <v>4777</v>
      </c>
      <c r="M39935" t="s">
        <v>217042</v>
      </c>
      <c r="N39935" t="s">
        <v>93433</v>
      </c>
      <c r="O39935" t="s">
        <v>217043</v>
      </c>
      <c r="P39935" t="s">
        <v>217044</v>
      </c>
      <c r="Q39935" t="s">
        <v>304590</v>
      </c>
    </row>
    <row r="39936" spans="1:17" x14ac:dyDescent="0.2">
      <c r="A39936">
        <v>110754</v>
      </c>
      <c r="B39936" t="s">
        <v>217045</v>
      </c>
      <c r="C39936">
        <v>7.25</v>
      </c>
      <c r="D39936">
        <v>28</v>
      </c>
      <c r="E39936">
        <v>7</v>
      </c>
      <c r="F39936">
        <v>2456</v>
      </c>
      <c r="G39936">
        <v>2.8170000000000002</v>
      </c>
      <c r="H39936" s="2">
        <v>20478</v>
      </c>
      <c r="I39936" t="s">
        <v>22</v>
      </c>
      <c r="J39936" t="s">
        <v>217046</v>
      </c>
      <c r="K39936" t="s">
        <v>217047</v>
      </c>
      <c r="L39936" t="s">
        <v>776</v>
      </c>
      <c r="M39936" t="s">
        <v>217048</v>
      </c>
      <c r="N39936" t="s">
        <v>217049</v>
      </c>
      <c r="O39936" t="s">
        <v>217050</v>
      </c>
      <c r="P39936" t="s">
        <v>217051</v>
      </c>
      <c r="Q39936" t="s">
        <v>304591</v>
      </c>
    </row>
    <row r="39937" spans="1:17" x14ac:dyDescent="0.2">
      <c r="A39937">
        <v>75686</v>
      </c>
      <c r="B39937" t="s">
        <v>217052</v>
      </c>
      <c r="C39937">
        <v>4.7320000000000002</v>
      </c>
      <c r="D39937">
        <v>28</v>
      </c>
      <c r="E39937">
        <v>5.5</v>
      </c>
      <c r="F39937">
        <v>1870</v>
      </c>
      <c r="G39937">
        <v>6.8849999999999998</v>
      </c>
      <c r="H39937" s="2">
        <v>33991</v>
      </c>
      <c r="I39937" t="s">
        <v>22</v>
      </c>
      <c r="J39937" t="s">
        <v>217053</v>
      </c>
      <c r="K39937" t="s">
        <v>217054</v>
      </c>
      <c r="L39937" t="s">
        <v>34477</v>
      </c>
      <c r="M39937" t="s">
        <v>117</v>
      </c>
      <c r="N39937" t="s">
        <v>217055</v>
      </c>
      <c r="O39937" t="s">
        <v>217055</v>
      </c>
      <c r="P39937" t="s">
        <v>217056</v>
      </c>
      <c r="Q39937" t="s">
        <v>304592</v>
      </c>
    </row>
    <row r="39938" spans="1:17" x14ac:dyDescent="0.2">
      <c r="A39938">
        <v>42748</v>
      </c>
      <c r="B39938" t="s">
        <v>217057</v>
      </c>
      <c r="C39938">
        <v>5.2</v>
      </c>
      <c r="D39938">
        <v>28</v>
      </c>
      <c r="E39938">
        <v>6.1</v>
      </c>
      <c r="F39938">
        <v>1362</v>
      </c>
      <c r="G39938">
        <v>3.5640000000000001</v>
      </c>
      <c r="H39938" s="2">
        <v>40219</v>
      </c>
      <c r="I39938" t="s">
        <v>34545</v>
      </c>
      <c r="J39938" t="s">
        <v>217058</v>
      </c>
      <c r="K39938" t="s">
        <v>117</v>
      </c>
      <c r="L39938" t="s">
        <v>67</v>
      </c>
      <c r="M39938" t="s">
        <v>217059</v>
      </c>
      <c r="N39938" t="s">
        <v>76787</v>
      </c>
      <c r="O39938" t="s">
        <v>217060</v>
      </c>
      <c r="P39938" t="s">
        <v>217061</v>
      </c>
      <c r="Q39938" t="s">
        <v>304593</v>
      </c>
    </row>
    <row r="39939" spans="1:17" x14ac:dyDescent="0.2">
      <c r="A39939">
        <v>722318</v>
      </c>
      <c r="B39939" t="s">
        <v>217062</v>
      </c>
      <c r="C39939">
        <v>7</v>
      </c>
      <c r="D39939">
        <v>28</v>
      </c>
      <c r="E39939">
        <v>5.7</v>
      </c>
      <c r="F39939">
        <v>176</v>
      </c>
      <c r="G39939">
        <v>2.5299999999999998</v>
      </c>
      <c r="H39939" s="2">
        <v>44031</v>
      </c>
      <c r="I39939" t="s">
        <v>22</v>
      </c>
      <c r="J39939" t="s">
        <v>217063</v>
      </c>
      <c r="K39939" t="s">
        <v>92929</v>
      </c>
      <c r="L39939" t="s">
        <v>3073</v>
      </c>
      <c r="M39939" t="s">
        <v>117</v>
      </c>
      <c r="N39939" t="s">
        <v>117</v>
      </c>
      <c r="O39939" t="s">
        <v>117</v>
      </c>
      <c r="P39939" t="s">
        <v>217064</v>
      </c>
      <c r="Q39939" t="s">
        <v>304594</v>
      </c>
    </row>
    <row r="39940" spans="1:17" x14ac:dyDescent="0.2">
      <c r="A39940">
        <v>602231</v>
      </c>
      <c r="B39940" t="s">
        <v>217065</v>
      </c>
      <c r="C39940">
        <v>7.1</v>
      </c>
      <c r="D39940">
        <v>28</v>
      </c>
      <c r="E39940">
        <v>3.7</v>
      </c>
      <c r="F39940">
        <v>1169</v>
      </c>
      <c r="G39940">
        <v>3.855</v>
      </c>
      <c r="H39940" s="2">
        <v>43612</v>
      </c>
      <c r="I39940" t="s">
        <v>22</v>
      </c>
      <c r="J39940" t="s">
        <v>217066</v>
      </c>
      <c r="K39940" t="s">
        <v>117</v>
      </c>
      <c r="L39940" t="s">
        <v>19697</v>
      </c>
      <c r="M39940" t="s">
        <v>117</v>
      </c>
      <c r="N39940" t="s">
        <v>70899</v>
      </c>
      <c r="O39940" t="s">
        <v>83664</v>
      </c>
      <c r="P39940" t="s">
        <v>217067</v>
      </c>
      <c r="Q39940" t="s">
        <v>304595</v>
      </c>
    </row>
    <row r="39941" spans="1:17" x14ac:dyDescent="0.2">
      <c r="A39941">
        <v>272420</v>
      </c>
      <c r="B39941" t="s">
        <v>217068</v>
      </c>
      <c r="C39941">
        <v>5.6</v>
      </c>
      <c r="D39941">
        <v>28</v>
      </c>
      <c r="E39941">
        <v>5.5</v>
      </c>
      <c r="F39941">
        <v>2462</v>
      </c>
      <c r="G39941">
        <v>2.492</v>
      </c>
      <c r="H39941" s="2">
        <v>41824</v>
      </c>
      <c r="I39941" t="s">
        <v>6705</v>
      </c>
      <c r="J39941" t="s">
        <v>217069</v>
      </c>
      <c r="K39941" t="s">
        <v>117</v>
      </c>
      <c r="L39941" t="s">
        <v>22939</v>
      </c>
      <c r="M39941" t="s">
        <v>110245</v>
      </c>
      <c r="N39941" t="s">
        <v>217070</v>
      </c>
      <c r="O39941" t="s">
        <v>217071</v>
      </c>
      <c r="P39941" t="s">
        <v>217072</v>
      </c>
      <c r="Q39941" t="s">
        <v>304596</v>
      </c>
    </row>
    <row r="39942" spans="1:17" x14ac:dyDescent="0.2">
      <c r="A39942">
        <v>19013</v>
      </c>
      <c r="B39942" t="s">
        <v>217073</v>
      </c>
      <c r="C39942">
        <v>6.2</v>
      </c>
      <c r="D39942">
        <v>28</v>
      </c>
      <c r="E39942">
        <v>6.6</v>
      </c>
      <c r="F39942">
        <v>840</v>
      </c>
      <c r="G39942">
        <v>1.6579999999999999</v>
      </c>
      <c r="H39942" s="2">
        <v>25204</v>
      </c>
      <c r="I39942" t="s">
        <v>53733</v>
      </c>
      <c r="J39942" t="s">
        <v>217074</v>
      </c>
      <c r="K39942" t="s">
        <v>117</v>
      </c>
      <c r="L39942" t="s">
        <v>46140</v>
      </c>
      <c r="M39942" t="s">
        <v>117</v>
      </c>
      <c r="N39942" t="s">
        <v>57658</v>
      </c>
      <c r="O39942" t="s">
        <v>57658</v>
      </c>
      <c r="P39942" t="s">
        <v>117</v>
      </c>
      <c r="Q39942" t="s">
        <v>304597</v>
      </c>
    </row>
    <row r="39943" spans="1:17" x14ac:dyDescent="0.2">
      <c r="A39943">
        <v>44527</v>
      </c>
      <c r="B39943" t="s">
        <v>217075</v>
      </c>
      <c r="C39943">
        <v>6</v>
      </c>
      <c r="D39943">
        <v>28</v>
      </c>
      <c r="E39943">
        <v>6.2</v>
      </c>
      <c r="F39943">
        <v>1109</v>
      </c>
      <c r="G39943">
        <v>3.73</v>
      </c>
      <c r="H39943" s="2">
        <v>39911</v>
      </c>
      <c r="I39943" t="s">
        <v>8194</v>
      </c>
      <c r="J39943" t="s">
        <v>217076</v>
      </c>
      <c r="K39943" t="s">
        <v>117</v>
      </c>
      <c r="L39943" t="s">
        <v>67</v>
      </c>
      <c r="M39943" t="s">
        <v>117</v>
      </c>
      <c r="N39943" t="s">
        <v>58264</v>
      </c>
      <c r="O39943" t="s">
        <v>217077</v>
      </c>
      <c r="P39943" t="s">
        <v>217078</v>
      </c>
      <c r="Q39943" t="s">
        <v>304598</v>
      </c>
    </row>
    <row r="39944" spans="1:17" x14ac:dyDescent="0.2">
      <c r="A39944">
        <v>51258</v>
      </c>
      <c r="B39944" t="s">
        <v>217079</v>
      </c>
      <c r="C39944">
        <v>6.5890000000000004</v>
      </c>
      <c r="D39944">
        <v>28</v>
      </c>
      <c r="E39944">
        <v>7</v>
      </c>
      <c r="F39944">
        <v>915</v>
      </c>
      <c r="G39944">
        <v>2.8439999999999999</v>
      </c>
      <c r="H39944" s="2">
        <v>20803</v>
      </c>
      <c r="I39944" t="s">
        <v>22</v>
      </c>
      <c r="J39944" t="s">
        <v>217080</v>
      </c>
      <c r="K39944" t="s">
        <v>117</v>
      </c>
      <c r="L39944" t="s">
        <v>80077</v>
      </c>
      <c r="M39944" t="s">
        <v>29039</v>
      </c>
      <c r="N39944" t="s">
        <v>84835</v>
      </c>
      <c r="O39944" t="s">
        <v>217081</v>
      </c>
      <c r="P39944" t="s">
        <v>183144</v>
      </c>
      <c r="Q39944" t="s">
        <v>304599</v>
      </c>
    </row>
    <row r="39945" spans="1:17" x14ac:dyDescent="0.2">
      <c r="A39945">
        <v>459828</v>
      </c>
      <c r="B39945" t="s">
        <v>33454</v>
      </c>
      <c r="C39945">
        <v>6.2</v>
      </c>
      <c r="D39945">
        <v>28</v>
      </c>
      <c r="E39945">
        <v>6</v>
      </c>
      <c r="F39945">
        <v>1388</v>
      </c>
      <c r="G39945">
        <v>3.4750000000000001</v>
      </c>
      <c r="H39945" s="2">
        <v>42889</v>
      </c>
      <c r="I39945" t="s">
        <v>22</v>
      </c>
      <c r="J39945" t="s">
        <v>217082</v>
      </c>
      <c r="K39945" t="s">
        <v>117</v>
      </c>
      <c r="L39945" t="s">
        <v>19697</v>
      </c>
      <c r="M39945" t="s">
        <v>217083</v>
      </c>
      <c r="N39945" t="s">
        <v>102208</v>
      </c>
      <c r="O39945" t="s">
        <v>148753</v>
      </c>
      <c r="P39945" t="s">
        <v>217084</v>
      </c>
      <c r="Q39945" t="s">
        <v>304600</v>
      </c>
    </row>
    <row r="39946" spans="1:17" x14ac:dyDescent="0.2">
      <c r="A39946">
        <v>42792</v>
      </c>
      <c r="B39946" t="s">
        <v>217085</v>
      </c>
      <c r="C39946">
        <v>5.8390000000000004</v>
      </c>
      <c r="D39946">
        <v>28</v>
      </c>
      <c r="E39946">
        <v>6.5</v>
      </c>
      <c r="F39946">
        <v>2578</v>
      </c>
      <c r="G39946">
        <v>4.2169999999999996</v>
      </c>
      <c r="H39946" s="2">
        <v>23475</v>
      </c>
      <c r="I39946" t="s">
        <v>22</v>
      </c>
      <c r="J39946" t="s">
        <v>217086</v>
      </c>
      <c r="K39946" t="s">
        <v>217087</v>
      </c>
      <c r="L39946" t="s">
        <v>67</v>
      </c>
      <c r="M39946" t="s">
        <v>217088</v>
      </c>
      <c r="N39946" t="s">
        <v>56479</v>
      </c>
      <c r="O39946" t="s">
        <v>85136</v>
      </c>
      <c r="P39946" t="s">
        <v>217089</v>
      </c>
      <c r="Q39946" t="s">
        <v>304601</v>
      </c>
    </row>
    <row r="39947" spans="1:17" x14ac:dyDescent="0.2">
      <c r="A39947">
        <v>42793</v>
      </c>
      <c r="B39947" t="s">
        <v>217090</v>
      </c>
      <c r="C39947">
        <v>5.8570000000000002</v>
      </c>
      <c r="D39947">
        <v>28</v>
      </c>
      <c r="E39947">
        <v>5.7</v>
      </c>
      <c r="F39947">
        <v>1471</v>
      </c>
      <c r="G39947">
        <v>1.766</v>
      </c>
      <c r="H39947" s="2">
        <v>23454</v>
      </c>
      <c r="I39947" t="s">
        <v>22</v>
      </c>
      <c r="J39947" t="s">
        <v>217091</v>
      </c>
      <c r="K39947" t="s">
        <v>217092</v>
      </c>
      <c r="L39947" t="s">
        <v>1075</v>
      </c>
      <c r="M39947" t="s">
        <v>117</v>
      </c>
      <c r="N39947" t="s">
        <v>217093</v>
      </c>
      <c r="O39947" t="s">
        <v>217094</v>
      </c>
      <c r="P39947" t="s">
        <v>217095</v>
      </c>
      <c r="Q39947" t="s">
        <v>304602</v>
      </c>
    </row>
    <row r="39948" spans="1:17" x14ac:dyDescent="0.2">
      <c r="A39948">
        <v>18969</v>
      </c>
      <c r="B39948" t="s">
        <v>217096</v>
      </c>
      <c r="C39948">
        <v>4.7140000000000004</v>
      </c>
      <c r="D39948">
        <v>28</v>
      </c>
      <c r="E39948">
        <v>4.3</v>
      </c>
      <c r="F39948">
        <v>1257</v>
      </c>
      <c r="G39948">
        <v>4.7309999999999999</v>
      </c>
      <c r="H39948" s="2">
        <v>38504</v>
      </c>
      <c r="I39948" t="s">
        <v>22</v>
      </c>
      <c r="J39948" t="s">
        <v>217097</v>
      </c>
      <c r="K39948" t="s">
        <v>217098</v>
      </c>
      <c r="L39948" t="s">
        <v>3303</v>
      </c>
      <c r="M39948" t="s">
        <v>217099</v>
      </c>
      <c r="N39948" t="s">
        <v>73700</v>
      </c>
      <c r="O39948" t="s">
        <v>136216</v>
      </c>
      <c r="P39948" t="s">
        <v>217100</v>
      </c>
      <c r="Q39948" t="s">
        <v>304603</v>
      </c>
    </row>
    <row r="39949" spans="1:17" x14ac:dyDescent="0.2">
      <c r="A39949">
        <v>42825</v>
      </c>
      <c r="B39949" t="s">
        <v>38218</v>
      </c>
      <c r="C39949">
        <v>6.1429999999999998</v>
      </c>
      <c r="D39949">
        <v>28</v>
      </c>
      <c r="E39949">
        <v>6.7</v>
      </c>
      <c r="F39949">
        <v>1839</v>
      </c>
      <c r="G39949">
        <v>7.3570000000000002</v>
      </c>
      <c r="H39949" s="2">
        <v>15545</v>
      </c>
      <c r="I39949" t="s">
        <v>22</v>
      </c>
      <c r="J39949" t="s">
        <v>217101</v>
      </c>
      <c r="K39949" t="s">
        <v>217102</v>
      </c>
      <c r="L39949" t="s">
        <v>60857</v>
      </c>
      <c r="M39949" t="s">
        <v>217103</v>
      </c>
      <c r="N39949" t="s">
        <v>105312</v>
      </c>
      <c r="O39949" t="s">
        <v>217104</v>
      </c>
      <c r="P39949" t="s">
        <v>217105</v>
      </c>
      <c r="Q39949" t="s">
        <v>304604</v>
      </c>
    </row>
    <row r="39950" spans="1:17" x14ac:dyDescent="0.2">
      <c r="A39950">
        <v>75658</v>
      </c>
      <c r="B39950" t="s">
        <v>217106</v>
      </c>
      <c r="C39950">
        <v>6.7</v>
      </c>
      <c r="D39950">
        <v>28</v>
      </c>
      <c r="E39950">
        <v>7.6</v>
      </c>
      <c r="F39950">
        <v>1186</v>
      </c>
      <c r="G39950">
        <v>1.391</v>
      </c>
      <c r="H39950" s="2">
        <v>17955</v>
      </c>
      <c r="I39950" t="s">
        <v>22</v>
      </c>
      <c r="J39950" t="s">
        <v>217107</v>
      </c>
      <c r="K39950" t="s">
        <v>117</v>
      </c>
      <c r="L39950" t="s">
        <v>11950</v>
      </c>
      <c r="M39950" t="s">
        <v>140578</v>
      </c>
      <c r="N39950" t="s">
        <v>84835</v>
      </c>
      <c r="O39950" t="s">
        <v>117</v>
      </c>
      <c r="P39950" t="s">
        <v>159143</v>
      </c>
      <c r="Q39950" t="s">
        <v>304605</v>
      </c>
    </row>
    <row r="39951" spans="1:17" x14ac:dyDescent="0.2">
      <c r="A39951">
        <v>132561</v>
      </c>
      <c r="B39951" t="s">
        <v>217108</v>
      </c>
      <c r="C39951">
        <v>5.9820000000000002</v>
      </c>
      <c r="D39951">
        <v>28</v>
      </c>
      <c r="E39951">
        <v>6.3</v>
      </c>
      <c r="F39951">
        <v>1317</v>
      </c>
      <c r="G39951">
        <v>4.07</v>
      </c>
      <c r="H39951" s="2">
        <v>40968</v>
      </c>
      <c r="I39951" t="s">
        <v>6797</v>
      </c>
      <c r="J39951" t="s">
        <v>217109</v>
      </c>
      <c r="K39951" t="s">
        <v>117</v>
      </c>
      <c r="L39951" t="s">
        <v>142</v>
      </c>
      <c r="M39951" t="s">
        <v>217110</v>
      </c>
      <c r="N39951" t="s">
        <v>217111</v>
      </c>
      <c r="O39951" t="s">
        <v>217111</v>
      </c>
      <c r="P39951" t="s">
        <v>217112</v>
      </c>
      <c r="Q39951" t="s">
        <v>304606</v>
      </c>
    </row>
    <row r="39952" spans="1:17" x14ac:dyDescent="0.2">
      <c r="A39952">
        <v>109167</v>
      </c>
      <c r="B39952" t="s">
        <v>217113</v>
      </c>
      <c r="C39952">
        <v>5.0890000000000004</v>
      </c>
      <c r="D39952">
        <v>28</v>
      </c>
      <c r="E39952">
        <v>4.9000000000000004</v>
      </c>
      <c r="F39952">
        <v>1147</v>
      </c>
      <c r="G39952">
        <v>3.145</v>
      </c>
      <c r="H39952" s="2">
        <v>36994</v>
      </c>
      <c r="I39952" t="s">
        <v>22</v>
      </c>
      <c r="J39952" t="s">
        <v>217114</v>
      </c>
      <c r="K39952" t="s">
        <v>117</v>
      </c>
      <c r="L39952" t="s">
        <v>23206</v>
      </c>
      <c r="M39952" t="s">
        <v>217115</v>
      </c>
      <c r="N39952" t="s">
        <v>36298</v>
      </c>
      <c r="O39952" t="s">
        <v>217116</v>
      </c>
      <c r="P39952" t="s">
        <v>217117</v>
      </c>
      <c r="Q39952" t="s">
        <v>304607</v>
      </c>
    </row>
    <row r="39953" spans="1:17" x14ac:dyDescent="0.2">
      <c r="A39953">
        <v>51179</v>
      </c>
      <c r="B39953" t="s">
        <v>217118</v>
      </c>
      <c r="C39953">
        <v>4.9640000000000004</v>
      </c>
      <c r="D39953">
        <v>28</v>
      </c>
      <c r="E39953">
        <v>5.5</v>
      </c>
      <c r="F39953">
        <v>2388</v>
      </c>
      <c r="G39953">
        <v>5.4080000000000004</v>
      </c>
      <c r="H39953" s="2">
        <v>36651</v>
      </c>
      <c r="I39953" t="s">
        <v>22</v>
      </c>
      <c r="J39953" t="s">
        <v>217119</v>
      </c>
      <c r="K39953" t="s">
        <v>217120</v>
      </c>
      <c r="L39953" t="s">
        <v>776</v>
      </c>
      <c r="M39953" t="s">
        <v>217121</v>
      </c>
      <c r="N39953" t="s">
        <v>217122</v>
      </c>
      <c r="O39953" t="s">
        <v>217123</v>
      </c>
      <c r="P39953" t="s">
        <v>217124</v>
      </c>
      <c r="Q39953" t="s">
        <v>304607</v>
      </c>
    </row>
    <row r="39954" spans="1:17" x14ac:dyDescent="0.2">
      <c r="A39954">
        <v>132141</v>
      </c>
      <c r="B39954" t="s">
        <v>217125</v>
      </c>
      <c r="C39954">
        <v>7.3390000000000004</v>
      </c>
      <c r="D39954">
        <v>28</v>
      </c>
      <c r="E39954">
        <v>7.6</v>
      </c>
      <c r="F39954">
        <v>1292</v>
      </c>
      <c r="G39954">
        <v>2.008</v>
      </c>
      <c r="H39954" s="2">
        <v>21204</v>
      </c>
      <c r="I39954" t="s">
        <v>27543</v>
      </c>
      <c r="J39954" t="s">
        <v>217126</v>
      </c>
      <c r="K39954" t="s">
        <v>117</v>
      </c>
      <c r="L39954" t="s">
        <v>67</v>
      </c>
      <c r="M39954" t="s">
        <v>117</v>
      </c>
      <c r="N39954" t="s">
        <v>93392</v>
      </c>
      <c r="O39954" t="s">
        <v>217127</v>
      </c>
      <c r="P39954" t="s">
        <v>217128</v>
      </c>
      <c r="Q39954" t="s">
        <v>304608</v>
      </c>
    </row>
    <row r="39955" spans="1:17" x14ac:dyDescent="0.2">
      <c r="A39955">
        <v>391632</v>
      </c>
      <c r="B39955" t="s">
        <v>217129</v>
      </c>
      <c r="C39955">
        <v>6.9290000000000003</v>
      </c>
      <c r="D39955">
        <v>28</v>
      </c>
      <c r="E39955">
        <v>7</v>
      </c>
      <c r="F39955">
        <v>1499</v>
      </c>
      <c r="G39955">
        <v>2.0390000000000001</v>
      </c>
      <c r="H39955" s="2">
        <v>42439</v>
      </c>
      <c r="I39955" t="s">
        <v>22</v>
      </c>
      <c r="J39955" t="s">
        <v>217130</v>
      </c>
      <c r="K39955" t="s">
        <v>217131</v>
      </c>
      <c r="L39955" t="s">
        <v>217132</v>
      </c>
      <c r="M39955" t="s">
        <v>217133</v>
      </c>
      <c r="N39955" t="s">
        <v>217134</v>
      </c>
      <c r="O39955" t="s">
        <v>217135</v>
      </c>
      <c r="P39955" t="s">
        <v>217136</v>
      </c>
      <c r="Q39955" t="s">
        <v>304609</v>
      </c>
    </row>
    <row r="39956" spans="1:17" x14ac:dyDescent="0.2">
      <c r="A39956">
        <v>464678</v>
      </c>
      <c r="B39956" t="s">
        <v>217137</v>
      </c>
      <c r="C39956">
        <v>6.4</v>
      </c>
      <c r="D39956">
        <v>28</v>
      </c>
      <c r="E39956">
        <v>5.7</v>
      </c>
      <c r="F39956">
        <v>432</v>
      </c>
      <c r="G39956">
        <v>4.7720000000000002</v>
      </c>
      <c r="H39956" s="2">
        <v>42750</v>
      </c>
      <c r="I39956" t="s">
        <v>22</v>
      </c>
      <c r="J39956" t="s">
        <v>217138</v>
      </c>
      <c r="K39956" t="s">
        <v>217139</v>
      </c>
      <c r="L39956" t="s">
        <v>39256</v>
      </c>
      <c r="M39956" t="s">
        <v>217140</v>
      </c>
      <c r="N39956" t="s">
        <v>96975</v>
      </c>
      <c r="O39956" t="s">
        <v>217141</v>
      </c>
      <c r="P39956" t="s">
        <v>217142</v>
      </c>
      <c r="Q39956" t="s">
        <v>304610</v>
      </c>
    </row>
    <row r="39957" spans="1:17" x14ac:dyDescent="0.2">
      <c r="A39957">
        <v>75564</v>
      </c>
      <c r="B39957" t="s">
        <v>217143</v>
      </c>
      <c r="C39957">
        <v>3.214</v>
      </c>
      <c r="D39957">
        <v>28</v>
      </c>
      <c r="E39957">
        <v>2.9</v>
      </c>
      <c r="F39957">
        <v>1515</v>
      </c>
      <c r="G39957">
        <v>2.64</v>
      </c>
      <c r="H39957" s="2">
        <v>31138</v>
      </c>
      <c r="I39957" t="s">
        <v>22</v>
      </c>
      <c r="J39957" t="s">
        <v>217144</v>
      </c>
      <c r="K39957" t="s">
        <v>217145</v>
      </c>
      <c r="L39957" t="s">
        <v>144536</v>
      </c>
      <c r="M39957" t="s">
        <v>217146</v>
      </c>
      <c r="N39957" t="s">
        <v>153718</v>
      </c>
      <c r="O39957" t="s">
        <v>217147</v>
      </c>
      <c r="P39957" t="s">
        <v>217148</v>
      </c>
      <c r="Q39957" t="s">
        <v>304611</v>
      </c>
    </row>
    <row r="39958" spans="1:17" x14ac:dyDescent="0.2">
      <c r="A39958">
        <v>1055406</v>
      </c>
      <c r="B39958" t="s">
        <v>217149</v>
      </c>
      <c r="C39958">
        <v>6.375</v>
      </c>
      <c r="D39958">
        <v>28</v>
      </c>
      <c r="E39958">
        <v>5.9</v>
      </c>
      <c r="F39958">
        <v>271</v>
      </c>
      <c r="G39958">
        <v>5.3440000000000003</v>
      </c>
      <c r="H39958" s="2">
        <v>45085</v>
      </c>
      <c r="I39958" t="s">
        <v>2931</v>
      </c>
      <c r="J39958" t="s">
        <v>217150</v>
      </c>
      <c r="K39958" t="s">
        <v>117</v>
      </c>
      <c r="L39958" t="s">
        <v>1234</v>
      </c>
      <c r="M39958" t="s">
        <v>217151</v>
      </c>
      <c r="N39958" t="s">
        <v>217152</v>
      </c>
      <c r="O39958" t="s">
        <v>217153</v>
      </c>
      <c r="P39958" t="s">
        <v>217154</v>
      </c>
      <c r="Q39958" t="s">
        <v>304612</v>
      </c>
    </row>
    <row r="39959" spans="1:17" x14ac:dyDescent="0.2">
      <c r="A39959">
        <v>278545</v>
      </c>
      <c r="B39959" t="s">
        <v>86408</v>
      </c>
      <c r="C39959">
        <v>6.8570000000000002</v>
      </c>
      <c r="D39959">
        <v>28</v>
      </c>
      <c r="E39959">
        <v>5.5</v>
      </c>
      <c r="F39959">
        <v>294</v>
      </c>
      <c r="G39959">
        <v>5.09</v>
      </c>
      <c r="H39959" s="2">
        <v>41706</v>
      </c>
      <c r="I39959" t="s">
        <v>784</v>
      </c>
      <c r="J39959" t="s">
        <v>217155</v>
      </c>
      <c r="K39959" t="s">
        <v>117</v>
      </c>
      <c r="L39959" t="s">
        <v>614</v>
      </c>
      <c r="M39959" t="s">
        <v>217156</v>
      </c>
      <c r="N39959" t="s">
        <v>183505</v>
      </c>
      <c r="O39959" t="s">
        <v>217157</v>
      </c>
      <c r="P39959" t="s">
        <v>217158</v>
      </c>
      <c r="Q39959" t="s">
        <v>304613</v>
      </c>
    </row>
    <row r="39960" spans="1:17" x14ac:dyDescent="0.2">
      <c r="A39960">
        <v>18586</v>
      </c>
      <c r="B39960" t="s">
        <v>217159</v>
      </c>
      <c r="C39960">
        <v>5</v>
      </c>
      <c r="D39960">
        <v>28</v>
      </c>
      <c r="E39960">
        <v>6</v>
      </c>
      <c r="F39960">
        <v>2940</v>
      </c>
      <c r="G39960">
        <v>5.1420000000000003</v>
      </c>
      <c r="H39960" s="2">
        <v>38962</v>
      </c>
      <c r="I39960" t="s">
        <v>22</v>
      </c>
      <c r="J39960" t="s">
        <v>217160</v>
      </c>
      <c r="K39960" t="s">
        <v>217161</v>
      </c>
      <c r="L39960" t="s">
        <v>1588</v>
      </c>
      <c r="M39960" t="s">
        <v>217162</v>
      </c>
      <c r="N39960" t="s">
        <v>170029</v>
      </c>
      <c r="O39960" t="s">
        <v>170029</v>
      </c>
      <c r="P39960" t="s">
        <v>217163</v>
      </c>
      <c r="Q39960" t="s">
        <v>304614</v>
      </c>
    </row>
    <row r="39961" spans="1:17" x14ac:dyDescent="0.2">
      <c r="A39961">
        <v>47840</v>
      </c>
      <c r="B39961" t="s">
        <v>17396</v>
      </c>
      <c r="C39961">
        <v>6.4290000000000003</v>
      </c>
      <c r="D39961">
        <v>28</v>
      </c>
      <c r="E39961">
        <v>6.7</v>
      </c>
      <c r="F39961">
        <v>352</v>
      </c>
      <c r="G39961">
        <v>2.9369999999999998</v>
      </c>
      <c r="H39961" s="2">
        <v>26218</v>
      </c>
      <c r="I39961" t="s">
        <v>2931</v>
      </c>
      <c r="J39961" t="s">
        <v>217164</v>
      </c>
      <c r="K39961" t="s">
        <v>117</v>
      </c>
      <c r="L39961" t="s">
        <v>696</v>
      </c>
      <c r="M39961" t="s">
        <v>217165</v>
      </c>
      <c r="N39961" t="s">
        <v>21484</v>
      </c>
      <c r="O39961" t="s">
        <v>21484</v>
      </c>
      <c r="P39961" t="s">
        <v>217166</v>
      </c>
      <c r="Q39961" t="s">
        <v>304615</v>
      </c>
    </row>
    <row r="39962" spans="1:17" x14ac:dyDescent="0.2">
      <c r="A39962">
        <v>78195</v>
      </c>
      <c r="B39962" t="s">
        <v>217167</v>
      </c>
      <c r="C39962">
        <v>5.7039999999999997</v>
      </c>
      <c r="D39962">
        <v>28</v>
      </c>
      <c r="E39962">
        <v>6.2</v>
      </c>
      <c r="F39962">
        <v>1930</v>
      </c>
      <c r="G39962">
        <v>6.0839999999999996</v>
      </c>
      <c r="H39962" s="2">
        <v>37343</v>
      </c>
      <c r="I39962" t="s">
        <v>314656</v>
      </c>
      <c r="J39962" t="s">
        <v>217168</v>
      </c>
      <c r="K39962" t="s">
        <v>217169</v>
      </c>
      <c r="L39962" t="s">
        <v>199317</v>
      </c>
      <c r="M39962" t="s">
        <v>117</v>
      </c>
      <c r="N39962" t="s">
        <v>140558</v>
      </c>
      <c r="O39962" t="s">
        <v>217170</v>
      </c>
      <c r="P39962" t="s">
        <v>217171</v>
      </c>
      <c r="Q39962" t="s">
        <v>304616</v>
      </c>
    </row>
    <row r="39963" spans="1:17" x14ac:dyDescent="0.2">
      <c r="A39963">
        <v>30801</v>
      </c>
      <c r="B39963" t="s">
        <v>217172</v>
      </c>
      <c r="C39963">
        <v>6.3</v>
      </c>
      <c r="D39963">
        <v>28</v>
      </c>
      <c r="E39963">
        <v>6.8</v>
      </c>
      <c r="F39963">
        <v>2558</v>
      </c>
      <c r="G39963">
        <v>2.9169999999999998</v>
      </c>
      <c r="H39963" s="2">
        <v>19189</v>
      </c>
      <c r="I39963" t="s">
        <v>22</v>
      </c>
      <c r="J39963" t="s">
        <v>217173</v>
      </c>
      <c r="K39963" t="s">
        <v>117</v>
      </c>
      <c r="L39963" t="s">
        <v>7781</v>
      </c>
      <c r="M39963" t="s">
        <v>217174</v>
      </c>
      <c r="N39963" t="s">
        <v>103693</v>
      </c>
      <c r="O39963" t="s">
        <v>217175</v>
      </c>
      <c r="P39963" t="s">
        <v>217176</v>
      </c>
      <c r="Q39963" t="s">
        <v>304617</v>
      </c>
    </row>
    <row r="39964" spans="1:17" x14ac:dyDescent="0.2">
      <c r="A39964">
        <v>83995</v>
      </c>
      <c r="B39964" t="s">
        <v>217177</v>
      </c>
      <c r="C39964">
        <v>7.0709999999999997</v>
      </c>
      <c r="D39964">
        <v>28</v>
      </c>
      <c r="E39964">
        <v>7.2</v>
      </c>
      <c r="F39964">
        <v>1741</v>
      </c>
      <c r="G39964">
        <v>4.8159999999999998</v>
      </c>
      <c r="H39964" s="2">
        <v>21985</v>
      </c>
      <c r="I39964" t="s">
        <v>22</v>
      </c>
      <c r="J39964" t="s">
        <v>217178</v>
      </c>
      <c r="K39964" t="s">
        <v>217179</v>
      </c>
      <c r="L39964" t="s">
        <v>67</v>
      </c>
      <c r="M39964" t="s">
        <v>217180</v>
      </c>
      <c r="N39964" t="s">
        <v>114175</v>
      </c>
      <c r="O39964" t="s">
        <v>217181</v>
      </c>
      <c r="P39964" t="s">
        <v>217182</v>
      </c>
      <c r="Q39964" t="s">
        <v>304618</v>
      </c>
    </row>
    <row r="39965" spans="1:17" x14ac:dyDescent="0.2">
      <c r="A39965">
        <v>400045</v>
      </c>
      <c r="B39965" t="s">
        <v>217183</v>
      </c>
      <c r="C39965">
        <v>6.5</v>
      </c>
      <c r="D39965">
        <v>28</v>
      </c>
      <c r="E39965">
        <v>5.0999999999999996</v>
      </c>
      <c r="F39965">
        <v>402</v>
      </c>
      <c r="G39965">
        <v>4.6459999999999999</v>
      </c>
      <c r="H39965" s="2">
        <v>42520</v>
      </c>
      <c r="I39965" t="s">
        <v>22</v>
      </c>
      <c r="J39965" t="s">
        <v>217184</v>
      </c>
      <c r="K39965" t="s">
        <v>117</v>
      </c>
      <c r="L39965" t="s">
        <v>34658</v>
      </c>
      <c r="M39965" t="s">
        <v>217185</v>
      </c>
      <c r="N39965" t="s">
        <v>99774</v>
      </c>
      <c r="O39965" t="s">
        <v>151818</v>
      </c>
      <c r="P39965" t="s">
        <v>217186</v>
      </c>
      <c r="Q39965" t="s">
        <v>304619</v>
      </c>
    </row>
    <row r="39966" spans="1:17" x14ac:dyDescent="0.2">
      <c r="A39966">
        <v>841223</v>
      </c>
      <c r="B39966" t="s">
        <v>217187</v>
      </c>
      <c r="C39966">
        <v>7.2</v>
      </c>
      <c r="D39966">
        <v>28</v>
      </c>
      <c r="E39966">
        <v>6.1</v>
      </c>
      <c r="F39966">
        <v>18</v>
      </c>
      <c r="G39966">
        <v>1.629</v>
      </c>
      <c r="H39966" s="2">
        <v>43769</v>
      </c>
      <c r="I39966" t="s">
        <v>1961</v>
      </c>
      <c r="J39966" t="s">
        <v>117</v>
      </c>
      <c r="K39966" t="s">
        <v>117</v>
      </c>
      <c r="L39966" t="s">
        <v>696</v>
      </c>
      <c r="M39966" t="s">
        <v>117</v>
      </c>
      <c r="N39966" t="s">
        <v>163172</v>
      </c>
      <c r="O39966" t="s">
        <v>217188</v>
      </c>
      <c r="P39966" t="s">
        <v>217189</v>
      </c>
      <c r="Q39966" t="s">
        <v>304620</v>
      </c>
    </row>
    <row r="39967" spans="1:17" x14ac:dyDescent="0.2">
      <c r="A39967">
        <v>960481</v>
      </c>
      <c r="B39967" t="s">
        <v>217190</v>
      </c>
      <c r="C39967">
        <v>7.2</v>
      </c>
      <c r="D39967">
        <v>28</v>
      </c>
      <c r="E39967">
        <v>5</v>
      </c>
      <c r="F39967">
        <v>246</v>
      </c>
      <c r="G39967">
        <v>4.3120000000000003</v>
      </c>
      <c r="H39967" s="2">
        <v>44533</v>
      </c>
      <c r="I39967" t="s">
        <v>108496</v>
      </c>
      <c r="J39967" t="s">
        <v>217191</v>
      </c>
      <c r="K39967" t="s">
        <v>117</v>
      </c>
      <c r="L39967" t="s">
        <v>66996</v>
      </c>
      <c r="M39967" t="s">
        <v>117</v>
      </c>
      <c r="N39967" t="s">
        <v>217192</v>
      </c>
      <c r="O39967" t="s">
        <v>217193</v>
      </c>
      <c r="P39967" t="s">
        <v>217194</v>
      </c>
      <c r="Q39967" t="s">
        <v>304621</v>
      </c>
    </row>
    <row r="39968" spans="1:17" x14ac:dyDescent="0.2">
      <c r="A39968">
        <v>55208</v>
      </c>
      <c r="B39968" t="s">
        <v>115250</v>
      </c>
      <c r="C39968">
        <v>5</v>
      </c>
      <c r="D39968">
        <v>28</v>
      </c>
      <c r="E39968">
        <v>5.9</v>
      </c>
      <c r="F39968">
        <v>1219</v>
      </c>
      <c r="G39968">
        <v>3.3610000000000002</v>
      </c>
      <c r="H39968" s="2">
        <v>40156</v>
      </c>
      <c r="I39968" t="s">
        <v>77414</v>
      </c>
      <c r="J39968" t="s">
        <v>217195</v>
      </c>
      <c r="K39968" t="s">
        <v>117</v>
      </c>
      <c r="L39968" t="s">
        <v>5012</v>
      </c>
      <c r="M39968" t="s">
        <v>217196</v>
      </c>
      <c r="N39968" t="s">
        <v>217197</v>
      </c>
      <c r="O39968" t="s">
        <v>217198</v>
      </c>
      <c r="P39968" t="s">
        <v>217199</v>
      </c>
      <c r="Q39968" t="s">
        <v>304622</v>
      </c>
    </row>
    <row r="39969" spans="1:17" x14ac:dyDescent="0.2">
      <c r="A39969">
        <v>438440</v>
      </c>
      <c r="B39969" t="s">
        <v>217200</v>
      </c>
      <c r="C39969">
        <v>7.5190000000000001</v>
      </c>
      <c r="D39969">
        <v>28</v>
      </c>
      <c r="E39969">
        <v>7.5</v>
      </c>
      <c r="F39969">
        <v>1980</v>
      </c>
      <c r="G39969">
        <v>2.5529999999999999</v>
      </c>
      <c r="H39969" s="2">
        <v>43028</v>
      </c>
      <c r="I39969" t="s">
        <v>22</v>
      </c>
      <c r="J39969" t="s">
        <v>217201</v>
      </c>
      <c r="K39969" t="s">
        <v>117</v>
      </c>
      <c r="L39969" t="s">
        <v>9733</v>
      </c>
      <c r="M39969" t="s">
        <v>117</v>
      </c>
      <c r="N39969" t="s">
        <v>217202</v>
      </c>
      <c r="O39969" t="s">
        <v>217203</v>
      </c>
      <c r="P39969" t="s">
        <v>217204</v>
      </c>
      <c r="Q39969" t="s">
        <v>304623</v>
      </c>
    </row>
    <row r="39970" spans="1:17" x14ac:dyDescent="0.2">
      <c r="A39970">
        <v>207770</v>
      </c>
      <c r="B39970" t="s">
        <v>217205</v>
      </c>
      <c r="C39970">
        <v>3.8570000000000002</v>
      </c>
      <c r="D39970">
        <v>28</v>
      </c>
      <c r="E39970">
        <v>3.5</v>
      </c>
      <c r="F39970">
        <v>686</v>
      </c>
      <c r="G39970">
        <v>1.6519999999999999</v>
      </c>
      <c r="H39970" s="2">
        <v>41561</v>
      </c>
      <c r="I39970" t="s">
        <v>22</v>
      </c>
      <c r="J39970" t="s">
        <v>217206</v>
      </c>
      <c r="K39970" t="s">
        <v>117</v>
      </c>
      <c r="L39970" t="s">
        <v>3303</v>
      </c>
      <c r="M39970" t="s">
        <v>62315</v>
      </c>
      <c r="N39970" t="s">
        <v>130715</v>
      </c>
      <c r="O39970" t="s">
        <v>148938</v>
      </c>
      <c r="P39970" t="s">
        <v>217207</v>
      </c>
      <c r="Q39970" t="s">
        <v>304624</v>
      </c>
    </row>
    <row r="39971" spans="1:17" x14ac:dyDescent="0.2">
      <c r="A39971">
        <v>481675</v>
      </c>
      <c r="B39971" t="s">
        <v>217208</v>
      </c>
      <c r="C39971">
        <v>6.6210000000000004</v>
      </c>
      <c r="D39971">
        <v>28</v>
      </c>
      <c r="E39971">
        <v>7.6</v>
      </c>
      <c r="F39971">
        <v>3439</v>
      </c>
      <c r="G39971">
        <v>1.9470000000000001</v>
      </c>
      <c r="H39971" s="2">
        <v>43034</v>
      </c>
      <c r="I39971" t="s">
        <v>14614</v>
      </c>
      <c r="J39971" t="s">
        <v>217209</v>
      </c>
      <c r="K39971" t="s">
        <v>117</v>
      </c>
      <c r="L39971" t="s">
        <v>2055</v>
      </c>
      <c r="M39971" t="s">
        <v>217210</v>
      </c>
      <c r="N39971" t="s">
        <v>160210</v>
      </c>
      <c r="O39971" t="s">
        <v>217211</v>
      </c>
      <c r="P39971" t="s">
        <v>217212</v>
      </c>
      <c r="Q39971" t="s">
        <v>304625</v>
      </c>
    </row>
    <row r="39972" spans="1:17" x14ac:dyDescent="0.2">
      <c r="A39972">
        <v>47296</v>
      </c>
      <c r="B39972" t="s">
        <v>217213</v>
      </c>
      <c r="C39972">
        <v>5.6</v>
      </c>
      <c r="D39972">
        <v>28</v>
      </c>
      <c r="E39972">
        <v>6.8</v>
      </c>
      <c r="F39972">
        <v>1457</v>
      </c>
      <c r="G39972">
        <v>5.383</v>
      </c>
      <c r="H39972" s="2">
        <v>31366</v>
      </c>
      <c r="I39972" t="s">
        <v>22</v>
      </c>
      <c r="J39972" t="s">
        <v>217214</v>
      </c>
      <c r="K39972" t="s">
        <v>217215</v>
      </c>
      <c r="L39972" t="s">
        <v>217216</v>
      </c>
      <c r="M39972" t="s">
        <v>217217</v>
      </c>
      <c r="N39972" t="s">
        <v>217218</v>
      </c>
      <c r="O39972" t="s">
        <v>217219</v>
      </c>
      <c r="P39972" t="s">
        <v>217220</v>
      </c>
      <c r="Q39972" t="s">
        <v>304626</v>
      </c>
    </row>
    <row r="39973" spans="1:17" x14ac:dyDescent="0.2">
      <c r="A39973">
        <v>252455</v>
      </c>
      <c r="B39973" t="s">
        <v>217221</v>
      </c>
      <c r="C39973">
        <v>4.4820000000000002</v>
      </c>
      <c r="D39973">
        <v>28</v>
      </c>
      <c r="E39973">
        <v>4.2</v>
      </c>
      <c r="F39973">
        <v>1072</v>
      </c>
      <c r="G39973">
        <v>3.952</v>
      </c>
      <c r="H39973" s="2">
        <v>41541</v>
      </c>
      <c r="I39973" t="s">
        <v>22</v>
      </c>
      <c r="J39973" t="s">
        <v>217222</v>
      </c>
      <c r="K39973" t="s">
        <v>217223</v>
      </c>
      <c r="L39973" t="s">
        <v>3303</v>
      </c>
      <c r="M39973" t="s">
        <v>117</v>
      </c>
      <c r="N39973" t="s">
        <v>30386</v>
      </c>
      <c r="O39973" t="s">
        <v>217224</v>
      </c>
      <c r="P39973" t="s">
        <v>217225</v>
      </c>
      <c r="Q39973" t="s">
        <v>304627</v>
      </c>
    </row>
    <row r="39974" spans="1:17" x14ac:dyDescent="0.2">
      <c r="A39974">
        <v>39225</v>
      </c>
      <c r="B39974" t="s">
        <v>217226</v>
      </c>
      <c r="C39974">
        <v>6.6609999999999996</v>
      </c>
      <c r="D39974">
        <v>28</v>
      </c>
      <c r="E39974">
        <v>6.4</v>
      </c>
      <c r="F39974">
        <v>3111</v>
      </c>
      <c r="G39974">
        <v>4.1449999999999996</v>
      </c>
      <c r="H39974" s="2">
        <v>25057</v>
      </c>
      <c r="I39974" t="s">
        <v>22</v>
      </c>
      <c r="J39974" t="s">
        <v>217227</v>
      </c>
      <c r="K39974" t="s">
        <v>217228</v>
      </c>
      <c r="L39974" t="s">
        <v>18132</v>
      </c>
      <c r="M39974" t="s">
        <v>217229</v>
      </c>
      <c r="N39974" t="s">
        <v>217230</v>
      </c>
      <c r="O39974" t="s">
        <v>217231</v>
      </c>
      <c r="P39974" t="s">
        <v>217232</v>
      </c>
      <c r="Q39974" t="s">
        <v>304628</v>
      </c>
    </row>
    <row r="39975" spans="1:17" x14ac:dyDescent="0.2">
      <c r="A39975">
        <v>190262</v>
      </c>
      <c r="B39975" t="s">
        <v>114964</v>
      </c>
      <c r="C39975">
        <v>5.6</v>
      </c>
      <c r="D39975">
        <v>28</v>
      </c>
      <c r="E39975">
        <v>5.9</v>
      </c>
      <c r="F39975">
        <v>718</v>
      </c>
      <c r="G39975">
        <v>1.7490000000000001</v>
      </c>
      <c r="H39975" s="2">
        <v>10715</v>
      </c>
      <c r="I39975" t="s">
        <v>22</v>
      </c>
      <c r="J39975" t="s">
        <v>217233</v>
      </c>
      <c r="K39975" t="s">
        <v>117</v>
      </c>
      <c r="L39975" t="s">
        <v>46140</v>
      </c>
      <c r="M39975" t="s">
        <v>217234</v>
      </c>
      <c r="N39975" t="s">
        <v>65859</v>
      </c>
      <c r="O39975" t="s">
        <v>117</v>
      </c>
      <c r="P39975" t="s">
        <v>117</v>
      </c>
      <c r="Q39975" t="s">
        <v>304629</v>
      </c>
    </row>
    <row r="39976" spans="1:17" x14ac:dyDescent="0.2">
      <c r="A39976">
        <v>256690</v>
      </c>
      <c r="B39976" t="s">
        <v>217235</v>
      </c>
      <c r="C39976">
        <v>4.5709999999999997</v>
      </c>
      <c r="D39976">
        <v>28</v>
      </c>
      <c r="E39976">
        <v>4.0999999999999996</v>
      </c>
      <c r="F39976">
        <v>766</v>
      </c>
      <c r="G39976">
        <v>3.641</v>
      </c>
      <c r="H39976" s="2">
        <v>41886</v>
      </c>
      <c r="I39976" t="s">
        <v>22</v>
      </c>
      <c r="J39976" t="s">
        <v>217236</v>
      </c>
      <c r="K39976" t="s">
        <v>217237</v>
      </c>
      <c r="L39976" t="s">
        <v>375</v>
      </c>
      <c r="M39976" t="s">
        <v>28975</v>
      </c>
      <c r="N39976" t="s">
        <v>217238</v>
      </c>
      <c r="O39976" t="s">
        <v>217239</v>
      </c>
      <c r="P39976" t="s">
        <v>217240</v>
      </c>
      <c r="Q39976" t="s">
        <v>304630</v>
      </c>
    </row>
    <row r="39977" spans="1:17" x14ac:dyDescent="0.2">
      <c r="A39977">
        <v>28558</v>
      </c>
      <c r="B39977" t="s">
        <v>217241</v>
      </c>
      <c r="C39977">
        <v>5.6429999999999998</v>
      </c>
      <c r="D39977">
        <v>28</v>
      </c>
      <c r="E39977">
        <v>6.1</v>
      </c>
      <c r="F39977">
        <v>1622</v>
      </c>
      <c r="G39977">
        <v>2.714</v>
      </c>
      <c r="H39977" s="2">
        <v>15672</v>
      </c>
      <c r="I39977" t="s">
        <v>22</v>
      </c>
      <c r="J39977" t="s">
        <v>217242</v>
      </c>
      <c r="K39977" t="s">
        <v>217243</v>
      </c>
      <c r="L39977" t="s">
        <v>4518</v>
      </c>
      <c r="M39977" t="s">
        <v>217244</v>
      </c>
      <c r="N39977" t="s">
        <v>121976</v>
      </c>
      <c r="O39977" t="s">
        <v>217245</v>
      </c>
      <c r="P39977" t="s">
        <v>217246</v>
      </c>
      <c r="Q39977" t="s">
        <v>304631</v>
      </c>
    </row>
    <row r="39978" spans="1:17" x14ac:dyDescent="0.2">
      <c r="A39978">
        <v>208036</v>
      </c>
      <c r="B39978" t="s">
        <v>217247</v>
      </c>
      <c r="C39978">
        <v>6.4</v>
      </c>
      <c r="D39978">
        <v>28</v>
      </c>
      <c r="E39978">
        <v>5.8</v>
      </c>
      <c r="F39978">
        <v>4869</v>
      </c>
      <c r="G39978">
        <v>6.1980000000000004</v>
      </c>
      <c r="H39978" s="2">
        <v>41474</v>
      </c>
      <c r="I39978" t="s">
        <v>6705</v>
      </c>
      <c r="J39978" t="s">
        <v>217248</v>
      </c>
      <c r="K39978" t="s">
        <v>217249</v>
      </c>
      <c r="L39978" t="s">
        <v>40598</v>
      </c>
      <c r="M39978" t="s">
        <v>217250</v>
      </c>
      <c r="N39978" t="s">
        <v>111223</v>
      </c>
      <c r="O39978" t="s">
        <v>217251</v>
      </c>
      <c r="P39978" t="s">
        <v>217252</v>
      </c>
      <c r="Q39978" t="s">
        <v>304632</v>
      </c>
    </row>
    <row r="39979" spans="1:17" x14ac:dyDescent="0.2">
      <c r="A39979">
        <v>287888</v>
      </c>
      <c r="B39979" t="s">
        <v>217253</v>
      </c>
      <c r="C39979">
        <v>6.9</v>
      </c>
      <c r="D39979">
        <v>28</v>
      </c>
      <c r="E39979">
        <v>6.7</v>
      </c>
      <c r="F39979">
        <v>908</v>
      </c>
      <c r="G39979">
        <v>6.9320000000000004</v>
      </c>
      <c r="H39979" s="2">
        <v>41887</v>
      </c>
      <c r="I39979" t="s">
        <v>314655</v>
      </c>
      <c r="J39979" t="s">
        <v>217254</v>
      </c>
      <c r="K39979" t="s">
        <v>117</v>
      </c>
      <c r="L39979" t="s">
        <v>14318</v>
      </c>
      <c r="M39979" t="s">
        <v>217255</v>
      </c>
      <c r="N39979" t="s">
        <v>142433</v>
      </c>
      <c r="O39979" t="s">
        <v>217256</v>
      </c>
      <c r="P39979" t="s">
        <v>217257</v>
      </c>
      <c r="Q39979" t="s">
        <v>304633</v>
      </c>
    </row>
    <row r="39980" spans="1:17" x14ac:dyDescent="0.2">
      <c r="A39980">
        <v>86431</v>
      </c>
      <c r="B39980" t="s">
        <v>217258</v>
      </c>
      <c r="C39980">
        <v>7.2320000000000002</v>
      </c>
      <c r="D39980">
        <v>28</v>
      </c>
      <c r="E39980">
        <v>7.5</v>
      </c>
      <c r="F39980">
        <v>1788</v>
      </c>
      <c r="G39980">
        <v>1.788</v>
      </c>
      <c r="H39980" s="2">
        <v>26262</v>
      </c>
      <c r="I39980" t="s">
        <v>40821</v>
      </c>
      <c r="J39980" t="s">
        <v>217259</v>
      </c>
      <c r="K39980" t="s">
        <v>117</v>
      </c>
      <c r="L39980" t="s">
        <v>67</v>
      </c>
      <c r="M39980" t="s">
        <v>117</v>
      </c>
      <c r="N39980" t="s">
        <v>217260</v>
      </c>
      <c r="O39980" t="s">
        <v>217261</v>
      </c>
      <c r="P39980" t="s">
        <v>217262</v>
      </c>
      <c r="Q39980" t="s">
        <v>304634</v>
      </c>
    </row>
    <row r="39981" spans="1:17" x14ac:dyDescent="0.2">
      <c r="A39981">
        <v>1126844</v>
      </c>
      <c r="B39981" t="s">
        <v>217263</v>
      </c>
      <c r="C39981">
        <v>6.0179999999999998</v>
      </c>
      <c r="D39981">
        <v>28</v>
      </c>
      <c r="E39981">
        <v>4.7</v>
      </c>
      <c r="F39981">
        <v>782</v>
      </c>
      <c r="G39981">
        <v>7.2939999999999996</v>
      </c>
      <c r="H39981" s="2">
        <v>45086</v>
      </c>
      <c r="I39981" t="s">
        <v>34545</v>
      </c>
      <c r="J39981" t="s">
        <v>217264</v>
      </c>
      <c r="K39981" t="s">
        <v>117</v>
      </c>
      <c r="L39981" t="s">
        <v>569</v>
      </c>
      <c r="M39981" t="s">
        <v>217265</v>
      </c>
      <c r="N39981" t="s">
        <v>72221</v>
      </c>
      <c r="O39981" t="s">
        <v>217266</v>
      </c>
      <c r="P39981" t="s">
        <v>217267</v>
      </c>
      <c r="Q39981" t="s">
        <v>304635</v>
      </c>
    </row>
    <row r="39982" spans="1:17" x14ac:dyDescent="0.2">
      <c r="A39982">
        <v>189312</v>
      </c>
      <c r="B39982" t="s">
        <v>217268</v>
      </c>
      <c r="C39982">
        <v>5.6429999999999998</v>
      </c>
      <c r="D39982">
        <v>28</v>
      </c>
      <c r="E39982">
        <v>5.3</v>
      </c>
      <c r="F39982">
        <v>533</v>
      </c>
      <c r="G39982">
        <v>3.9209999999999998</v>
      </c>
      <c r="H39982" s="2">
        <v>31359</v>
      </c>
      <c r="I39982" t="s">
        <v>1961</v>
      </c>
      <c r="J39982" t="s">
        <v>217269</v>
      </c>
      <c r="K39982" t="s">
        <v>117</v>
      </c>
      <c r="L39982" t="s">
        <v>1582</v>
      </c>
      <c r="M39982" t="s">
        <v>217270</v>
      </c>
      <c r="N39982" t="s">
        <v>217271</v>
      </c>
      <c r="O39982" t="s">
        <v>217272</v>
      </c>
      <c r="P39982" t="s">
        <v>217273</v>
      </c>
      <c r="Q39982" t="s">
        <v>304636</v>
      </c>
    </row>
    <row r="39983" spans="1:17" x14ac:dyDescent="0.2">
      <c r="A39983">
        <v>86482</v>
      </c>
      <c r="B39983" t="s">
        <v>217274</v>
      </c>
      <c r="C39983">
        <v>6.8</v>
      </c>
      <c r="D39983">
        <v>28</v>
      </c>
      <c r="E39983">
        <v>6.7</v>
      </c>
      <c r="F39983">
        <v>1135</v>
      </c>
      <c r="G39983">
        <v>1.9590000000000001</v>
      </c>
      <c r="H39983" s="2">
        <v>24355</v>
      </c>
      <c r="I39983" t="s">
        <v>34545</v>
      </c>
      <c r="J39983" t="s">
        <v>217275</v>
      </c>
      <c r="K39983" t="s">
        <v>117</v>
      </c>
      <c r="L39983" t="s">
        <v>67</v>
      </c>
      <c r="M39983" t="s">
        <v>117</v>
      </c>
      <c r="N39983" t="s">
        <v>217276</v>
      </c>
      <c r="O39983" t="s">
        <v>217277</v>
      </c>
      <c r="P39983" t="s">
        <v>217278</v>
      </c>
      <c r="Q39983" t="s">
        <v>304637</v>
      </c>
    </row>
    <row r="39984" spans="1:17" x14ac:dyDescent="0.2">
      <c r="A39984">
        <v>39140</v>
      </c>
      <c r="B39984" t="s">
        <v>217279</v>
      </c>
      <c r="C39984">
        <v>4.7</v>
      </c>
      <c r="D39984">
        <v>28</v>
      </c>
      <c r="E39984">
        <v>4.8</v>
      </c>
      <c r="F39984">
        <v>1608</v>
      </c>
      <c r="G39984">
        <v>4.1849999999999996</v>
      </c>
      <c r="H39984" s="2">
        <v>33137</v>
      </c>
      <c r="I39984" t="s">
        <v>22</v>
      </c>
      <c r="J39984" t="s">
        <v>217280</v>
      </c>
      <c r="K39984" t="s">
        <v>217281</v>
      </c>
      <c r="L39984" t="s">
        <v>90</v>
      </c>
      <c r="M39984" t="s">
        <v>217282</v>
      </c>
      <c r="N39984" t="s">
        <v>20215</v>
      </c>
      <c r="O39984" t="s">
        <v>217283</v>
      </c>
      <c r="P39984" t="s">
        <v>217284</v>
      </c>
      <c r="Q39984" t="s">
        <v>304638</v>
      </c>
    </row>
    <row r="39985" spans="1:17" x14ac:dyDescent="0.2">
      <c r="A39985">
        <v>749407</v>
      </c>
      <c r="B39985" t="s">
        <v>217285</v>
      </c>
      <c r="C39985">
        <v>5.1429999999999998</v>
      </c>
      <c r="D39985">
        <v>28</v>
      </c>
      <c r="E39985">
        <v>4.8</v>
      </c>
      <c r="F39985">
        <v>790</v>
      </c>
      <c r="G39985">
        <v>5.3479999999999999</v>
      </c>
      <c r="H39985" s="2">
        <v>44173</v>
      </c>
      <c r="I39985" t="s">
        <v>22</v>
      </c>
      <c r="J39985" t="s">
        <v>217286</v>
      </c>
      <c r="K39985" t="s">
        <v>217287</v>
      </c>
      <c r="L39985" t="s">
        <v>460</v>
      </c>
      <c r="M39985" t="s">
        <v>117</v>
      </c>
      <c r="N39985" t="s">
        <v>217288</v>
      </c>
      <c r="O39985" t="s">
        <v>217288</v>
      </c>
      <c r="P39985" t="s">
        <v>217289</v>
      </c>
      <c r="Q39985" t="s">
        <v>304639</v>
      </c>
    </row>
    <row r="39986" spans="1:17" x14ac:dyDescent="0.2">
      <c r="A39986">
        <v>191152</v>
      </c>
      <c r="B39986" t="s">
        <v>217290</v>
      </c>
      <c r="C39986">
        <v>6.4</v>
      </c>
      <c r="D39986">
        <v>28</v>
      </c>
      <c r="E39986">
        <v>6.7</v>
      </c>
      <c r="F39986">
        <v>2854</v>
      </c>
      <c r="G39986">
        <v>1.079</v>
      </c>
      <c r="H39986" s="2">
        <v>32050</v>
      </c>
      <c r="I39986" t="s">
        <v>6797</v>
      </c>
      <c r="J39986" t="s">
        <v>217291</v>
      </c>
      <c r="K39986" t="s">
        <v>117</v>
      </c>
      <c r="L39986" t="s">
        <v>650</v>
      </c>
      <c r="M39986" t="s">
        <v>217292</v>
      </c>
      <c r="N39986" t="s">
        <v>131434</v>
      </c>
      <c r="O39986" t="s">
        <v>217293</v>
      </c>
      <c r="P39986" t="s">
        <v>217294</v>
      </c>
      <c r="Q39986" t="s">
        <v>304640</v>
      </c>
    </row>
    <row r="39987" spans="1:17" x14ac:dyDescent="0.2">
      <c r="A39987">
        <v>65889</v>
      </c>
      <c r="B39987" t="s">
        <v>217295</v>
      </c>
      <c r="C39987">
        <v>6.4260000000000002</v>
      </c>
      <c r="D39987">
        <v>28</v>
      </c>
      <c r="E39987">
        <v>7.1</v>
      </c>
      <c r="F39987">
        <v>3555</v>
      </c>
      <c r="G39987">
        <v>2.4489999999999998</v>
      </c>
      <c r="H39987" s="2">
        <v>35495</v>
      </c>
      <c r="I39987" t="s">
        <v>22</v>
      </c>
      <c r="J39987" t="s">
        <v>217296</v>
      </c>
      <c r="K39987" t="s">
        <v>217297</v>
      </c>
      <c r="L39987" t="s">
        <v>3194</v>
      </c>
      <c r="M39987" t="s">
        <v>217298</v>
      </c>
      <c r="N39987" t="s">
        <v>17967</v>
      </c>
      <c r="O39987" t="s">
        <v>217299</v>
      </c>
      <c r="P39987" t="s">
        <v>217300</v>
      </c>
      <c r="Q39987" t="s">
        <v>304641</v>
      </c>
    </row>
    <row r="39988" spans="1:17" x14ac:dyDescent="0.2">
      <c r="A39988">
        <v>378698</v>
      </c>
      <c r="B39988" t="s">
        <v>217301</v>
      </c>
      <c r="C39988">
        <v>5.9820000000000002</v>
      </c>
      <c r="D39988">
        <v>28</v>
      </c>
      <c r="E39988">
        <v>6.4</v>
      </c>
      <c r="F39988">
        <v>882</v>
      </c>
      <c r="G39988">
        <v>2.4569999999999999</v>
      </c>
      <c r="H39988" s="2">
        <v>42478</v>
      </c>
      <c r="I39988" t="s">
        <v>1961</v>
      </c>
      <c r="J39988" t="s">
        <v>217302</v>
      </c>
      <c r="K39988" t="s">
        <v>117</v>
      </c>
      <c r="L39988" t="s">
        <v>67</v>
      </c>
      <c r="M39988" t="s">
        <v>117</v>
      </c>
      <c r="N39988" t="s">
        <v>217303</v>
      </c>
      <c r="O39988" t="s">
        <v>217304</v>
      </c>
      <c r="P39988" t="s">
        <v>217305</v>
      </c>
      <c r="Q39988" t="s">
        <v>304642</v>
      </c>
    </row>
    <row r="39989" spans="1:17" x14ac:dyDescent="0.2">
      <c r="A39989">
        <v>478427</v>
      </c>
      <c r="B39989" t="s">
        <v>217306</v>
      </c>
      <c r="C39989">
        <v>5.4</v>
      </c>
      <c r="D39989">
        <v>28</v>
      </c>
      <c r="E39989">
        <v>5.3</v>
      </c>
      <c r="F39989">
        <v>1397</v>
      </c>
      <c r="G39989">
        <v>1.931</v>
      </c>
      <c r="H39989" s="2">
        <v>43413</v>
      </c>
      <c r="I39989" t="s">
        <v>22</v>
      </c>
      <c r="J39989" t="s">
        <v>217307</v>
      </c>
      <c r="K39989" t="s">
        <v>217308</v>
      </c>
      <c r="L39989" t="s">
        <v>67</v>
      </c>
      <c r="M39989" t="s">
        <v>217309</v>
      </c>
      <c r="N39989" t="s">
        <v>217310</v>
      </c>
      <c r="O39989" t="s">
        <v>217310</v>
      </c>
      <c r="P39989" t="s">
        <v>217311</v>
      </c>
      <c r="Q39989" t="s">
        <v>304643</v>
      </c>
    </row>
    <row r="39990" spans="1:17" x14ac:dyDescent="0.2">
      <c r="A39990">
        <v>55359</v>
      </c>
      <c r="B39990" t="s">
        <v>217312</v>
      </c>
      <c r="C39990">
        <v>6.5</v>
      </c>
      <c r="D39990">
        <v>28</v>
      </c>
      <c r="E39990">
        <v>7</v>
      </c>
      <c r="F39990">
        <v>736</v>
      </c>
      <c r="G39990">
        <v>4.5819999999999999</v>
      </c>
      <c r="H39990" s="2">
        <v>17359</v>
      </c>
      <c r="I39990" t="s">
        <v>22</v>
      </c>
      <c r="J39990" t="s">
        <v>217313</v>
      </c>
      <c r="K39990" t="s">
        <v>117</v>
      </c>
      <c r="L39990" t="s">
        <v>109600</v>
      </c>
      <c r="M39990" t="s">
        <v>29039</v>
      </c>
      <c r="N39990" t="s">
        <v>126573</v>
      </c>
      <c r="O39990" t="s">
        <v>180844</v>
      </c>
      <c r="P39990" t="s">
        <v>217314</v>
      </c>
      <c r="Q39990" t="s">
        <v>304644</v>
      </c>
    </row>
    <row r="39991" spans="1:17" x14ac:dyDescent="0.2">
      <c r="A39991">
        <v>289021</v>
      </c>
      <c r="B39991" t="s">
        <v>217315</v>
      </c>
      <c r="C39991">
        <v>6</v>
      </c>
      <c r="D39991">
        <v>28</v>
      </c>
      <c r="E39991">
        <v>6.1</v>
      </c>
      <c r="F39991">
        <v>2400</v>
      </c>
      <c r="G39991">
        <v>1.6839999999999999</v>
      </c>
      <c r="H39991" s="2">
        <v>39038</v>
      </c>
      <c r="I39991" t="s">
        <v>22</v>
      </c>
      <c r="J39991" t="s">
        <v>217316</v>
      </c>
      <c r="K39991" t="s">
        <v>117</v>
      </c>
      <c r="L39991" t="s">
        <v>70469</v>
      </c>
      <c r="M39991" t="s">
        <v>217317</v>
      </c>
      <c r="N39991" t="s">
        <v>5602</v>
      </c>
      <c r="O39991" t="s">
        <v>217318</v>
      </c>
      <c r="P39991" t="s">
        <v>217319</v>
      </c>
      <c r="Q39991" t="s">
        <v>304645</v>
      </c>
    </row>
    <row r="39992" spans="1:17" x14ac:dyDescent="0.2">
      <c r="A39992">
        <v>191975</v>
      </c>
      <c r="B39992" t="s">
        <v>217320</v>
      </c>
      <c r="C39992">
        <v>5.3570000000000002</v>
      </c>
      <c r="D39992">
        <v>28</v>
      </c>
      <c r="E39992">
        <v>4.9000000000000004</v>
      </c>
      <c r="F39992">
        <v>801</v>
      </c>
      <c r="G39992">
        <v>7.5960000000000001</v>
      </c>
      <c r="H39992" s="2">
        <v>41039</v>
      </c>
      <c r="I39992" t="s">
        <v>22</v>
      </c>
      <c r="J39992" t="s">
        <v>217321</v>
      </c>
      <c r="K39992" t="s">
        <v>117</v>
      </c>
      <c r="L39992" t="s">
        <v>34658</v>
      </c>
      <c r="M39992" t="s">
        <v>117</v>
      </c>
      <c r="N39992" t="s">
        <v>28780</v>
      </c>
      <c r="O39992" t="s">
        <v>28780</v>
      </c>
      <c r="P39992" t="s">
        <v>217322</v>
      </c>
      <c r="Q39992" t="s">
        <v>304646</v>
      </c>
    </row>
    <row r="39993" spans="1:17" x14ac:dyDescent="0.2">
      <c r="A39993">
        <v>88517</v>
      </c>
      <c r="B39993" t="s">
        <v>84763</v>
      </c>
      <c r="C39993">
        <v>6.9</v>
      </c>
      <c r="D39993">
        <v>28</v>
      </c>
      <c r="E39993">
        <v>6.8</v>
      </c>
      <c r="F39993">
        <v>807</v>
      </c>
      <c r="G39993">
        <v>5.7430000000000003</v>
      </c>
      <c r="H39993" s="2">
        <v>36418</v>
      </c>
      <c r="I39993" t="s">
        <v>784</v>
      </c>
      <c r="J39993" t="s">
        <v>217323</v>
      </c>
      <c r="K39993" t="s">
        <v>117</v>
      </c>
      <c r="L39993" t="s">
        <v>9586</v>
      </c>
      <c r="M39993" t="s">
        <v>117</v>
      </c>
      <c r="N39993" t="s">
        <v>31307</v>
      </c>
      <c r="O39993" t="s">
        <v>197942</v>
      </c>
      <c r="P39993" t="s">
        <v>217324</v>
      </c>
      <c r="Q39993" t="s">
        <v>304647</v>
      </c>
    </row>
    <row r="39994" spans="1:17" x14ac:dyDescent="0.2">
      <c r="A39994">
        <v>166451</v>
      </c>
      <c r="B39994" t="s">
        <v>217325</v>
      </c>
      <c r="C39994">
        <v>7.8</v>
      </c>
      <c r="D39994">
        <v>28</v>
      </c>
      <c r="E39994">
        <v>7.2</v>
      </c>
      <c r="F39994">
        <v>70</v>
      </c>
      <c r="G39994">
        <v>2.92</v>
      </c>
      <c r="H39994" s="2">
        <v>37371</v>
      </c>
      <c r="I39994" t="s">
        <v>2931</v>
      </c>
      <c r="J39994" t="s">
        <v>117</v>
      </c>
      <c r="K39994" t="s">
        <v>117</v>
      </c>
      <c r="L39994" t="s">
        <v>67</v>
      </c>
      <c r="M39994" t="s">
        <v>117</v>
      </c>
      <c r="N39994" t="s">
        <v>83838</v>
      </c>
      <c r="O39994" t="s">
        <v>217326</v>
      </c>
      <c r="P39994" t="s">
        <v>217327</v>
      </c>
      <c r="Q39994" t="s">
        <v>304648</v>
      </c>
    </row>
    <row r="39995" spans="1:17" x14ac:dyDescent="0.2">
      <c r="A39995">
        <v>205939</v>
      </c>
      <c r="B39995" t="s">
        <v>217328</v>
      </c>
      <c r="C39995">
        <v>5.2</v>
      </c>
      <c r="D39995">
        <v>28</v>
      </c>
      <c r="E39995">
        <v>3.8</v>
      </c>
      <c r="F39995">
        <v>997</v>
      </c>
      <c r="G39995">
        <v>5.8250000000000002</v>
      </c>
      <c r="H39995" s="2">
        <v>41480</v>
      </c>
      <c r="I39995" t="s">
        <v>22</v>
      </c>
      <c r="J39995" t="s">
        <v>217329</v>
      </c>
      <c r="K39995" t="s">
        <v>117</v>
      </c>
      <c r="L39995" t="s">
        <v>355</v>
      </c>
      <c r="M39995" t="s">
        <v>217330</v>
      </c>
      <c r="N39995" t="s">
        <v>88188</v>
      </c>
      <c r="O39995" t="s">
        <v>199242</v>
      </c>
      <c r="P39995" t="s">
        <v>217331</v>
      </c>
      <c r="Q39995" t="s">
        <v>304649</v>
      </c>
    </row>
    <row r="39996" spans="1:17" x14ac:dyDescent="0.2">
      <c r="A39996">
        <v>38258</v>
      </c>
      <c r="B39996" t="s">
        <v>217332</v>
      </c>
      <c r="C39996">
        <v>3.161</v>
      </c>
      <c r="D39996">
        <v>28</v>
      </c>
      <c r="E39996">
        <v>2.7</v>
      </c>
      <c r="F39996">
        <v>1774</v>
      </c>
      <c r="G39996">
        <v>9.4120000000000008</v>
      </c>
      <c r="H39996" s="2">
        <v>43878</v>
      </c>
      <c r="I39996" t="s">
        <v>22</v>
      </c>
      <c r="J39996" t="s">
        <v>217333</v>
      </c>
      <c r="K39996" t="s">
        <v>217334</v>
      </c>
      <c r="L39996" t="s">
        <v>217335</v>
      </c>
      <c r="M39996" t="s">
        <v>217336</v>
      </c>
      <c r="N39996" t="s">
        <v>217337</v>
      </c>
      <c r="O39996" t="s">
        <v>217338</v>
      </c>
      <c r="P39996" t="s">
        <v>217339</v>
      </c>
      <c r="Q39996" t="s">
        <v>304650</v>
      </c>
    </row>
    <row r="39997" spans="1:17" x14ac:dyDescent="0.2">
      <c r="A39997">
        <v>333350</v>
      </c>
      <c r="B39997" t="s">
        <v>217340</v>
      </c>
      <c r="C39997">
        <v>7.2240000000000002</v>
      </c>
      <c r="D39997">
        <v>28</v>
      </c>
      <c r="E39997">
        <v>6.7</v>
      </c>
      <c r="F39997">
        <v>698</v>
      </c>
      <c r="G39997">
        <v>2.4609999999999999</v>
      </c>
      <c r="H39997" s="2">
        <v>42285</v>
      </c>
      <c r="I39997" t="s">
        <v>22</v>
      </c>
      <c r="J39997" t="s">
        <v>217341</v>
      </c>
      <c r="K39997" t="s">
        <v>117</v>
      </c>
      <c r="L39997" t="s">
        <v>9733</v>
      </c>
      <c r="M39997" t="s">
        <v>217342</v>
      </c>
      <c r="N39997" t="s">
        <v>20478</v>
      </c>
      <c r="O39997" t="s">
        <v>117</v>
      </c>
      <c r="P39997" t="s">
        <v>217343</v>
      </c>
      <c r="Q39997" t="s">
        <v>304651</v>
      </c>
    </row>
    <row r="39998" spans="1:17" x14ac:dyDescent="0.2">
      <c r="A39998">
        <v>64039</v>
      </c>
      <c r="B39998" t="s">
        <v>42751</v>
      </c>
      <c r="C39998">
        <v>5.3</v>
      </c>
      <c r="D39998">
        <v>28</v>
      </c>
      <c r="E39998">
        <v>5.3</v>
      </c>
      <c r="F39998">
        <v>2981</v>
      </c>
      <c r="G39998">
        <v>5.891</v>
      </c>
      <c r="H39998" s="2">
        <v>33604</v>
      </c>
      <c r="I39998" t="s">
        <v>22</v>
      </c>
      <c r="J39998" t="s">
        <v>217344</v>
      </c>
      <c r="K39998" t="s">
        <v>217345</v>
      </c>
      <c r="L39998" t="s">
        <v>1647</v>
      </c>
      <c r="M39998" t="s">
        <v>217346</v>
      </c>
      <c r="N39998" t="s">
        <v>10532</v>
      </c>
      <c r="O39998" t="s">
        <v>217347</v>
      </c>
      <c r="P39998" t="s">
        <v>217348</v>
      </c>
      <c r="Q39998" t="s">
        <v>304652</v>
      </c>
    </row>
    <row r="39999" spans="1:17" x14ac:dyDescent="0.2">
      <c r="A39999">
        <v>28745</v>
      </c>
      <c r="B39999" t="s">
        <v>73221</v>
      </c>
      <c r="C39999">
        <v>5.7</v>
      </c>
      <c r="D39999">
        <v>28</v>
      </c>
      <c r="E39999">
        <v>5.7</v>
      </c>
      <c r="F39999">
        <v>1103</v>
      </c>
      <c r="G39999">
        <v>3.3570000000000002</v>
      </c>
      <c r="H39999" s="2">
        <v>36684</v>
      </c>
      <c r="I39999" t="s">
        <v>22</v>
      </c>
      <c r="J39999" t="s">
        <v>217349</v>
      </c>
      <c r="K39999" t="s">
        <v>117</v>
      </c>
      <c r="L39999" t="s">
        <v>67</v>
      </c>
      <c r="M39999" t="s">
        <v>217350</v>
      </c>
      <c r="N39999" t="s">
        <v>217351</v>
      </c>
      <c r="O39999" t="s">
        <v>217352</v>
      </c>
      <c r="P39999" t="s">
        <v>217353</v>
      </c>
      <c r="Q39999" t="s">
        <v>304653</v>
      </c>
    </row>
    <row r="40000" spans="1:17" x14ac:dyDescent="0.2">
      <c r="A40000">
        <v>519101</v>
      </c>
      <c r="B40000" t="s">
        <v>217354</v>
      </c>
      <c r="C40000">
        <v>6.9</v>
      </c>
      <c r="D40000">
        <v>28</v>
      </c>
      <c r="E40000">
        <v>6.5</v>
      </c>
      <c r="F40000">
        <v>831</v>
      </c>
      <c r="G40000">
        <v>1.3759999999999999</v>
      </c>
      <c r="H40000" s="2">
        <v>43234</v>
      </c>
      <c r="I40000" t="s">
        <v>1961</v>
      </c>
      <c r="J40000" t="s">
        <v>217355</v>
      </c>
      <c r="K40000" t="s">
        <v>117</v>
      </c>
      <c r="L40000" t="s">
        <v>67</v>
      </c>
      <c r="M40000" t="s">
        <v>117</v>
      </c>
      <c r="N40000" t="s">
        <v>210730</v>
      </c>
      <c r="O40000" t="s">
        <v>210730</v>
      </c>
      <c r="P40000" t="s">
        <v>217356</v>
      </c>
      <c r="Q40000" t="s">
        <v>304654</v>
      </c>
    </row>
    <row r="40001" spans="1:17" x14ac:dyDescent="0.2">
      <c r="A40001">
        <v>848483</v>
      </c>
      <c r="B40001" t="s">
        <v>210597</v>
      </c>
      <c r="C40001">
        <v>6.5709999999999997</v>
      </c>
      <c r="D40001">
        <v>28</v>
      </c>
      <c r="E40001">
        <v>6.1</v>
      </c>
      <c r="F40001">
        <v>511</v>
      </c>
      <c r="G40001">
        <v>3.4609999999999999</v>
      </c>
      <c r="H40001" s="2">
        <v>44875</v>
      </c>
      <c r="I40001" t="s">
        <v>2931</v>
      </c>
      <c r="J40001" t="s">
        <v>217357</v>
      </c>
      <c r="K40001" t="s">
        <v>117</v>
      </c>
      <c r="L40001" t="s">
        <v>614</v>
      </c>
      <c r="M40001" t="s">
        <v>217358</v>
      </c>
      <c r="N40001" t="s">
        <v>217359</v>
      </c>
      <c r="O40001" t="s">
        <v>217360</v>
      </c>
      <c r="P40001" t="s">
        <v>217361</v>
      </c>
      <c r="Q40001" t="s">
        <v>304655</v>
      </c>
    </row>
    <row r="40002" spans="1:17" x14ac:dyDescent="0.2">
      <c r="A40002">
        <v>574067</v>
      </c>
      <c r="B40002" t="s">
        <v>162375</v>
      </c>
      <c r="C40002">
        <v>6.0890000000000004</v>
      </c>
      <c r="D40002">
        <v>28</v>
      </c>
      <c r="E40002">
        <v>6.6</v>
      </c>
      <c r="F40002">
        <v>769</v>
      </c>
      <c r="G40002">
        <v>3.0449999999999999</v>
      </c>
      <c r="H40002" s="2">
        <v>43741</v>
      </c>
      <c r="I40002" t="s">
        <v>108496</v>
      </c>
      <c r="J40002" t="s">
        <v>217362</v>
      </c>
      <c r="K40002" t="s">
        <v>217363</v>
      </c>
      <c r="L40002" t="s">
        <v>67</v>
      </c>
      <c r="M40002" t="s">
        <v>117</v>
      </c>
      <c r="N40002" t="s">
        <v>214320</v>
      </c>
      <c r="O40002" t="s">
        <v>214320</v>
      </c>
      <c r="P40002" t="s">
        <v>217364</v>
      </c>
      <c r="Q40002" t="s">
        <v>304656</v>
      </c>
    </row>
    <row r="40003" spans="1:17" x14ac:dyDescent="0.2">
      <c r="A40003">
        <v>88922</v>
      </c>
      <c r="B40003" t="s">
        <v>217365</v>
      </c>
      <c r="C40003">
        <v>5.3929999999999998</v>
      </c>
      <c r="D40003">
        <v>28</v>
      </c>
      <c r="E40003">
        <v>5.7</v>
      </c>
      <c r="F40003">
        <v>1019</v>
      </c>
      <c r="G40003">
        <v>4.9269999999999996</v>
      </c>
      <c r="H40003" s="2">
        <v>28021</v>
      </c>
      <c r="I40003" t="s">
        <v>314655</v>
      </c>
      <c r="J40003" t="s">
        <v>217366</v>
      </c>
      <c r="K40003" t="s">
        <v>117</v>
      </c>
      <c r="L40003" t="s">
        <v>3303</v>
      </c>
      <c r="M40003" t="s">
        <v>117</v>
      </c>
      <c r="N40003" t="s">
        <v>153180</v>
      </c>
      <c r="O40003" t="s">
        <v>217367</v>
      </c>
      <c r="P40003" t="s">
        <v>217368</v>
      </c>
      <c r="Q40003" t="s">
        <v>304657</v>
      </c>
    </row>
    <row r="40004" spans="1:17" x14ac:dyDescent="0.2">
      <c r="A40004">
        <v>256120</v>
      </c>
      <c r="B40004" t="s">
        <v>28561</v>
      </c>
      <c r="C40004">
        <v>6.5</v>
      </c>
      <c r="D40004">
        <v>28</v>
      </c>
      <c r="E40004">
        <v>6.2</v>
      </c>
      <c r="F40004">
        <v>636</v>
      </c>
      <c r="G40004">
        <v>5.2489999999999997</v>
      </c>
      <c r="H40004" s="2">
        <v>41529</v>
      </c>
      <c r="I40004" t="s">
        <v>53733</v>
      </c>
      <c r="J40004" t="s">
        <v>217369</v>
      </c>
      <c r="K40004" t="s">
        <v>117</v>
      </c>
      <c r="L40004" t="s">
        <v>17481</v>
      </c>
      <c r="M40004" t="s">
        <v>217370</v>
      </c>
      <c r="N40004" t="s">
        <v>217371</v>
      </c>
      <c r="O40004" t="s">
        <v>217372</v>
      </c>
      <c r="P40004" t="s">
        <v>217373</v>
      </c>
      <c r="Q40004" t="s">
        <v>304658</v>
      </c>
    </row>
    <row r="40005" spans="1:17" x14ac:dyDescent="0.2">
      <c r="A40005">
        <v>38173</v>
      </c>
      <c r="B40005" t="s">
        <v>217374</v>
      </c>
      <c r="C40005">
        <v>5.9459999999999997</v>
      </c>
      <c r="D40005">
        <v>28</v>
      </c>
      <c r="E40005">
        <v>4.4000000000000004</v>
      </c>
      <c r="F40005">
        <v>980</v>
      </c>
      <c r="G40005">
        <v>3.9940000000000002</v>
      </c>
      <c r="H40005" s="2">
        <v>31177</v>
      </c>
      <c r="I40005" t="s">
        <v>76347</v>
      </c>
      <c r="J40005" t="s">
        <v>192212</v>
      </c>
      <c r="K40005" t="s">
        <v>117</v>
      </c>
      <c r="L40005" t="s">
        <v>696</v>
      </c>
      <c r="M40005" t="s">
        <v>217375</v>
      </c>
      <c r="N40005" t="s">
        <v>192214</v>
      </c>
      <c r="O40005" t="s">
        <v>217376</v>
      </c>
      <c r="P40005" t="s">
        <v>217377</v>
      </c>
      <c r="Q40005" t="s">
        <v>304659</v>
      </c>
    </row>
    <row r="40006" spans="1:17" x14ac:dyDescent="0.2">
      <c r="A40006">
        <v>2089</v>
      </c>
      <c r="B40006" t="s">
        <v>217378</v>
      </c>
      <c r="C40006">
        <v>5.5179999999999998</v>
      </c>
      <c r="D40006">
        <v>28</v>
      </c>
      <c r="E40006">
        <v>5.2</v>
      </c>
      <c r="F40006">
        <v>1803</v>
      </c>
      <c r="G40006">
        <v>3.653</v>
      </c>
      <c r="H40006" s="2">
        <v>36764</v>
      </c>
      <c r="I40006" t="s">
        <v>22</v>
      </c>
      <c r="J40006" t="s">
        <v>217379</v>
      </c>
      <c r="K40006" t="s">
        <v>117</v>
      </c>
      <c r="L40006" t="s">
        <v>16731</v>
      </c>
      <c r="M40006" t="s">
        <v>217380</v>
      </c>
      <c r="N40006" t="s">
        <v>217381</v>
      </c>
      <c r="O40006" t="s">
        <v>217382</v>
      </c>
      <c r="P40006" t="s">
        <v>217383</v>
      </c>
      <c r="Q40006" t="s">
        <v>304660</v>
      </c>
    </row>
    <row r="40007" spans="1:17" x14ac:dyDescent="0.2">
      <c r="A40007">
        <v>66461</v>
      </c>
      <c r="B40007" t="s">
        <v>40283</v>
      </c>
      <c r="C40007">
        <v>6.1790000000000003</v>
      </c>
      <c r="D40007">
        <v>28</v>
      </c>
      <c r="E40007">
        <v>6.1</v>
      </c>
      <c r="F40007">
        <v>2271</v>
      </c>
      <c r="G40007">
        <v>2.0539999999999998</v>
      </c>
      <c r="H40007" s="2">
        <v>39381</v>
      </c>
      <c r="I40007" t="s">
        <v>1961</v>
      </c>
      <c r="J40007" t="s">
        <v>217384</v>
      </c>
      <c r="K40007" t="s">
        <v>117</v>
      </c>
      <c r="L40007" t="s">
        <v>142</v>
      </c>
      <c r="M40007" t="s">
        <v>117</v>
      </c>
      <c r="N40007" t="s">
        <v>41072</v>
      </c>
      <c r="O40007" t="s">
        <v>217385</v>
      </c>
      <c r="P40007" t="s">
        <v>217386</v>
      </c>
      <c r="Q40007" t="s">
        <v>304661</v>
      </c>
    </row>
    <row r="40008" spans="1:17" x14ac:dyDescent="0.2">
      <c r="A40008">
        <v>89581</v>
      </c>
      <c r="B40008" t="s">
        <v>217387</v>
      </c>
      <c r="C40008">
        <v>4.5540000000000003</v>
      </c>
      <c r="D40008">
        <v>28</v>
      </c>
      <c r="E40008">
        <v>4.5</v>
      </c>
      <c r="F40008">
        <v>1119</v>
      </c>
      <c r="G40008">
        <v>3.5129999999999999</v>
      </c>
      <c r="H40008" s="2">
        <v>13941</v>
      </c>
      <c r="I40008" t="s">
        <v>22</v>
      </c>
      <c r="J40008" t="s">
        <v>217388</v>
      </c>
      <c r="K40008" t="s">
        <v>217389</v>
      </c>
      <c r="L40008" t="s">
        <v>67</v>
      </c>
      <c r="M40008" t="s">
        <v>217390</v>
      </c>
      <c r="N40008" t="s">
        <v>217391</v>
      </c>
      <c r="O40008" t="s">
        <v>217391</v>
      </c>
      <c r="P40008" t="s">
        <v>217392</v>
      </c>
      <c r="Q40008" t="s">
        <v>304662</v>
      </c>
    </row>
    <row r="40009" spans="1:17" x14ac:dyDescent="0.2">
      <c r="A40009">
        <v>438449</v>
      </c>
      <c r="B40009" t="s">
        <v>217393</v>
      </c>
      <c r="C40009">
        <v>7.4</v>
      </c>
      <c r="D40009">
        <v>28</v>
      </c>
      <c r="E40009">
        <v>7.8</v>
      </c>
      <c r="F40009">
        <v>2470</v>
      </c>
      <c r="G40009">
        <v>1.7410000000000001</v>
      </c>
      <c r="H40009" s="2">
        <v>42805</v>
      </c>
      <c r="I40009" t="s">
        <v>22</v>
      </c>
      <c r="J40009" t="s">
        <v>217394</v>
      </c>
      <c r="K40009" t="s">
        <v>217395</v>
      </c>
      <c r="L40009" t="s">
        <v>9733</v>
      </c>
      <c r="M40009" t="s">
        <v>217396</v>
      </c>
      <c r="N40009" t="s">
        <v>217397</v>
      </c>
      <c r="O40009" t="s">
        <v>117</v>
      </c>
      <c r="P40009" t="s">
        <v>117</v>
      </c>
      <c r="Q40009" t="s">
        <v>304663</v>
      </c>
    </row>
    <row r="40010" spans="1:17" x14ac:dyDescent="0.2">
      <c r="A40010">
        <v>39477</v>
      </c>
      <c r="B40010" t="s">
        <v>217398</v>
      </c>
      <c r="C40010">
        <v>5.87</v>
      </c>
      <c r="D40010">
        <v>28</v>
      </c>
      <c r="E40010">
        <v>5.3</v>
      </c>
      <c r="F40010">
        <v>1331</v>
      </c>
      <c r="G40010">
        <v>3.931</v>
      </c>
      <c r="H40010" s="2">
        <v>40329</v>
      </c>
      <c r="I40010" t="s">
        <v>22</v>
      </c>
      <c r="J40010" t="s">
        <v>217399</v>
      </c>
      <c r="K40010" t="s">
        <v>117</v>
      </c>
      <c r="L40010" t="s">
        <v>67</v>
      </c>
      <c r="M40010" t="s">
        <v>217400</v>
      </c>
      <c r="N40010" t="s">
        <v>217401</v>
      </c>
      <c r="O40010" t="s">
        <v>217401</v>
      </c>
      <c r="P40010" t="s">
        <v>217402</v>
      </c>
      <c r="Q40010" t="s">
        <v>304664</v>
      </c>
    </row>
    <row r="40011" spans="1:17" x14ac:dyDescent="0.2">
      <c r="A40011">
        <v>84942</v>
      </c>
      <c r="B40011" t="s">
        <v>217403</v>
      </c>
      <c r="C40011">
        <v>3.4820000000000002</v>
      </c>
      <c r="D40011">
        <v>28</v>
      </c>
      <c r="E40011">
        <v>3.1</v>
      </c>
      <c r="F40011">
        <v>1340</v>
      </c>
      <c r="G40011">
        <v>2.06</v>
      </c>
      <c r="H40011" s="2">
        <v>40902</v>
      </c>
      <c r="I40011" t="s">
        <v>22</v>
      </c>
      <c r="J40011" t="s">
        <v>217404</v>
      </c>
      <c r="K40011" t="s">
        <v>217405</v>
      </c>
      <c r="L40011" t="s">
        <v>614</v>
      </c>
      <c r="M40011" t="s">
        <v>117</v>
      </c>
      <c r="N40011" t="s">
        <v>217406</v>
      </c>
      <c r="O40011" t="s">
        <v>217406</v>
      </c>
      <c r="P40011" t="s">
        <v>217407</v>
      </c>
      <c r="Q40011" t="s">
        <v>304665</v>
      </c>
    </row>
    <row r="40012" spans="1:17" x14ac:dyDescent="0.2">
      <c r="A40012">
        <v>66868</v>
      </c>
      <c r="B40012" t="s">
        <v>217408</v>
      </c>
      <c r="C40012">
        <v>6.5</v>
      </c>
      <c r="D40012">
        <v>28</v>
      </c>
      <c r="E40012">
        <v>6.9</v>
      </c>
      <c r="F40012">
        <v>656</v>
      </c>
      <c r="G40012">
        <v>2.3690000000000002</v>
      </c>
      <c r="H40012" s="2">
        <v>14916</v>
      </c>
      <c r="I40012" t="s">
        <v>22</v>
      </c>
      <c r="J40012" t="s">
        <v>217409</v>
      </c>
      <c r="K40012" t="s">
        <v>117</v>
      </c>
      <c r="L40012" t="s">
        <v>947</v>
      </c>
      <c r="M40012" t="s">
        <v>217410</v>
      </c>
      <c r="N40012" t="s">
        <v>84813</v>
      </c>
      <c r="O40012" t="s">
        <v>217411</v>
      </c>
      <c r="P40012" t="s">
        <v>217412</v>
      </c>
      <c r="Q40012" t="s">
        <v>304666</v>
      </c>
    </row>
    <row r="40013" spans="1:17" x14ac:dyDescent="0.2">
      <c r="A40013">
        <v>1914</v>
      </c>
      <c r="B40013" t="s">
        <v>195666</v>
      </c>
      <c r="C40013">
        <v>5.8209999999999997</v>
      </c>
      <c r="D40013">
        <v>28</v>
      </c>
      <c r="E40013">
        <v>5.9</v>
      </c>
      <c r="F40013">
        <v>1257</v>
      </c>
      <c r="G40013">
        <v>2.4060000000000001</v>
      </c>
      <c r="H40013" s="2">
        <v>38833</v>
      </c>
      <c r="I40013" t="s">
        <v>8953</v>
      </c>
      <c r="J40013" t="s">
        <v>117</v>
      </c>
      <c r="K40013" t="s">
        <v>117</v>
      </c>
      <c r="L40013" t="s">
        <v>1647</v>
      </c>
      <c r="M40013" t="s">
        <v>217413</v>
      </c>
      <c r="N40013" t="s">
        <v>208661</v>
      </c>
      <c r="O40013" t="s">
        <v>217414</v>
      </c>
      <c r="P40013" t="s">
        <v>217415</v>
      </c>
      <c r="Q40013" t="s">
        <v>304667</v>
      </c>
    </row>
    <row r="40014" spans="1:17" x14ac:dyDescent="0.2">
      <c r="A40014">
        <v>66876</v>
      </c>
      <c r="B40014" t="s">
        <v>217416</v>
      </c>
      <c r="C40014">
        <v>6.6</v>
      </c>
      <c r="D40014">
        <v>28</v>
      </c>
      <c r="E40014">
        <v>7.3</v>
      </c>
      <c r="F40014">
        <v>730</v>
      </c>
      <c r="G40014">
        <v>2.1789999999999998</v>
      </c>
      <c r="H40014" s="2">
        <v>16701</v>
      </c>
      <c r="I40014" t="s">
        <v>22</v>
      </c>
      <c r="J40014" t="s">
        <v>217417</v>
      </c>
      <c r="K40014" t="s">
        <v>117</v>
      </c>
      <c r="L40014" t="s">
        <v>11950</v>
      </c>
      <c r="M40014" t="s">
        <v>29039</v>
      </c>
      <c r="N40014" t="s">
        <v>90505</v>
      </c>
      <c r="O40014" t="s">
        <v>217418</v>
      </c>
      <c r="P40014" t="s">
        <v>217419</v>
      </c>
      <c r="Q40014" t="s">
        <v>304668</v>
      </c>
    </row>
    <row r="40015" spans="1:17" x14ac:dyDescent="0.2">
      <c r="A40015">
        <v>379300</v>
      </c>
      <c r="B40015" t="s">
        <v>33273</v>
      </c>
      <c r="C40015">
        <v>6.7</v>
      </c>
      <c r="D40015">
        <v>28</v>
      </c>
      <c r="E40015">
        <v>6.4</v>
      </c>
      <c r="F40015">
        <v>970</v>
      </c>
      <c r="G40015">
        <v>3.641</v>
      </c>
      <c r="H40015" s="2">
        <v>42599</v>
      </c>
      <c r="I40015" t="s">
        <v>784</v>
      </c>
      <c r="J40015" t="s">
        <v>217420</v>
      </c>
      <c r="K40015" t="s">
        <v>117</v>
      </c>
      <c r="L40015" t="s">
        <v>30128</v>
      </c>
      <c r="M40015" t="s">
        <v>52173</v>
      </c>
      <c r="N40015" t="s">
        <v>171991</v>
      </c>
      <c r="O40015" t="s">
        <v>217421</v>
      </c>
      <c r="P40015" t="s">
        <v>217422</v>
      </c>
      <c r="Q40015" t="s">
        <v>304669</v>
      </c>
    </row>
    <row r="40016" spans="1:17" x14ac:dyDescent="0.2">
      <c r="A40016">
        <v>63507</v>
      </c>
      <c r="B40016" t="s">
        <v>217423</v>
      </c>
      <c r="C40016">
        <v>5.8</v>
      </c>
      <c r="D40016">
        <v>28</v>
      </c>
      <c r="E40016">
        <v>5.5</v>
      </c>
      <c r="F40016">
        <v>1246</v>
      </c>
      <c r="G40016">
        <v>3.153</v>
      </c>
      <c r="H40016" s="2">
        <v>23916</v>
      </c>
      <c r="I40016" t="s">
        <v>22</v>
      </c>
      <c r="J40016" t="s">
        <v>217424</v>
      </c>
      <c r="K40016" t="s">
        <v>217425</v>
      </c>
      <c r="L40016" t="s">
        <v>4518</v>
      </c>
      <c r="M40016" t="s">
        <v>217426</v>
      </c>
      <c r="N40016" t="s">
        <v>144128</v>
      </c>
      <c r="O40016" t="s">
        <v>217427</v>
      </c>
      <c r="P40016" t="s">
        <v>217428</v>
      </c>
      <c r="Q40016" t="s">
        <v>304670</v>
      </c>
    </row>
    <row r="40017" spans="1:17" x14ac:dyDescent="0.2">
      <c r="A40017">
        <v>86911</v>
      </c>
      <c r="B40017" t="s">
        <v>217429</v>
      </c>
      <c r="C40017">
        <v>6.625</v>
      </c>
      <c r="D40017">
        <v>28</v>
      </c>
      <c r="E40017">
        <v>6.4</v>
      </c>
      <c r="F40017">
        <v>3151</v>
      </c>
      <c r="G40017">
        <v>4.0730000000000004</v>
      </c>
      <c r="H40017" s="2">
        <v>38552</v>
      </c>
      <c r="I40017" t="s">
        <v>43319</v>
      </c>
      <c r="J40017" t="s">
        <v>217430</v>
      </c>
      <c r="K40017" t="s">
        <v>217431</v>
      </c>
      <c r="L40017" t="s">
        <v>67</v>
      </c>
      <c r="M40017" t="s">
        <v>117</v>
      </c>
      <c r="N40017" t="s">
        <v>178265</v>
      </c>
      <c r="O40017" t="s">
        <v>208164</v>
      </c>
      <c r="P40017" t="s">
        <v>217432</v>
      </c>
      <c r="Q40017" t="s">
        <v>304671</v>
      </c>
    </row>
    <row r="40018" spans="1:17" x14ac:dyDescent="0.2">
      <c r="A40018">
        <v>370925</v>
      </c>
      <c r="B40018" t="s">
        <v>217433</v>
      </c>
      <c r="C40018">
        <v>7.2</v>
      </c>
      <c r="D40018">
        <v>28</v>
      </c>
      <c r="E40018">
        <v>7.3</v>
      </c>
      <c r="F40018">
        <v>934</v>
      </c>
      <c r="G40018">
        <v>1.29</v>
      </c>
      <c r="H40018" s="2">
        <v>42339</v>
      </c>
      <c r="I40018" t="s">
        <v>22</v>
      </c>
      <c r="J40018" t="s">
        <v>217434</v>
      </c>
      <c r="K40018" t="s">
        <v>117</v>
      </c>
      <c r="L40018" t="s">
        <v>2478</v>
      </c>
      <c r="M40018" t="s">
        <v>217435</v>
      </c>
      <c r="N40018" t="s">
        <v>217436</v>
      </c>
      <c r="O40018" t="s">
        <v>217436</v>
      </c>
      <c r="P40018" t="s">
        <v>217437</v>
      </c>
      <c r="Q40018" t="s">
        <v>304672</v>
      </c>
    </row>
    <row r="40019" spans="1:17" x14ac:dyDescent="0.2">
      <c r="A40019">
        <v>334381</v>
      </c>
      <c r="B40019" t="s">
        <v>217438</v>
      </c>
      <c r="C40019">
        <v>6.1</v>
      </c>
      <c r="D40019">
        <v>28</v>
      </c>
      <c r="E40019">
        <v>6.3</v>
      </c>
      <c r="F40019">
        <v>1008</v>
      </c>
      <c r="G40019">
        <v>3.077</v>
      </c>
      <c r="H40019" s="2">
        <v>41694</v>
      </c>
      <c r="I40019" t="s">
        <v>22</v>
      </c>
      <c r="J40019" t="s">
        <v>217439</v>
      </c>
      <c r="K40019" t="s">
        <v>117</v>
      </c>
      <c r="L40019" t="s">
        <v>569</v>
      </c>
      <c r="M40019" t="s">
        <v>117</v>
      </c>
      <c r="N40019" t="s">
        <v>3544</v>
      </c>
      <c r="O40019" t="s">
        <v>3544</v>
      </c>
      <c r="P40019" t="s">
        <v>217440</v>
      </c>
      <c r="Q40019" t="s">
        <v>304673</v>
      </c>
    </row>
    <row r="40020" spans="1:17" x14ac:dyDescent="0.2">
      <c r="A40020">
        <v>186137</v>
      </c>
      <c r="B40020" t="s">
        <v>217441</v>
      </c>
      <c r="C40020">
        <v>7.4</v>
      </c>
      <c r="D40020">
        <v>28</v>
      </c>
      <c r="E40020">
        <v>7.4</v>
      </c>
      <c r="F40020">
        <v>85</v>
      </c>
      <c r="G40020">
        <v>2.0880000000000001</v>
      </c>
      <c r="H40020" s="2">
        <v>36606</v>
      </c>
      <c r="I40020" t="s">
        <v>22</v>
      </c>
      <c r="J40020" t="s">
        <v>217442</v>
      </c>
      <c r="K40020" t="s">
        <v>117</v>
      </c>
      <c r="L40020" t="s">
        <v>117</v>
      </c>
      <c r="M40020" t="s">
        <v>117</v>
      </c>
      <c r="N40020" t="s">
        <v>130613</v>
      </c>
      <c r="O40020" t="s">
        <v>217443</v>
      </c>
      <c r="P40020" t="s">
        <v>217444</v>
      </c>
      <c r="Q40020" t="s">
        <v>304674</v>
      </c>
    </row>
    <row r="40021" spans="1:17" x14ac:dyDescent="0.2">
      <c r="A40021">
        <v>39519</v>
      </c>
      <c r="B40021" t="s">
        <v>217445</v>
      </c>
      <c r="C40021">
        <v>6.3570000000000002</v>
      </c>
      <c r="D40021">
        <v>28</v>
      </c>
      <c r="E40021">
        <v>6.2</v>
      </c>
      <c r="F40021">
        <v>1772</v>
      </c>
      <c r="G40021">
        <v>5.2869999999999999</v>
      </c>
      <c r="H40021" s="2">
        <v>24687</v>
      </c>
      <c r="I40021" t="s">
        <v>22</v>
      </c>
      <c r="J40021" t="s">
        <v>217446</v>
      </c>
      <c r="K40021" t="s">
        <v>217447</v>
      </c>
      <c r="L40021" t="s">
        <v>8965</v>
      </c>
      <c r="M40021" t="s">
        <v>217448</v>
      </c>
      <c r="N40021" t="s">
        <v>118805</v>
      </c>
      <c r="O40021" t="s">
        <v>217449</v>
      </c>
      <c r="P40021" t="s">
        <v>217450</v>
      </c>
      <c r="Q40021" t="s">
        <v>304675</v>
      </c>
    </row>
    <row r="40022" spans="1:17" x14ac:dyDescent="0.2">
      <c r="A40022">
        <v>309310</v>
      </c>
      <c r="B40022" t="s">
        <v>217451</v>
      </c>
      <c r="C40022">
        <v>4.7</v>
      </c>
      <c r="D40022">
        <v>28</v>
      </c>
      <c r="E40022">
        <v>4.7</v>
      </c>
      <c r="F40022">
        <v>356</v>
      </c>
      <c r="G40022">
        <v>1.585</v>
      </c>
      <c r="H40022" s="2">
        <v>30853</v>
      </c>
      <c r="I40022" t="s">
        <v>3670</v>
      </c>
      <c r="J40022" t="s">
        <v>217452</v>
      </c>
      <c r="K40022" t="s">
        <v>117</v>
      </c>
      <c r="L40022" t="s">
        <v>5354</v>
      </c>
      <c r="M40022" t="s">
        <v>117</v>
      </c>
      <c r="N40022" t="s">
        <v>205134</v>
      </c>
      <c r="O40022" t="s">
        <v>217453</v>
      </c>
      <c r="P40022" t="s">
        <v>217454</v>
      </c>
      <c r="Q40022" t="s">
        <v>304676</v>
      </c>
    </row>
    <row r="40023" spans="1:17" x14ac:dyDescent="0.2">
      <c r="A40023">
        <v>287594</v>
      </c>
      <c r="B40023" t="s">
        <v>217455</v>
      </c>
      <c r="C40023">
        <v>6.7320000000000002</v>
      </c>
      <c r="D40023">
        <v>28</v>
      </c>
      <c r="E40023">
        <v>6.9</v>
      </c>
      <c r="F40023">
        <v>2528</v>
      </c>
      <c r="G40023">
        <v>3.1240000000000001</v>
      </c>
      <c r="H40023" s="2">
        <v>41900</v>
      </c>
      <c r="I40023" t="s">
        <v>217458</v>
      </c>
      <c r="J40023" t="s">
        <v>217456</v>
      </c>
      <c r="K40023" t="s">
        <v>217457</v>
      </c>
      <c r="L40023" t="s">
        <v>2493</v>
      </c>
      <c r="M40023" t="s">
        <v>217459</v>
      </c>
      <c r="N40023" t="s">
        <v>217460</v>
      </c>
      <c r="O40023" t="s">
        <v>217460</v>
      </c>
      <c r="P40023" t="s">
        <v>217461</v>
      </c>
      <c r="Q40023" t="s">
        <v>304677</v>
      </c>
    </row>
    <row r="40024" spans="1:17" x14ac:dyDescent="0.2">
      <c r="A40024">
        <v>210306</v>
      </c>
      <c r="B40024" t="s">
        <v>217462</v>
      </c>
      <c r="C40024">
        <v>6.0359999999999996</v>
      </c>
      <c r="D40024">
        <v>28</v>
      </c>
      <c r="E40024">
        <v>6.1</v>
      </c>
      <c r="F40024">
        <v>734</v>
      </c>
      <c r="G40024">
        <v>1.5069999999999999</v>
      </c>
      <c r="H40024" s="2">
        <v>37987</v>
      </c>
      <c r="I40024" t="s">
        <v>22</v>
      </c>
      <c r="J40024" t="s">
        <v>217463</v>
      </c>
      <c r="K40024" t="s">
        <v>117</v>
      </c>
      <c r="L40024" t="s">
        <v>825</v>
      </c>
      <c r="M40024" t="s">
        <v>117</v>
      </c>
      <c r="N40024" t="s">
        <v>2480</v>
      </c>
      <c r="O40024" t="s">
        <v>2480</v>
      </c>
      <c r="P40024" t="s">
        <v>117</v>
      </c>
      <c r="Q40024" t="s">
        <v>304678</v>
      </c>
    </row>
    <row r="40025" spans="1:17" x14ac:dyDescent="0.2">
      <c r="A40025">
        <v>185755</v>
      </c>
      <c r="B40025" t="s">
        <v>217464</v>
      </c>
      <c r="C40025">
        <v>2.6429999999999998</v>
      </c>
      <c r="D40025">
        <v>28</v>
      </c>
      <c r="E40025">
        <v>1.8</v>
      </c>
      <c r="F40025">
        <v>903</v>
      </c>
      <c r="G40025">
        <v>2.3069999999999999</v>
      </c>
      <c r="H40025" s="2">
        <v>41376</v>
      </c>
      <c r="I40025" t="s">
        <v>22</v>
      </c>
      <c r="J40025" t="s">
        <v>217465</v>
      </c>
      <c r="K40025" t="s">
        <v>117</v>
      </c>
      <c r="L40025" t="s">
        <v>614</v>
      </c>
      <c r="M40025" t="s">
        <v>117</v>
      </c>
      <c r="N40025" t="s">
        <v>217466</v>
      </c>
      <c r="O40025" t="s">
        <v>217467</v>
      </c>
      <c r="P40025" t="s">
        <v>217468</v>
      </c>
      <c r="Q40025" t="s">
        <v>304679</v>
      </c>
    </row>
    <row r="40026" spans="1:17" x14ac:dyDescent="0.2">
      <c r="A40026">
        <v>373321</v>
      </c>
      <c r="B40026" t="s">
        <v>217469</v>
      </c>
      <c r="C40026">
        <v>4.9000000000000004</v>
      </c>
      <c r="D40026">
        <v>28</v>
      </c>
      <c r="E40026">
        <v>5.4</v>
      </c>
      <c r="F40026">
        <v>2405</v>
      </c>
      <c r="G40026">
        <v>4.5039999999999996</v>
      </c>
      <c r="H40026" s="2">
        <v>42350</v>
      </c>
      <c r="I40026" t="s">
        <v>22</v>
      </c>
      <c r="J40026" t="s">
        <v>217470</v>
      </c>
      <c r="K40026" t="s">
        <v>217471</v>
      </c>
      <c r="L40026" t="s">
        <v>6996</v>
      </c>
      <c r="M40026" t="s">
        <v>117</v>
      </c>
      <c r="N40026" t="s">
        <v>217472</v>
      </c>
      <c r="O40026" t="s">
        <v>217472</v>
      </c>
      <c r="P40026" t="s">
        <v>217473</v>
      </c>
      <c r="Q40026" t="s">
        <v>304680</v>
      </c>
    </row>
    <row r="40027" spans="1:17" x14ac:dyDescent="0.2">
      <c r="A40027">
        <v>84996</v>
      </c>
      <c r="B40027" t="s">
        <v>217474</v>
      </c>
      <c r="C40027">
        <v>5.375</v>
      </c>
      <c r="D40027">
        <v>28</v>
      </c>
      <c r="E40027">
        <v>5.8</v>
      </c>
      <c r="F40027">
        <v>1353</v>
      </c>
      <c r="G40027">
        <v>2.6520000000000001</v>
      </c>
      <c r="H40027" s="2">
        <v>30866</v>
      </c>
      <c r="I40027" t="s">
        <v>22</v>
      </c>
      <c r="J40027" t="s">
        <v>217475</v>
      </c>
      <c r="K40027" t="s">
        <v>217476</v>
      </c>
      <c r="L40027" t="s">
        <v>40052</v>
      </c>
      <c r="M40027" t="s">
        <v>217477</v>
      </c>
      <c r="N40027" t="s">
        <v>31458</v>
      </c>
      <c r="O40027" t="s">
        <v>11253</v>
      </c>
      <c r="P40027" t="s">
        <v>217478</v>
      </c>
      <c r="Q40027" t="s">
        <v>304681</v>
      </c>
    </row>
    <row r="40028" spans="1:17" x14ac:dyDescent="0.2">
      <c r="A40028">
        <v>315009</v>
      </c>
      <c r="B40028" t="s">
        <v>217479</v>
      </c>
      <c r="C40028">
        <v>5.3570000000000002</v>
      </c>
      <c r="D40028">
        <v>28</v>
      </c>
      <c r="E40028">
        <v>5.6</v>
      </c>
      <c r="F40028">
        <v>3568</v>
      </c>
      <c r="G40028">
        <v>3.3879999999999999</v>
      </c>
      <c r="H40028" s="2">
        <v>42286</v>
      </c>
      <c r="I40028" t="s">
        <v>34181</v>
      </c>
      <c r="J40028" t="s">
        <v>217480</v>
      </c>
      <c r="K40028" t="s">
        <v>117</v>
      </c>
      <c r="L40028" t="s">
        <v>66996</v>
      </c>
      <c r="M40028" t="s">
        <v>117</v>
      </c>
      <c r="N40028" t="s">
        <v>217481</v>
      </c>
      <c r="O40028" t="s">
        <v>217482</v>
      </c>
      <c r="P40028" t="s">
        <v>217483</v>
      </c>
      <c r="Q40028" t="s">
        <v>304682</v>
      </c>
    </row>
    <row r="40029" spans="1:17" x14ac:dyDescent="0.2">
      <c r="A40029">
        <v>482016</v>
      </c>
      <c r="B40029" t="s">
        <v>217484</v>
      </c>
      <c r="C40029">
        <v>4.8</v>
      </c>
      <c r="D40029">
        <v>28</v>
      </c>
      <c r="E40029">
        <v>5</v>
      </c>
      <c r="F40029">
        <v>258</v>
      </c>
      <c r="G40029">
        <v>2.4780000000000002</v>
      </c>
      <c r="H40029" s="2">
        <v>43048</v>
      </c>
      <c r="I40029" t="s">
        <v>3670</v>
      </c>
      <c r="J40029" t="s">
        <v>217485</v>
      </c>
      <c r="K40029" t="s">
        <v>117</v>
      </c>
      <c r="L40029" t="s">
        <v>696</v>
      </c>
      <c r="M40029" t="s">
        <v>217486</v>
      </c>
      <c r="N40029" t="s">
        <v>35327</v>
      </c>
      <c r="O40029" t="s">
        <v>217487</v>
      </c>
      <c r="P40029" t="s">
        <v>217488</v>
      </c>
      <c r="Q40029" t="s">
        <v>304683</v>
      </c>
    </row>
    <row r="40030" spans="1:17" x14ac:dyDescent="0.2">
      <c r="A40030">
        <v>28296</v>
      </c>
      <c r="B40030" t="s">
        <v>217489</v>
      </c>
      <c r="C40030">
        <v>6.5</v>
      </c>
      <c r="D40030">
        <v>28</v>
      </c>
      <c r="E40030">
        <v>6.7</v>
      </c>
      <c r="F40030">
        <v>2744</v>
      </c>
      <c r="G40030">
        <v>4.08</v>
      </c>
      <c r="H40030" s="2">
        <v>20400</v>
      </c>
      <c r="I40030" t="s">
        <v>22</v>
      </c>
      <c r="J40030" t="s">
        <v>217490</v>
      </c>
      <c r="K40030" t="s">
        <v>217491</v>
      </c>
      <c r="L40030" t="s">
        <v>67</v>
      </c>
      <c r="M40030" t="s">
        <v>217492</v>
      </c>
      <c r="N40030" t="s">
        <v>140094</v>
      </c>
      <c r="O40030" t="s">
        <v>217493</v>
      </c>
      <c r="P40030" t="s">
        <v>217494</v>
      </c>
      <c r="Q40030" t="s">
        <v>304684</v>
      </c>
    </row>
    <row r="40031" spans="1:17" x14ac:dyDescent="0.2">
      <c r="A40031">
        <v>575249</v>
      </c>
      <c r="B40031" t="s">
        <v>217495</v>
      </c>
      <c r="C40031">
        <v>6.9640000000000004</v>
      </c>
      <c r="D40031">
        <v>28</v>
      </c>
      <c r="E40031">
        <v>8.9</v>
      </c>
      <c r="F40031">
        <v>13</v>
      </c>
      <c r="G40031">
        <v>12.85</v>
      </c>
      <c r="H40031" s="2">
        <v>42916</v>
      </c>
      <c r="I40031" t="s">
        <v>784</v>
      </c>
      <c r="J40031" t="s">
        <v>217496</v>
      </c>
      <c r="K40031" t="s">
        <v>217497</v>
      </c>
      <c r="L40031" t="s">
        <v>59994</v>
      </c>
      <c r="M40031" t="s">
        <v>217498</v>
      </c>
      <c r="N40031" t="s">
        <v>117</v>
      </c>
      <c r="O40031" t="s">
        <v>117</v>
      </c>
      <c r="P40031" t="s">
        <v>217499</v>
      </c>
      <c r="Q40031" t="s">
        <v>304685</v>
      </c>
    </row>
    <row r="40032" spans="1:17" x14ac:dyDescent="0.2">
      <c r="A40032">
        <v>536725</v>
      </c>
      <c r="B40032" t="s">
        <v>217500</v>
      </c>
      <c r="C40032">
        <v>5.2140000000000004</v>
      </c>
      <c r="D40032">
        <v>28</v>
      </c>
      <c r="E40032">
        <v>4.9000000000000004</v>
      </c>
      <c r="F40032">
        <v>1051</v>
      </c>
      <c r="G40032">
        <v>5.0250000000000004</v>
      </c>
      <c r="H40032" s="2">
        <v>44169</v>
      </c>
      <c r="I40032" t="s">
        <v>22</v>
      </c>
      <c r="J40032" t="s">
        <v>217501</v>
      </c>
      <c r="K40032" t="s">
        <v>217502</v>
      </c>
      <c r="L40032" t="s">
        <v>84171</v>
      </c>
      <c r="M40032" t="s">
        <v>217503</v>
      </c>
      <c r="N40032" t="s">
        <v>217504</v>
      </c>
      <c r="O40032" t="s">
        <v>217505</v>
      </c>
      <c r="P40032" t="s">
        <v>217506</v>
      </c>
      <c r="Q40032" t="s">
        <v>304686</v>
      </c>
    </row>
    <row r="40033" spans="1:17" x14ac:dyDescent="0.2">
      <c r="A40033">
        <v>28489</v>
      </c>
      <c r="B40033" t="s">
        <v>217507</v>
      </c>
      <c r="C40033">
        <v>5.8</v>
      </c>
      <c r="D40033">
        <v>28</v>
      </c>
      <c r="E40033">
        <v>6.4</v>
      </c>
      <c r="F40033">
        <v>1006</v>
      </c>
      <c r="G40033">
        <v>5.9349999999999996</v>
      </c>
      <c r="H40033" s="2">
        <v>27622</v>
      </c>
      <c r="I40033" t="s">
        <v>2931</v>
      </c>
      <c r="J40033" t="s">
        <v>217508</v>
      </c>
      <c r="K40033" t="s">
        <v>117</v>
      </c>
      <c r="L40033" t="s">
        <v>304</v>
      </c>
      <c r="M40033" t="s">
        <v>217509</v>
      </c>
      <c r="N40033" t="s">
        <v>66845</v>
      </c>
      <c r="O40033" t="s">
        <v>186604</v>
      </c>
      <c r="P40033" t="s">
        <v>217510</v>
      </c>
      <c r="Q40033" t="s">
        <v>304687</v>
      </c>
    </row>
    <row r="40034" spans="1:17" x14ac:dyDescent="0.2">
      <c r="A40034">
        <v>551554</v>
      </c>
      <c r="B40034" t="s">
        <v>217511</v>
      </c>
      <c r="C40034">
        <v>5.25</v>
      </c>
      <c r="D40034">
        <v>28</v>
      </c>
      <c r="E40034">
        <v>4.5</v>
      </c>
      <c r="F40034">
        <v>888</v>
      </c>
      <c r="G40034">
        <v>5.7789999999999999</v>
      </c>
      <c r="H40034" s="2">
        <v>43384</v>
      </c>
      <c r="I40034" t="s">
        <v>22</v>
      </c>
      <c r="J40034" t="s">
        <v>217512</v>
      </c>
      <c r="K40034" t="s">
        <v>217513</v>
      </c>
      <c r="L40034" t="s">
        <v>2923</v>
      </c>
      <c r="M40034" t="s">
        <v>117</v>
      </c>
      <c r="N40034" t="s">
        <v>90029</v>
      </c>
      <c r="O40034" t="s">
        <v>90029</v>
      </c>
      <c r="P40034" t="s">
        <v>217514</v>
      </c>
      <c r="Q40034" t="s">
        <v>304688</v>
      </c>
    </row>
    <row r="40035" spans="1:17" x14ac:dyDescent="0.2">
      <c r="A40035">
        <v>83866</v>
      </c>
      <c r="B40035" t="s">
        <v>217515</v>
      </c>
      <c r="C40035">
        <v>5.7859999999999996</v>
      </c>
      <c r="D40035">
        <v>28</v>
      </c>
      <c r="E40035">
        <v>6</v>
      </c>
      <c r="F40035">
        <v>1617</v>
      </c>
      <c r="G40035">
        <v>3.5720000000000001</v>
      </c>
      <c r="H40035" s="2">
        <v>31918</v>
      </c>
      <c r="I40035" t="s">
        <v>22</v>
      </c>
      <c r="J40035" t="s">
        <v>217516</v>
      </c>
      <c r="K40035" t="s">
        <v>217517</v>
      </c>
      <c r="L40035" t="s">
        <v>8511</v>
      </c>
      <c r="M40035" t="s">
        <v>217518</v>
      </c>
      <c r="N40035" t="s">
        <v>123284</v>
      </c>
      <c r="O40035" t="s">
        <v>217519</v>
      </c>
      <c r="P40035" t="s">
        <v>217520</v>
      </c>
      <c r="Q40035" t="s">
        <v>304689</v>
      </c>
    </row>
    <row r="40036" spans="1:17" x14ac:dyDescent="0.2">
      <c r="A40036">
        <v>66565</v>
      </c>
      <c r="B40036" t="s">
        <v>217521</v>
      </c>
      <c r="C40036">
        <v>6.1790000000000003</v>
      </c>
      <c r="D40036">
        <v>28</v>
      </c>
      <c r="E40036">
        <v>8.1999999999999993</v>
      </c>
      <c r="F40036">
        <v>2908</v>
      </c>
      <c r="G40036">
        <v>2.3279999999999998</v>
      </c>
      <c r="H40036" s="2">
        <v>26576</v>
      </c>
      <c r="I40036" t="s">
        <v>34156</v>
      </c>
      <c r="J40036" t="s">
        <v>217522</v>
      </c>
      <c r="K40036" t="s">
        <v>117</v>
      </c>
      <c r="L40036" t="s">
        <v>67</v>
      </c>
      <c r="M40036" t="s">
        <v>217523</v>
      </c>
      <c r="N40036" t="s">
        <v>217524</v>
      </c>
      <c r="O40036" t="s">
        <v>217525</v>
      </c>
      <c r="P40036" t="s">
        <v>217526</v>
      </c>
      <c r="Q40036" t="s">
        <v>304690</v>
      </c>
    </row>
    <row r="40037" spans="1:17" x14ac:dyDescent="0.2">
      <c r="A40037">
        <v>849236</v>
      </c>
      <c r="B40037" t="s">
        <v>217527</v>
      </c>
      <c r="C40037">
        <v>5.7859999999999996</v>
      </c>
      <c r="D40037">
        <v>28</v>
      </c>
      <c r="E40037">
        <v>4.4000000000000004</v>
      </c>
      <c r="F40037">
        <v>266</v>
      </c>
      <c r="G40037">
        <v>2.4649999999999999</v>
      </c>
      <c r="H40037" s="2">
        <v>44392</v>
      </c>
      <c r="I40037" t="s">
        <v>15098</v>
      </c>
      <c r="J40037" t="s">
        <v>217528</v>
      </c>
      <c r="K40037" t="s">
        <v>117</v>
      </c>
      <c r="L40037" t="s">
        <v>13751</v>
      </c>
      <c r="M40037" t="s">
        <v>14445</v>
      </c>
      <c r="N40037" t="s">
        <v>121872</v>
      </c>
      <c r="O40037" t="s">
        <v>153688</v>
      </c>
      <c r="P40037" t="s">
        <v>217529</v>
      </c>
      <c r="Q40037" t="s">
        <v>304691</v>
      </c>
    </row>
    <row r="40038" spans="1:17" x14ac:dyDescent="0.2">
      <c r="A40038">
        <v>89688</v>
      </c>
      <c r="B40038" t="s">
        <v>217530</v>
      </c>
      <c r="C40038">
        <v>7</v>
      </c>
      <c r="D40038">
        <v>28</v>
      </c>
      <c r="E40038">
        <v>7.6</v>
      </c>
      <c r="F40038">
        <v>880</v>
      </c>
      <c r="G40038">
        <v>1.9179999999999999</v>
      </c>
      <c r="H40038" s="2">
        <v>21793</v>
      </c>
      <c r="I40038" t="s">
        <v>1961</v>
      </c>
      <c r="J40038" t="s">
        <v>217531</v>
      </c>
      <c r="K40038" t="s">
        <v>117</v>
      </c>
      <c r="L40038" t="s">
        <v>9733</v>
      </c>
      <c r="M40038" t="s">
        <v>14810</v>
      </c>
      <c r="N40038" t="s">
        <v>217532</v>
      </c>
      <c r="O40038" t="s">
        <v>217533</v>
      </c>
      <c r="P40038" t="s">
        <v>217534</v>
      </c>
      <c r="Q40038" t="s">
        <v>304692</v>
      </c>
    </row>
    <row r="40039" spans="1:17" x14ac:dyDescent="0.2">
      <c r="A40039">
        <v>47336</v>
      </c>
      <c r="B40039" t="s">
        <v>211233</v>
      </c>
      <c r="C40039">
        <v>3.25</v>
      </c>
      <c r="D40039">
        <v>28</v>
      </c>
      <c r="E40039">
        <v>3</v>
      </c>
      <c r="F40039">
        <v>1395</v>
      </c>
      <c r="G40039">
        <v>3.4060000000000001</v>
      </c>
      <c r="H40039" s="2">
        <v>38335</v>
      </c>
      <c r="I40039" t="s">
        <v>2874</v>
      </c>
      <c r="J40039" t="s">
        <v>217535</v>
      </c>
      <c r="K40039" t="s">
        <v>117</v>
      </c>
      <c r="L40039" t="s">
        <v>13021</v>
      </c>
      <c r="M40039" t="s">
        <v>217536</v>
      </c>
      <c r="N40039" t="s">
        <v>217537</v>
      </c>
      <c r="O40039" t="s">
        <v>217538</v>
      </c>
      <c r="P40039" t="s">
        <v>217539</v>
      </c>
      <c r="Q40039" t="s">
        <v>304693</v>
      </c>
    </row>
    <row r="40040" spans="1:17" x14ac:dyDescent="0.2">
      <c r="A40040">
        <v>39407</v>
      </c>
      <c r="B40040" t="s">
        <v>217540</v>
      </c>
      <c r="C40040">
        <v>5.4</v>
      </c>
      <c r="D40040">
        <v>28</v>
      </c>
      <c r="E40040">
        <v>5.4</v>
      </c>
      <c r="F40040">
        <v>1077</v>
      </c>
      <c r="G40040">
        <v>2.4590000000000001</v>
      </c>
      <c r="H40040" s="2">
        <v>16365</v>
      </c>
      <c r="I40040" t="s">
        <v>22</v>
      </c>
      <c r="J40040" t="s">
        <v>217541</v>
      </c>
      <c r="K40040" t="s">
        <v>217542</v>
      </c>
      <c r="L40040" t="s">
        <v>614</v>
      </c>
      <c r="M40040" t="s">
        <v>217543</v>
      </c>
      <c r="N40040" t="s">
        <v>40250</v>
      </c>
      <c r="O40040" t="s">
        <v>217544</v>
      </c>
      <c r="P40040" t="s">
        <v>217545</v>
      </c>
      <c r="Q40040" t="s">
        <v>304694</v>
      </c>
    </row>
    <row r="40041" spans="1:17" x14ac:dyDescent="0.2">
      <c r="A40041">
        <v>520145</v>
      </c>
      <c r="B40041" t="s">
        <v>217546</v>
      </c>
      <c r="C40041">
        <v>5.5890000000000004</v>
      </c>
      <c r="D40041">
        <v>28</v>
      </c>
      <c r="E40041">
        <v>5</v>
      </c>
      <c r="F40041">
        <v>581</v>
      </c>
      <c r="G40041">
        <v>6.1029999999999998</v>
      </c>
      <c r="H40041" s="2">
        <v>43143</v>
      </c>
      <c r="I40041" t="s">
        <v>22</v>
      </c>
      <c r="J40041" t="s">
        <v>217547</v>
      </c>
      <c r="K40041" t="s">
        <v>117</v>
      </c>
      <c r="L40041" t="s">
        <v>67786</v>
      </c>
      <c r="M40041" t="s">
        <v>217548</v>
      </c>
      <c r="N40041" t="s">
        <v>217549</v>
      </c>
      <c r="O40041" t="s">
        <v>217550</v>
      </c>
      <c r="P40041" t="s">
        <v>217551</v>
      </c>
      <c r="Q40041" t="s">
        <v>304695</v>
      </c>
    </row>
    <row r="40042" spans="1:17" x14ac:dyDescent="0.2">
      <c r="A40042">
        <v>30702</v>
      </c>
      <c r="B40042" t="s">
        <v>217552</v>
      </c>
      <c r="C40042">
        <v>6.8</v>
      </c>
      <c r="D40042">
        <v>28</v>
      </c>
      <c r="E40042">
        <v>7.3</v>
      </c>
      <c r="F40042">
        <v>2338</v>
      </c>
      <c r="G40042">
        <v>5.7249999999999996</v>
      </c>
      <c r="H40042" s="2">
        <v>27115</v>
      </c>
      <c r="I40042" t="s">
        <v>22</v>
      </c>
      <c r="J40042" t="s">
        <v>217553</v>
      </c>
      <c r="K40042" t="s">
        <v>217554</v>
      </c>
      <c r="L40042" t="s">
        <v>67</v>
      </c>
      <c r="M40042" t="s">
        <v>217555</v>
      </c>
      <c r="N40042" t="s">
        <v>59549</v>
      </c>
      <c r="O40042" t="s">
        <v>217556</v>
      </c>
      <c r="P40042" t="s">
        <v>217557</v>
      </c>
      <c r="Q40042" t="s">
        <v>304696</v>
      </c>
    </row>
    <row r="40043" spans="1:17" x14ac:dyDescent="0.2">
      <c r="A40043">
        <v>86303</v>
      </c>
      <c r="B40043" t="s">
        <v>217558</v>
      </c>
      <c r="C40043">
        <v>6.9290000000000003</v>
      </c>
      <c r="D40043">
        <v>28</v>
      </c>
      <c r="E40043">
        <v>7.3</v>
      </c>
      <c r="F40043">
        <v>1375</v>
      </c>
      <c r="G40043">
        <v>1.923</v>
      </c>
      <c r="H40043" s="2">
        <v>24016</v>
      </c>
      <c r="I40043" t="s">
        <v>50527</v>
      </c>
      <c r="J40043" t="s">
        <v>217559</v>
      </c>
      <c r="K40043" t="s">
        <v>117</v>
      </c>
      <c r="L40043" t="s">
        <v>67</v>
      </c>
      <c r="M40043" t="s">
        <v>117</v>
      </c>
      <c r="N40043" t="s">
        <v>171557</v>
      </c>
      <c r="O40043" t="s">
        <v>217560</v>
      </c>
      <c r="P40043" t="s">
        <v>217561</v>
      </c>
      <c r="Q40043" t="s">
        <v>304697</v>
      </c>
    </row>
    <row r="40044" spans="1:17" x14ac:dyDescent="0.2">
      <c r="A40044">
        <v>389702</v>
      </c>
      <c r="B40044" t="s">
        <v>217562</v>
      </c>
      <c r="C40044">
        <v>4.0540000000000003</v>
      </c>
      <c r="D40044">
        <v>28</v>
      </c>
      <c r="E40044">
        <v>3.8</v>
      </c>
      <c r="F40044">
        <v>3351</v>
      </c>
      <c r="G40044">
        <v>3.298</v>
      </c>
      <c r="H40044" s="2">
        <v>42384</v>
      </c>
      <c r="I40044" t="s">
        <v>6797</v>
      </c>
      <c r="J40044" t="s">
        <v>117</v>
      </c>
      <c r="K40044" t="s">
        <v>117</v>
      </c>
      <c r="L40044" t="s">
        <v>696</v>
      </c>
      <c r="M40044" t="s">
        <v>217563</v>
      </c>
      <c r="N40044" t="s">
        <v>153079</v>
      </c>
      <c r="O40044" t="s">
        <v>217564</v>
      </c>
      <c r="P40044" t="s">
        <v>217565</v>
      </c>
      <c r="Q40044" t="s">
        <v>304698</v>
      </c>
    </row>
    <row r="40045" spans="1:17" x14ac:dyDescent="0.2">
      <c r="A40045">
        <v>517034</v>
      </c>
      <c r="B40045" t="s">
        <v>217566</v>
      </c>
      <c r="C40045">
        <v>6.5</v>
      </c>
      <c r="D40045">
        <v>28</v>
      </c>
      <c r="E40045">
        <v>5.2</v>
      </c>
      <c r="F40045">
        <v>1677</v>
      </c>
      <c r="G40045">
        <v>8.25</v>
      </c>
      <c r="H40045" s="2">
        <v>43825</v>
      </c>
      <c r="I40045" t="s">
        <v>15098</v>
      </c>
      <c r="J40045" t="s">
        <v>217567</v>
      </c>
      <c r="K40045" t="s">
        <v>217568</v>
      </c>
      <c r="L40045" t="s">
        <v>30474</v>
      </c>
      <c r="M40045" t="s">
        <v>117</v>
      </c>
      <c r="N40045" t="s">
        <v>86600</v>
      </c>
      <c r="O40045" t="s">
        <v>217569</v>
      </c>
      <c r="P40045" t="s">
        <v>217570</v>
      </c>
      <c r="Q40045" t="s">
        <v>304699</v>
      </c>
    </row>
    <row r="40046" spans="1:17" x14ac:dyDescent="0.2">
      <c r="A40046">
        <v>570648</v>
      </c>
      <c r="B40046" t="s">
        <v>217571</v>
      </c>
      <c r="C40046">
        <v>4.7140000000000004</v>
      </c>
      <c r="D40046">
        <v>28</v>
      </c>
      <c r="E40046">
        <v>3.6</v>
      </c>
      <c r="F40046">
        <v>414</v>
      </c>
      <c r="G40046">
        <v>1.87</v>
      </c>
      <c r="H40046" s="2">
        <v>43459</v>
      </c>
      <c r="I40046" t="s">
        <v>27543</v>
      </c>
      <c r="J40046" t="s">
        <v>117</v>
      </c>
      <c r="K40046" t="s">
        <v>117</v>
      </c>
      <c r="L40046" t="s">
        <v>1647</v>
      </c>
      <c r="M40046" t="s">
        <v>117</v>
      </c>
      <c r="N40046" t="s">
        <v>153589</v>
      </c>
      <c r="O40046" t="s">
        <v>196013</v>
      </c>
      <c r="P40046" t="s">
        <v>217572</v>
      </c>
      <c r="Q40046" t="s">
        <v>304700</v>
      </c>
    </row>
    <row r="40047" spans="1:17" x14ac:dyDescent="0.2">
      <c r="A40047">
        <v>30645</v>
      </c>
      <c r="B40047" t="s">
        <v>217573</v>
      </c>
      <c r="C40047">
        <v>5</v>
      </c>
      <c r="D40047">
        <v>28</v>
      </c>
      <c r="E40047">
        <v>5.9</v>
      </c>
      <c r="F40047">
        <v>1571</v>
      </c>
      <c r="G40047">
        <v>3.3519999999999999</v>
      </c>
      <c r="H40047" s="2">
        <v>25276</v>
      </c>
      <c r="I40047" t="s">
        <v>22</v>
      </c>
      <c r="J40047" t="s">
        <v>217574</v>
      </c>
      <c r="K40047" t="s">
        <v>217575</v>
      </c>
      <c r="L40047" t="s">
        <v>696</v>
      </c>
      <c r="M40047" t="s">
        <v>217576</v>
      </c>
      <c r="N40047" t="s">
        <v>19225</v>
      </c>
      <c r="O40047" t="s">
        <v>19225</v>
      </c>
      <c r="P40047" t="s">
        <v>217577</v>
      </c>
      <c r="Q40047" t="s">
        <v>304701</v>
      </c>
    </row>
    <row r="40048" spans="1:17" x14ac:dyDescent="0.2">
      <c r="A40048">
        <v>849365</v>
      </c>
      <c r="B40048" t="s">
        <v>217578</v>
      </c>
      <c r="C40048">
        <v>6.2859999999999996</v>
      </c>
      <c r="D40048">
        <v>28</v>
      </c>
      <c r="E40048">
        <v>4.7</v>
      </c>
      <c r="F40048">
        <v>441</v>
      </c>
      <c r="G40048">
        <v>2.855</v>
      </c>
      <c r="H40048" s="2">
        <v>44512</v>
      </c>
      <c r="I40048" t="s">
        <v>22</v>
      </c>
      <c r="J40048" t="s">
        <v>217579</v>
      </c>
      <c r="K40048" t="s">
        <v>117</v>
      </c>
      <c r="L40048" t="s">
        <v>3303</v>
      </c>
      <c r="M40048" t="s">
        <v>217580</v>
      </c>
      <c r="N40048" t="s">
        <v>184279</v>
      </c>
      <c r="O40048" t="s">
        <v>217581</v>
      </c>
      <c r="P40048" t="s">
        <v>217582</v>
      </c>
      <c r="Q40048" t="s">
        <v>304702</v>
      </c>
    </row>
    <row r="40049" spans="1:17" x14ac:dyDescent="0.2">
      <c r="A40049">
        <v>1925</v>
      </c>
      <c r="B40049" t="s">
        <v>217583</v>
      </c>
      <c r="C40049">
        <v>5.9640000000000004</v>
      </c>
      <c r="D40049">
        <v>28</v>
      </c>
      <c r="E40049">
        <v>6.6</v>
      </c>
      <c r="F40049">
        <v>1828</v>
      </c>
      <c r="G40049">
        <v>4.1929999999999996</v>
      </c>
      <c r="H40049" s="2">
        <v>38273</v>
      </c>
      <c r="I40049" t="s">
        <v>8953</v>
      </c>
      <c r="J40049" t="s">
        <v>217584</v>
      </c>
      <c r="K40049" t="s">
        <v>117</v>
      </c>
      <c r="L40049" t="s">
        <v>67</v>
      </c>
      <c r="M40049" t="s">
        <v>217585</v>
      </c>
      <c r="N40049" t="s">
        <v>95804</v>
      </c>
      <c r="O40049" t="s">
        <v>95804</v>
      </c>
      <c r="P40049" t="s">
        <v>217586</v>
      </c>
      <c r="Q40049" t="s">
        <v>304703</v>
      </c>
    </row>
    <row r="40050" spans="1:17" x14ac:dyDescent="0.2">
      <c r="A40050">
        <v>28320</v>
      </c>
      <c r="B40050" t="s">
        <v>217587</v>
      </c>
      <c r="C40050">
        <v>6.4109999999999996</v>
      </c>
      <c r="D40050">
        <v>28</v>
      </c>
      <c r="E40050">
        <v>6.7</v>
      </c>
      <c r="F40050">
        <v>1829</v>
      </c>
      <c r="G40050">
        <v>4.3120000000000003</v>
      </c>
      <c r="H40050" s="2">
        <v>38464</v>
      </c>
      <c r="I40050" t="s">
        <v>22</v>
      </c>
      <c r="J40050" t="s">
        <v>217588</v>
      </c>
      <c r="K40050" t="s">
        <v>217589</v>
      </c>
      <c r="L40050" t="s">
        <v>142</v>
      </c>
      <c r="M40050" t="s">
        <v>159188</v>
      </c>
      <c r="N40050" t="s">
        <v>217590</v>
      </c>
      <c r="O40050" t="s">
        <v>217591</v>
      </c>
      <c r="P40050" t="s">
        <v>217592</v>
      </c>
      <c r="Q40050" t="s">
        <v>304704</v>
      </c>
    </row>
    <row r="40051" spans="1:17" x14ac:dyDescent="0.2">
      <c r="A40051">
        <v>55386</v>
      </c>
      <c r="B40051" t="s">
        <v>217593</v>
      </c>
      <c r="C40051">
        <v>6.0179999999999998</v>
      </c>
      <c r="D40051">
        <v>28</v>
      </c>
      <c r="E40051">
        <v>5.9</v>
      </c>
      <c r="F40051">
        <v>4316</v>
      </c>
      <c r="G40051">
        <v>4.2789999999999999</v>
      </c>
      <c r="H40051" s="2">
        <v>40571</v>
      </c>
      <c r="I40051" t="s">
        <v>6705</v>
      </c>
      <c r="J40051" t="s">
        <v>217594</v>
      </c>
      <c r="K40051" t="s">
        <v>217595</v>
      </c>
      <c r="L40051" t="s">
        <v>1499</v>
      </c>
      <c r="M40051" t="s">
        <v>117</v>
      </c>
      <c r="N40051" t="s">
        <v>122034</v>
      </c>
      <c r="O40051" t="s">
        <v>217596</v>
      </c>
      <c r="P40051" t="s">
        <v>217597</v>
      </c>
      <c r="Q40051" t="s">
        <v>304705</v>
      </c>
    </row>
    <row r="40052" spans="1:17" x14ac:dyDescent="0.2">
      <c r="A40052">
        <v>88491</v>
      </c>
      <c r="B40052" t="s">
        <v>217598</v>
      </c>
      <c r="C40052">
        <v>6.6669999999999998</v>
      </c>
      <c r="D40052">
        <v>28</v>
      </c>
      <c r="E40052">
        <v>7.6</v>
      </c>
      <c r="F40052">
        <v>1593</v>
      </c>
      <c r="G40052">
        <v>1.5960000000000001</v>
      </c>
      <c r="H40052" s="2">
        <v>40934</v>
      </c>
      <c r="I40052" t="s">
        <v>15098</v>
      </c>
      <c r="J40052" t="s">
        <v>217599</v>
      </c>
      <c r="K40052" t="s">
        <v>217600</v>
      </c>
      <c r="L40052" t="s">
        <v>696</v>
      </c>
      <c r="M40052" t="s">
        <v>33820</v>
      </c>
      <c r="N40052" t="s">
        <v>217601</v>
      </c>
      <c r="O40052" t="s">
        <v>217602</v>
      </c>
      <c r="P40052" t="s">
        <v>217603</v>
      </c>
      <c r="Q40052" t="s">
        <v>304706</v>
      </c>
    </row>
    <row r="40053" spans="1:17" x14ac:dyDescent="0.2">
      <c r="A40053">
        <v>411545</v>
      </c>
      <c r="B40053" t="s">
        <v>217604</v>
      </c>
      <c r="C40053">
        <v>6.8</v>
      </c>
      <c r="D40053">
        <v>28</v>
      </c>
      <c r="E40053">
        <v>5</v>
      </c>
      <c r="F40053">
        <v>328</v>
      </c>
      <c r="G40053">
        <v>3.47</v>
      </c>
      <c r="H40053" s="2">
        <v>42584</v>
      </c>
      <c r="I40053" t="s">
        <v>22</v>
      </c>
      <c r="J40053" t="s">
        <v>217605</v>
      </c>
      <c r="K40053" t="s">
        <v>217606</v>
      </c>
      <c r="L40053" t="s">
        <v>58825</v>
      </c>
      <c r="M40053" t="s">
        <v>117</v>
      </c>
      <c r="N40053" t="s">
        <v>217607</v>
      </c>
      <c r="O40053" t="s">
        <v>217608</v>
      </c>
      <c r="P40053" t="s">
        <v>217609</v>
      </c>
      <c r="Q40053" t="s">
        <v>304707</v>
      </c>
    </row>
    <row r="40054" spans="1:17" x14ac:dyDescent="0.2">
      <c r="A40054">
        <v>571263</v>
      </c>
      <c r="B40054" t="s">
        <v>217610</v>
      </c>
      <c r="C40054">
        <v>5.5</v>
      </c>
      <c r="D40054">
        <v>28</v>
      </c>
      <c r="E40054">
        <v>3.2</v>
      </c>
      <c r="F40054">
        <v>495</v>
      </c>
      <c r="G40054">
        <v>2.9340000000000002</v>
      </c>
      <c r="H40054" s="2">
        <v>43489</v>
      </c>
      <c r="I40054" t="s">
        <v>15098</v>
      </c>
      <c r="J40054" t="s">
        <v>217611</v>
      </c>
      <c r="K40054" t="s">
        <v>117</v>
      </c>
      <c r="L40054" t="s">
        <v>696</v>
      </c>
      <c r="M40054" t="s">
        <v>117</v>
      </c>
      <c r="N40054" t="s">
        <v>61266</v>
      </c>
      <c r="O40054" t="s">
        <v>217612</v>
      </c>
      <c r="P40054" t="s">
        <v>217613</v>
      </c>
      <c r="Q40054" t="s">
        <v>304708</v>
      </c>
    </row>
    <row r="40055" spans="1:17" x14ac:dyDescent="0.2">
      <c r="A40055">
        <v>331128</v>
      </c>
      <c r="B40055" t="s">
        <v>217614</v>
      </c>
      <c r="C40055">
        <v>5.4</v>
      </c>
      <c r="D40055">
        <v>28</v>
      </c>
      <c r="E40055">
        <v>6.3</v>
      </c>
      <c r="F40055">
        <v>4768</v>
      </c>
      <c r="G40055">
        <v>2.1560000000000001</v>
      </c>
      <c r="H40055" s="2">
        <v>38380</v>
      </c>
      <c r="I40055" t="s">
        <v>6797</v>
      </c>
      <c r="J40055" t="s">
        <v>117</v>
      </c>
      <c r="K40055" t="s">
        <v>117</v>
      </c>
      <c r="L40055" t="s">
        <v>696</v>
      </c>
      <c r="M40055" t="s">
        <v>117</v>
      </c>
      <c r="N40055" t="s">
        <v>215003</v>
      </c>
      <c r="O40055" t="s">
        <v>215003</v>
      </c>
      <c r="P40055" t="s">
        <v>217615</v>
      </c>
      <c r="Q40055" t="s">
        <v>304709</v>
      </c>
    </row>
    <row r="40056" spans="1:17" x14ac:dyDescent="0.2">
      <c r="A40056">
        <v>87125</v>
      </c>
      <c r="B40056" t="s">
        <v>217616</v>
      </c>
      <c r="C40056">
        <v>5.2</v>
      </c>
      <c r="D40056">
        <v>28</v>
      </c>
      <c r="E40056">
        <v>5.9</v>
      </c>
      <c r="F40056">
        <v>861</v>
      </c>
      <c r="G40056">
        <v>6.6459999999999999</v>
      </c>
      <c r="H40056" s="2">
        <v>26917</v>
      </c>
      <c r="I40056" t="s">
        <v>1961</v>
      </c>
      <c r="J40056" t="s">
        <v>217617</v>
      </c>
      <c r="K40056" t="s">
        <v>217618</v>
      </c>
      <c r="L40056" t="s">
        <v>3303</v>
      </c>
      <c r="M40056" t="s">
        <v>217619</v>
      </c>
      <c r="N40056" t="s">
        <v>75255</v>
      </c>
      <c r="O40056" t="s">
        <v>217620</v>
      </c>
      <c r="P40056" t="s">
        <v>217621</v>
      </c>
      <c r="Q40056" t="s">
        <v>304710</v>
      </c>
    </row>
    <row r="40057" spans="1:17" x14ac:dyDescent="0.2">
      <c r="A40057">
        <v>635780</v>
      </c>
      <c r="B40057" t="s">
        <v>217622</v>
      </c>
      <c r="C40057">
        <v>4.8</v>
      </c>
      <c r="D40057">
        <v>28</v>
      </c>
      <c r="E40057">
        <v>3.3</v>
      </c>
      <c r="F40057">
        <v>455</v>
      </c>
      <c r="G40057">
        <v>4.117</v>
      </c>
      <c r="H40057" s="2">
        <v>44099</v>
      </c>
      <c r="I40057" t="s">
        <v>22</v>
      </c>
      <c r="J40057" t="s">
        <v>217623</v>
      </c>
      <c r="K40057" t="s">
        <v>217624</v>
      </c>
      <c r="L40057" t="s">
        <v>1319</v>
      </c>
      <c r="M40057" t="s">
        <v>117</v>
      </c>
      <c r="N40057" t="s">
        <v>48437</v>
      </c>
      <c r="O40057" t="s">
        <v>217625</v>
      </c>
      <c r="P40057" t="s">
        <v>217626</v>
      </c>
      <c r="Q40057" t="s">
        <v>304711</v>
      </c>
    </row>
    <row r="40058" spans="1:17" x14ac:dyDescent="0.2">
      <c r="A40058">
        <v>38651</v>
      </c>
      <c r="B40058" t="s">
        <v>33440</v>
      </c>
      <c r="C40058">
        <v>4.5179999999999998</v>
      </c>
      <c r="D40058">
        <v>28</v>
      </c>
      <c r="E40058">
        <v>5.0999999999999996</v>
      </c>
      <c r="F40058">
        <v>1821</v>
      </c>
      <c r="G40058">
        <v>5.4550000000000001</v>
      </c>
      <c r="H40058" s="2">
        <v>34976</v>
      </c>
      <c r="I40058" t="s">
        <v>22</v>
      </c>
      <c r="J40058" t="s">
        <v>217627</v>
      </c>
      <c r="K40058" t="s">
        <v>217628</v>
      </c>
      <c r="L40058" t="s">
        <v>16550</v>
      </c>
      <c r="M40058" t="s">
        <v>217629</v>
      </c>
      <c r="N40058" t="s">
        <v>37084</v>
      </c>
      <c r="O40058" t="s">
        <v>217630</v>
      </c>
      <c r="P40058" t="s">
        <v>217631</v>
      </c>
      <c r="Q40058" t="s">
        <v>304712</v>
      </c>
    </row>
    <row r="40059" spans="1:17" x14ac:dyDescent="0.2">
      <c r="A40059">
        <v>38652</v>
      </c>
      <c r="B40059" t="s">
        <v>217632</v>
      </c>
      <c r="C40059">
        <v>4.6790000000000003</v>
      </c>
      <c r="D40059">
        <v>28</v>
      </c>
      <c r="E40059">
        <v>4.5</v>
      </c>
      <c r="F40059">
        <v>1600</v>
      </c>
      <c r="G40059">
        <v>5.9210000000000003</v>
      </c>
      <c r="H40059" s="2">
        <v>32780</v>
      </c>
      <c r="I40059" t="s">
        <v>22</v>
      </c>
      <c r="J40059" t="s">
        <v>217633</v>
      </c>
      <c r="K40059" t="s">
        <v>217634</v>
      </c>
      <c r="L40059" t="s">
        <v>1456</v>
      </c>
      <c r="M40059" t="s">
        <v>217635</v>
      </c>
      <c r="N40059" t="s">
        <v>54357</v>
      </c>
      <c r="O40059" t="s">
        <v>217636</v>
      </c>
      <c r="P40059" t="s">
        <v>217637</v>
      </c>
      <c r="Q40059" t="s">
        <v>304713</v>
      </c>
    </row>
    <row r="40060" spans="1:17" x14ac:dyDescent="0.2">
      <c r="A40060">
        <v>86819</v>
      </c>
      <c r="B40060" t="s">
        <v>217638</v>
      </c>
      <c r="C40060">
        <v>6.7320000000000002</v>
      </c>
      <c r="D40060">
        <v>28</v>
      </c>
      <c r="E40060">
        <v>6.6</v>
      </c>
      <c r="F40060">
        <v>1639</v>
      </c>
      <c r="G40060">
        <v>2.907</v>
      </c>
      <c r="H40060" s="2">
        <v>40790</v>
      </c>
      <c r="I40060" t="s">
        <v>53733</v>
      </c>
      <c r="J40060" t="s">
        <v>217639</v>
      </c>
      <c r="K40060" t="s">
        <v>117</v>
      </c>
      <c r="L40060" t="s">
        <v>8296</v>
      </c>
      <c r="M40060" t="s">
        <v>217640</v>
      </c>
      <c r="N40060" t="s">
        <v>217641</v>
      </c>
      <c r="O40060" t="s">
        <v>217642</v>
      </c>
      <c r="P40060" t="s">
        <v>217643</v>
      </c>
      <c r="Q40060" t="s">
        <v>304714</v>
      </c>
    </row>
    <row r="40061" spans="1:17" x14ac:dyDescent="0.2">
      <c r="A40061">
        <v>87194</v>
      </c>
      <c r="B40061" t="s">
        <v>217644</v>
      </c>
      <c r="C40061">
        <v>6.7</v>
      </c>
      <c r="D40061">
        <v>28</v>
      </c>
      <c r="E40061">
        <v>7.2</v>
      </c>
      <c r="F40061">
        <v>897</v>
      </c>
      <c r="G40061">
        <v>1.88</v>
      </c>
      <c r="H40061" s="2">
        <v>17997</v>
      </c>
      <c r="I40061" t="s">
        <v>22</v>
      </c>
      <c r="J40061" t="s">
        <v>217645</v>
      </c>
      <c r="K40061" t="s">
        <v>117</v>
      </c>
      <c r="L40061" t="s">
        <v>523</v>
      </c>
      <c r="M40061" t="s">
        <v>217646</v>
      </c>
      <c r="N40061" t="s">
        <v>107644</v>
      </c>
      <c r="O40061" t="s">
        <v>107645</v>
      </c>
      <c r="P40061" t="s">
        <v>217647</v>
      </c>
      <c r="Q40061" t="s">
        <v>304715</v>
      </c>
    </row>
    <row r="40062" spans="1:17" x14ac:dyDescent="0.2">
      <c r="A40062">
        <v>517792</v>
      </c>
      <c r="B40062" t="s">
        <v>217648</v>
      </c>
      <c r="C40062">
        <v>6.8209999999999997</v>
      </c>
      <c r="D40062">
        <v>28</v>
      </c>
      <c r="E40062">
        <v>6.9</v>
      </c>
      <c r="F40062">
        <v>1264</v>
      </c>
      <c r="G40062">
        <v>2.363</v>
      </c>
      <c r="H40062" s="2">
        <v>43231</v>
      </c>
      <c r="I40062" t="s">
        <v>22</v>
      </c>
      <c r="J40062" t="s">
        <v>217649</v>
      </c>
      <c r="K40062" t="s">
        <v>217650</v>
      </c>
      <c r="L40062" t="s">
        <v>18969</v>
      </c>
      <c r="M40062" t="s">
        <v>217651</v>
      </c>
      <c r="N40062" t="s">
        <v>217652</v>
      </c>
      <c r="O40062" t="s">
        <v>12659</v>
      </c>
      <c r="P40062" t="s">
        <v>117</v>
      </c>
      <c r="Q40062" t="s">
        <v>304716</v>
      </c>
    </row>
    <row r="40063" spans="1:17" x14ac:dyDescent="0.2">
      <c r="A40063">
        <v>550030</v>
      </c>
      <c r="B40063" t="s">
        <v>217653</v>
      </c>
      <c r="C40063">
        <v>5.3040000000000003</v>
      </c>
      <c r="D40063">
        <v>28</v>
      </c>
      <c r="E40063">
        <v>6</v>
      </c>
      <c r="F40063">
        <v>1348</v>
      </c>
      <c r="G40063">
        <v>5.0979999999999999</v>
      </c>
      <c r="H40063" s="2">
        <v>43442</v>
      </c>
      <c r="I40063" t="s">
        <v>22</v>
      </c>
      <c r="J40063" t="s">
        <v>217654</v>
      </c>
      <c r="K40063" t="s">
        <v>117</v>
      </c>
      <c r="L40063" t="s">
        <v>96767</v>
      </c>
      <c r="M40063" t="s">
        <v>217655</v>
      </c>
      <c r="N40063" t="s">
        <v>90292</v>
      </c>
      <c r="O40063" t="s">
        <v>148753</v>
      </c>
      <c r="P40063" t="s">
        <v>217656</v>
      </c>
      <c r="Q40063" t="s">
        <v>304717</v>
      </c>
    </row>
    <row r="40064" spans="1:17" x14ac:dyDescent="0.2">
      <c r="A40064">
        <v>87211</v>
      </c>
      <c r="B40064" t="s">
        <v>123530</v>
      </c>
      <c r="C40064">
        <v>6.6070000000000002</v>
      </c>
      <c r="D40064">
        <v>28</v>
      </c>
      <c r="E40064">
        <v>7.3</v>
      </c>
      <c r="F40064">
        <v>828</v>
      </c>
      <c r="G40064">
        <v>1.9450000000000001</v>
      </c>
      <c r="H40064" s="2">
        <v>18060</v>
      </c>
      <c r="I40064" t="s">
        <v>22</v>
      </c>
      <c r="J40064" t="s">
        <v>217657</v>
      </c>
      <c r="K40064" t="s">
        <v>117</v>
      </c>
      <c r="L40064" t="s">
        <v>523</v>
      </c>
      <c r="M40064" t="s">
        <v>117</v>
      </c>
      <c r="N40064" t="s">
        <v>107644</v>
      </c>
      <c r="O40064" t="s">
        <v>217658</v>
      </c>
      <c r="P40064" t="s">
        <v>217659</v>
      </c>
      <c r="Q40064" t="s">
        <v>304718</v>
      </c>
    </row>
    <row r="40065" spans="1:17" x14ac:dyDescent="0.2">
      <c r="A40065">
        <v>330141</v>
      </c>
      <c r="B40065" t="s">
        <v>217660</v>
      </c>
      <c r="C40065">
        <v>6.2</v>
      </c>
      <c r="D40065">
        <v>28</v>
      </c>
      <c r="E40065">
        <v>3.9</v>
      </c>
      <c r="F40065">
        <v>900</v>
      </c>
      <c r="G40065">
        <v>9.2590000000000003</v>
      </c>
      <c r="H40065" s="2">
        <v>42036</v>
      </c>
      <c r="I40065" t="s">
        <v>50527</v>
      </c>
      <c r="J40065" t="s">
        <v>217661</v>
      </c>
      <c r="K40065" t="s">
        <v>117</v>
      </c>
      <c r="L40065" t="s">
        <v>142</v>
      </c>
      <c r="M40065" t="s">
        <v>117</v>
      </c>
      <c r="N40065" t="s">
        <v>217662</v>
      </c>
      <c r="O40065" t="s">
        <v>217663</v>
      </c>
      <c r="P40065" t="s">
        <v>217664</v>
      </c>
      <c r="Q40065" t="s">
        <v>304719</v>
      </c>
    </row>
    <row r="40066" spans="1:17" x14ac:dyDescent="0.2">
      <c r="A40066">
        <v>753477</v>
      </c>
      <c r="B40066" t="s">
        <v>217665</v>
      </c>
      <c r="C40066">
        <v>6.6</v>
      </c>
      <c r="D40066">
        <v>28</v>
      </c>
      <c r="E40066">
        <v>3.1</v>
      </c>
      <c r="F40066">
        <v>496</v>
      </c>
      <c r="G40066">
        <v>3.7810000000000001</v>
      </c>
      <c r="H40066" s="2">
        <v>44358</v>
      </c>
      <c r="I40066" t="s">
        <v>22</v>
      </c>
      <c r="J40066" t="s">
        <v>217666</v>
      </c>
      <c r="K40066" t="s">
        <v>217667</v>
      </c>
      <c r="L40066" t="s">
        <v>15086</v>
      </c>
      <c r="M40066" t="s">
        <v>117</v>
      </c>
      <c r="N40066" t="s">
        <v>131350</v>
      </c>
      <c r="O40066" t="s">
        <v>131350</v>
      </c>
      <c r="P40066" t="s">
        <v>217668</v>
      </c>
      <c r="Q40066" t="s">
        <v>304720</v>
      </c>
    </row>
    <row r="40067" spans="1:17" x14ac:dyDescent="0.2">
      <c r="A40067">
        <v>254205</v>
      </c>
      <c r="B40067" t="s">
        <v>217669</v>
      </c>
      <c r="C40067">
        <v>6.2320000000000002</v>
      </c>
      <c r="D40067">
        <v>28</v>
      </c>
      <c r="E40067">
        <v>5.3</v>
      </c>
      <c r="F40067">
        <v>67</v>
      </c>
      <c r="G40067">
        <v>1.3120000000000001</v>
      </c>
      <c r="H40067" s="2">
        <v>38868</v>
      </c>
      <c r="I40067" t="s">
        <v>8194</v>
      </c>
      <c r="J40067" t="s">
        <v>217670</v>
      </c>
      <c r="K40067" t="s">
        <v>117</v>
      </c>
      <c r="L40067" t="s">
        <v>696</v>
      </c>
      <c r="M40067" t="s">
        <v>217671</v>
      </c>
      <c r="N40067" t="s">
        <v>217672</v>
      </c>
      <c r="O40067" t="s">
        <v>217673</v>
      </c>
      <c r="P40067" t="s">
        <v>217674</v>
      </c>
      <c r="Q40067" t="s">
        <v>304721</v>
      </c>
    </row>
    <row r="40068" spans="1:17" x14ac:dyDescent="0.2">
      <c r="A40068">
        <v>30038</v>
      </c>
      <c r="B40068" t="s">
        <v>217675</v>
      </c>
      <c r="C40068">
        <v>5.5540000000000003</v>
      </c>
      <c r="D40068">
        <v>28</v>
      </c>
      <c r="E40068">
        <v>5</v>
      </c>
      <c r="F40068">
        <v>1482</v>
      </c>
      <c r="G40068">
        <v>4.468</v>
      </c>
      <c r="H40068" s="2">
        <v>29973</v>
      </c>
      <c r="I40068" t="s">
        <v>22</v>
      </c>
      <c r="J40068" t="s">
        <v>217676</v>
      </c>
      <c r="K40068" t="s">
        <v>217677</v>
      </c>
      <c r="L40068" t="s">
        <v>8225</v>
      </c>
      <c r="M40068" t="s">
        <v>153282</v>
      </c>
      <c r="N40068" t="s">
        <v>54991</v>
      </c>
      <c r="O40068" t="s">
        <v>54991</v>
      </c>
      <c r="P40068" t="s">
        <v>217678</v>
      </c>
      <c r="Q40068" t="s">
        <v>304722</v>
      </c>
    </row>
    <row r="40069" spans="1:17" x14ac:dyDescent="0.2">
      <c r="A40069">
        <v>389365</v>
      </c>
      <c r="B40069" t="s">
        <v>217679</v>
      </c>
      <c r="C40069">
        <v>5.8</v>
      </c>
      <c r="D40069">
        <v>28</v>
      </c>
      <c r="E40069">
        <v>6.3</v>
      </c>
      <c r="F40069">
        <v>499</v>
      </c>
      <c r="G40069">
        <v>3.0640000000000001</v>
      </c>
      <c r="H40069" s="2">
        <v>42453</v>
      </c>
      <c r="I40069" t="s">
        <v>2931</v>
      </c>
      <c r="J40069" t="s">
        <v>217680</v>
      </c>
      <c r="K40069" t="s">
        <v>117</v>
      </c>
      <c r="L40069" t="s">
        <v>1694</v>
      </c>
      <c r="M40069" t="s">
        <v>117</v>
      </c>
      <c r="N40069" t="s">
        <v>113528</v>
      </c>
      <c r="O40069" t="s">
        <v>217681</v>
      </c>
      <c r="P40069" t="s">
        <v>217682</v>
      </c>
      <c r="Q40069" t="s">
        <v>304723</v>
      </c>
    </row>
    <row r="40070" spans="1:17" x14ac:dyDescent="0.2">
      <c r="A40070">
        <v>29596</v>
      </c>
      <c r="B40070" t="s">
        <v>217683</v>
      </c>
      <c r="C40070">
        <v>6.0430000000000001</v>
      </c>
      <c r="D40070">
        <v>28</v>
      </c>
      <c r="E40070">
        <v>5.5</v>
      </c>
      <c r="F40070">
        <v>2168</v>
      </c>
      <c r="G40070">
        <v>4.7619999999999996</v>
      </c>
      <c r="H40070" s="2">
        <v>26711</v>
      </c>
      <c r="I40070" t="s">
        <v>22</v>
      </c>
      <c r="J40070" t="s">
        <v>217684</v>
      </c>
      <c r="K40070" t="s">
        <v>217685</v>
      </c>
      <c r="L40070" t="s">
        <v>70153</v>
      </c>
      <c r="M40070" t="s">
        <v>217686</v>
      </c>
      <c r="N40070" t="s">
        <v>86774</v>
      </c>
      <c r="O40070" t="s">
        <v>217687</v>
      </c>
      <c r="P40070" t="s">
        <v>217688</v>
      </c>
      <c r="Q40070" t="s">
        <v>304724</v>
      </c>
    </row>
    <row r="40071" spans="1:17" x14ac:dyDescent="0.2">
      <c r="A40071">
        <v>448831</v>
      </c>
      <c r="B40071" t="s">
        <v>217689</v>
      </c>
      <c r="C40071">
        <v>5.6959999999999997</v>
      </c>
      <c r="D40071">
        <v>28</v>
      </c>
      <c r="E40071">
        <v>5.0999999999999996</v>
      </c>
      <c r="F40071">
        <v>645</v>
      </c>
      <c r="G40071">
        <v>6.4180000000000001</v>
      </c>
      <c r="H40071" s="2">
        <v>42775</v>
      </c>
      <c r="I40071" t="s">
        <v>22</v>
      </c>
      <c r="J40071" t="s">
        <v>217690</v>
      </c>
      <c r="K40071" t="s">
        <v>117</v>
      </c>
      <c r="L40071" t="s">
        <v>67786</v>
      </c>
      <c r="M40071" t="s">
        <v>117</v>
      </c>
      <c r="N40071" t="s">
        <v>121202</v>
      </c>
      <c r="O40071" t="s">
        <v>217691</v>
      </c>
      <c r="P40071" t="s">
        <v>217692</v>
      </c>
      <c r="Q40071" t="s">
        <v>304725</v>
      </c>
    </row>
    <row r="40072" spans="1:17" x14ac:dyDescent="0.2">
      <c r="A40072">
        <v>64963</v>
      </c>
      <c r="B40072" t="s">
        <v>217693</v>
      </c>
      <c r="C40072">
        <v>6.5</v>
      </c>
      <c r="D40072">
        <v>28</v>
      </c>
      <c r="E40072">
        <v>6.4</v>
      </c>
      <c r="F40072">
        <v>1604</v>
      </c>
      <c r="G40072">
        <v>4.6559999999999997</v>
      </c>
      <c r="H40072" s="2">
        <v>24685</v>
      </c>
      <c r="I40072" t="s">
        <v>22</v>
      </c>
      <c r="J40072" t="s">
        <v>217694</v>
      </c>
      <c r="K40072" t="s">
        <v>217695</v>
      </c>
      <c r="L40072" t="s">
        <v>69723</v>
      </c>
      <c r="M40072" t="s">
        <v>217696</v>
      </c>
      <c r="N40072" t="s">
        <v>166448</v>
      </c>
      <c r="O40072" t="s">
        <v>217697</v>
      </c>
      <c r="P40072" t="s">
        <v>217698</v>
      </c>
      <c r="Q40072" t="s">
        <v>304726</v>
      </c>
    </row>
    <row r="40073" spans="1:17" x14ac:dyDescent="0.2">
      <c r="A40073">
        <v>38377</v>
      </c>
      <c r="B40073" t="s">
        <v>217699</v>
      </c>
      <c r="C40073">
        <v>7.6</v>
      </c>
      <c r="D40073">
        <v>28</v>
      </c>
      <c r="E40073">
        <v>6.9</v>
      </c>
      <c r="F40073">
        <v>1310</v>
      </c>
      <c r="G40073">
        <v>4.8650000000000002</v>
      </c>
      <c r="H40073" s="2">
        <v>23346</v>
      </c>
      <c r="I40073" t="s">
        <v>22</v>
      </c>
      <c r="J40073" t="s">
        <v>217700</v>
      </c>
      <c r="K40073" t="s">
        <v>117</v>
      </c>
      <c r="L40073" t="s">
        <v>696</v>
      </c>
      <c r="M40073" t="s">
        <v>117</v>
      </c>
      <c r="N40073" t="s">
        <v>217701</v>
      </c>
      <c r="O40073" t="s">
        <v>217702</v>
      </c>
      <c r="P40073" t="s">
        <v>217703</v>
      </c>
      <c r="Q40073" t="s">
        <v>304727</v>
      </c>
    </row>
    <row r="40074" spans="1:17" x14ac:dyDescent="0.2">
      <c r="A40074">
        <v>311532</v>
      </c>
      <c r="B40074" t="s">
        <v>217704</v>
      </c>
      <c r="C40074">
        <v>6.2</v>
      </c>
      <c r="D40074">
        <v>28</v>
      </c>
      <c r="E40074">
        <v>5.6</v>
      </c>
      <c r="F40074">
        <v>137</v>
      </c>
      <c r="G40074">
        <v>1.9159999999999999</v>
      </c>
      <c r="H40074" s="2">
        <v>35791</v>
      </c>
      <c r="I40074" t="s">
        <v>2931</v>
      </c>
      <c r="J40074" t="s">
        <v>217705</v>
      </c>
      <c r="K40074" t="s">
        <v>117</v>
      </c>
      <c r="L40074" t="s">
        <v>67</v>
      </c>
      <c r="M40074" t="s">
        <v>117</v>
      </c>
      <c r="N40074" t="s">
        <v>130613</v>
      </c>
      <c r="O40074" t="s">
        <v>217706</v>
      </c>
      <c r="P40074" t="s">
        <v>217707</v>
      </c>
      <c r="Q40074" t="s">
        <v>304728</v>
      </c>
    </row>
    <row r="40075" spans="1:17" x14ac:dyDescent="0.2">
      <c r="A40075">
        <v>944945</v>
      </c>
      <c r="B40075" t="s">
        <v>217708</v>
      </c>
      <c r="C40075">
        <v>6.0540000000000003</v>
      </c>
      <c r="D40075">
        <v>28</v>
      </c>
      <c r="E40075">
        <v>6.1</v>
      </c>
      <c r="F40075">
        <v>141</v>
      </c>
      <c r="G40075">
        <v>2.5310000000000001</v>
      </c>
      <c r="H40075" s="2">
        <v>44818</v>
      </c>
      <c r="I40075" t="s">
        <v>8194</v>
      </c>
      <c r="J40075" t="s">
        <v>217709</v>
      </c>
      <c r="K40075" t="s">
        <v>117</v>
      </c>
      <c r="L40075" t="s">
        <v>569</v>
      </c>
      <c r="M40075" t="s">
        <v>117</v>
      </c>
      <c r="N40075" t="s">
        <v>54622</v>
      </c>
      <c r="O40075" t="s">
        <v>217710</v>
      </c>
      <c r="P40075" t="s">
        <v>217711</v>
      </c>
      <c r="Q40075" t="s">
        <v>304729</v>
      </c>
    </row>
    <row r="40076" spans="1:17" x14ac:dyDescent="0.2">
      <c r="A40076">
        <v>253282</v>
      </c>
      <c r="B40076" t="s">
        <v>217712</v>
      </c>
      <c r="C40076">
        <v>5.2</v>
      </c>
      <c r="D40076">
        <v>28</v>
      </c>
      <c r="E40076">
        <v>5.2</v>
      </c>
      <c r="F40076">
        <v>1073</v>
      </c>
      <c r="G40076">
        <v>4.0220000000000002</v>
      </c>
      <c r="H40076" s="2">
        <v>41679</v>
      </c>
      <c r="I40076" t="s">
        <v>22</v>
      </c>
      <c r="J40076" t="s">
        <v>217713</v>
      </c>
      <c r="K40076" t="s">
        <v>117</v>
      </c>
      <c r="L40076" t="s">
        <v>67</v>
      </c>
      <c r="M40076" t="s">
        <v>14810</v>
      </c>
      <c r="N40076" t="s">
        <v>217714</v>
      </c>
      <c r="O40076" t="s">
        <v>217714</v>
      </c>
      <c r="P40076" t="s">
        <v>217715</v>
      </c>
      <c r="Q40076" t="s">
        <v>304730</v>
      </c>
    </row>
    <row r="40077" spans="1:17" x14ac:dyDescent="0.2">
      <c r="A40077">
        <v>200580</v>
      </c>
      <c r="B40077" t="s">
        <v>217716</v>
      </c>
      <c r="C40077">
        <v>6.7859999999999996</v>
      </c>
      <c r="D40077">
        <v>28</v>
      </c>
      <c r="E40077">
        <v>6.1</v>
      </c>
      <c r="F40077">
        <v>1284</v>
      </c>
      <c r="G40077">
        <v>3.677</v>
      </c>
      <c r="H40077" s="2">
        <v>41431</v>
      </c>
      <c r="I40077" t="s">
        <v>22</v>
      </c>
      <c r="J40077" t="s">
        <v>217717</v>
      </c>
      <c r="K40077" t="s">
        <v>117</v>
      </c>
      <c r="L40077" t="s">
        <v>569</v>
      </c>
      <c r="M40077" t="s">
        <v>217718</v>
      </c>
      <c r="N40077" t="s">
        <v>14563</v>
      </c>
      <c r="O40077" t="s">
        <v>14563</v>
      </c>
      <c r="P40077" t="s">
        <v>217719</v>
      </c>
      <c r="Q40077" t="s">
        <v>304731</v>
      </c>
    </row>
    <row r="40078" spans="1:17" x14ac:dyDescent="0.2">
      <c r="A40078">
        <v>46360</v>
      </c>
      <c r="B40078" t="s">
        <v>217720</v>
      </c>
      <c r="C40078">
        <v>5.3040000000000003</v>
      </c>
      <c r="D40078">
        <v>28</v>
      </c>
      <c r="E40078">
        <v>4.5</v>
      </c>
      <c r="F40078">
        <v>1586</v>
      </c>
      <c r="G40078">
        <v>5.26</v>
      </c>
      <c r="H40078" s="2">
        <v>33186</v>
      </c>
      <c r="I40078" t="s">
        <v>22</v>
      </c>
      <c r="J40078" t="s">
        <v>217721</v>
      </c>
      <c r="K40078" t="s">
        <v>217722</v>
      </c>
      <c r="L40078" t="s">
        <v>636</v>
      </c>
      <c r="M40078" t="s">
        <v>217723</v>
      </c>
      <c r="N40078" t="s">
        <v>90012</v>
      </c>
      <c r="O40078" t="s">
        <v>90012</v>
      </c>
      <c r="P40078" t="s">
        <v>217724</v>
      </c>
      <c r="Q40078" t="s">
        <v>304732</v>
      </c>
    </row>
    <row r="40079" spans="1:17" x14ac:dyDescent="0.2">
      <c r="A40079">
        <v>201051</v>
      </c>
      <c r="B40079" t="s">
        <v>3531</v>
      </c>
      <c r="C40079">
        <v>7.1</v>
      </c>
      <c r="D40079">
        <v>28</v>
      </c>
      <c r="E40079">
        <v>5.6</v>
      </c>
      <c r="F40079">
        <v>453</v>
      </c>
      <c r="G40079">
        <v>4.8570000000000002</v>
      </c>
      <c r="H40079" s="2">
        <v>35053</v>
      </c>
      <c r="I40079" t="s">
        <v>1961</v>
      </c>
      <c r="J40079" t="s">
        <v>217725</v>
      </c>
      <c r="K40079" t="s">
        <v>117</v>
      </c>
      <c r="L40079" t="s">
        <v>1647</v>
      </c>
      <c r="M40079" t="s">
        <v>217726</v>
      </c>
      <c r="N40079" t="s">
        <v>72401</v>
      </c>
      <c r="O40079" t="s">
        <v>217727</v>
      </c>
      <c r="P40079" t="s">
        <v>217728</v>
      </c>
      <c r="Q40079" t="s">
        <v>304733</v>
      </c>
    </row>
    <row r="40080" spans="1:17" x14ac:dyDescent="0.2">
      <c r="A40080">
        <v>201010</v>
      </c>
      <c r="B40080" t="s">
        <v>217729</v>
      </c>
      <c r="C40080">
        <v>5.6</v>
      </c>
      <c r="D40080">
        <v>28</v>
      </c>
      <c r="E40080">
        <v>5.8</v>
      </c>
      <c r="F40080">
        <v>337</v>
      </c>
      <c r="G40080">
        <v>1.6679999999999999</v>
      </c>
      <c r="H40080" s="2">
        <v>41445</v>
      </c>
      <c r="I40080" t="s">
        <v>22</v>
      </c>
      <c r="J40080" t="s">
        <v>217730</v>
      </c>
      <c r="K40080" t="s">
        <v>117</v>
      </c>
      <c r="L40080" t="s">
        <v>1582</v>
      </c>
      <c r="M40080" t="s">
        <v>117</v>
      </c>
      <c r="N40080" t="s">
        <v>68943</v>
      </c>
      <c r="O40080" t="s">
        <v>217731</v>
      </c>
      <c r="P40080" t="s">
        <v>217732</v>
      </c>
      <c r="Q40080" t="s">
        <v>304734</v>
      </c>
    </row>
    <row r="40081" spans="1:17" x14ac:dyDescent="0.2">
      <c r="A40081">
        <v>46373</v>
      </c>
      <c r="B40081" t="s">
        <v>217733</v>
      </c>
      <c r="C40081">
        <v>5.4640000000000004</v>
      </c>
      <c r="D40081">
        <v>28</v>
      </c>
      <c r="E40081">
        <v>5.9</v>
      </c>
      <c r="F40081">
        <v>3605</v>
      </c>
      <c r="G40081">
        <v>3.8410000000000002</v>
      </c>
      <c r="H40081" s="2">
        <v>36074</v>
      </c>
      <c r="I40081" t="s">
        <v>6705</v>
      </c>
      <c r="J40081" t="s">
        <v>217734</v>
      </c>
      <c r="K40081" t="s">
        <v>117</v>
      </c>
      <c r="L40081" t="s">
        <v>177149</v>
      </c>
      <c r="M40081" t="s">
        <v>117</v>
      </c>
      <c r="N40081" t="s">
        <v>109804</v>
      </c>
      <c r="O40081" t="s">
        <v>176879</v>
      </c>
      <c r="P40081" t="s">
        <v>217735</v>
      </c>
      <c r="Q40081" t="s">
        <v>304735</v>
      </c>
    </row>
    <row r="40082" spans="1:17" x14ac:dyDescent="0.2">
      <c r="A40082">
        <v>571689</v>
      </c>
      <c r="B40082" t="s">
        <v>217736</v>
      </c>
      <c r="C40082">
        <v>5.9</v>
      </c>
      <c r="D40082">
        <v>28</v>
      </c>
      <c r="E40082">
        <v>6.4</v>
      </c>
      <c r="F40082">
        <v>1945</v>
      </c>
      <c r="G40082">
        <v>2.891</v>
      </c>
      <c r="H40082" s="2">
        <v>43566</v>
      </c>
      <c r="I40082" t="s">
        <v>17909</v>
      </c>
      <c r="J40082" t="s">
        <v>217737</v>
      </c>
      <c r="K40082" t="s">
        <v>117</v>
      </c>
      <c r="L40082" t="s">
        <v>2493</v>
      </c>
      <c r="M40082" t="s">
        <v>217738</v>
      </c>
      <c r="N40082" t="s">
        <v>217739</v>
      </c>
      <c r="O40082" t="s">
        <v>217739</v>
      </c>
      <c r="P40082" t="s">
        <v>217740</v>
      </c>
      <c r="Q40082" t="s">
        <v>304736</v>
      </c>
    </row>
    <row r="40083" spans="1:17" x14ac:dyDescent="0.2">
      <c r="A40083">
        <v>517815</v>
      </c>
      <c r="B40083" t="s">
        <v>217741</v>
      </c>
      <c r="C40083">
        <v>5.7320000000000002</v>
      </c>
      <c r="D40083">
        <v>28</v>
      </c>
      <c r="E40083">
        <v>6</v>
      </c>
      <c r="F40083">
        <v>1802</v>
      </c>
      <c r="G40083">
        <v>3.5350000000000001</v>
      </c>
      <c r="H40083" s="2">
        <v>44329</v>
      </c>
      <c r="I40083" t="s">
        <v>8953</v>
      </c>
      <c r="J40083" t="s">
        <v>217742</v>
      </c>
      <c r="K40083" t="s">
        <v>117</v>
      </c>
      <c r="L40083" t="s">
        <v>67</v>
      </c>
      <c r="M40083" t="s">
        <v>117</v>
      </c>
      <c r="N40083" t="s">
        <v>217743</v>
      </c>
      <c r="O40083" t="s">
        <v>217743</v>
      </c>
      <c r="P40083" t="s">
        <v>217744</v>
      </c>
      <c r="Q40083" t="s">
        <v>304737</v>
      </c>
    </row>
    <row r="40084" spans="1:17" x14ac:dyDescent="0.2">
      <c r="A40084">
        <v>410432</v>
      </c>
      <c r="B40084" t="s">
        <v>217745</v>
      </c>
      <c r="C40084">
        <v>8.1069999999999993</v>
      </c>
      <c r="D40084">
        <v>28</v>
      </c>
      <c r="E40084">
        <v>8</v>
      </c>
      <c r="F40084">
        <v>3244</v>
      </c>
      <c r="G40084">
        <v>2.8570000000000002</v>
      </c>
      <c r="H40084" s="2">
        <v>42636</v>
      </c>
      <c r="I40084" t="s">
        <v>82489</v>
      </c>
      <c r="J40084" t="s">
        <v>217746</v>
      </c>
      <c r="K40084" t="s">
        <v>117</v>
      </c>
      <c r="L40084" t="s">
        <v>59624</v>
      </c>
      <c r="M40084" t="s">
        <v>117</v>
      </c>
      <c r="N40084" t="s">
        <v>161923</v>
      </c>
      <c r="O40084" t="s">
        <v>217747</v>
      </c>
      <c r="P40084" t="s">
        <v>217748</v>
      </c>
      <c r="Q40084" t="s">
        <v>304738</v>
      </c>
    </row>
    <row r="40085" spans="1:17" x14ac:dyDescent="0.2">
      <c r="A40085">
        <v>845422</v>
      </c>
      <c r="B40085" t="s">
        <v>217749</v>
      </c>
      <c r="C40085">
        <v>5.6959999999999997</v>
      </c>
      <c r="D40085">
        <v>28</v>
      </c>
      <c r="E40085">
        <v>4.2</v>
      </c>
      <c r="F40085">
        <v>357</v>
      </c>
      <c r="G40085">
        <v>2.8559999999999999</v>
      </c>
      <c r="H40085" s="2">
        <v>44400</v>
      </c>
      <c r="I40085" t="s">
        <v>1961</v>
      </c>
      <c r="J40085" t="s">
        <v>217750</v>
      </c>
      <c r="K40085" t="s">
        <v>117</v>
      </c>
      <c r="L40085" t="s">
        <v>696</v>
      </c>
      <c r="M40085" t="s">
        <v>217751</v>
      </c>
      <c r="N40085" t="s">
        <v>217752</v>
      </c>
      <c r="O40085" t="s">
        <v>217752</v>
      </c>
      <c r="P40085" t="s">
        <v>217753</v>
      </c>
      <c r="Q40085" t="s">
        <v>304739</v>
      </c>
    </row>
    <row r="40086" spans="1:17" x14ac:dyDescent="0.2">
      <c r="A40086">
        <v>29693</v>
      </c>
      <c r="B40086" t="s">
        <v>217754</v>
      </c>
      <c r="C40086">
        <v>5.0999999999999996</v>
      </c>
      <c r="D40086">
        <v>28</v>
      </c>
      <c r="E40086">
        <v>5.0999999999999996</v>
      </c>
      <c r="F40086">
        <v>2897</v>
      </c>
      <c r="G40086">
        <v>3.47</v>
      </c>
      <c r="H40086" s="2">
        <v>34281</v>
      </c>
      <c r="I40086" t="s">
        <v>22</v>
      </c>
      <c r="J40086" t="s">
        <v>217755</v>
      </c>
      <c r="K40086" t="s">
        <v>217756</v>
      </c>
      <c r="L40086" t="s">
        <v>3303</v>
      </c>
      <c r="M40086" t="s">
        <v>217757</v>
      </c>
      <c r="N40086" t="s">
        <v>23034</v>
      </c>
      <c r="O40086" t="s">
        <v>217758</v>
      </c>
      <c r="P40086" t="s">
        <v>217759</v>
      </c>
      <c r="Q40086" t="s">
        <v>304740</v>
      </c>
    </row>
    <row r="40087" spans="1:17" x14ac:dyDescent="0.2">
      <c r="A40087">
        <v>480488</v>
      </c>
      <c r="B40087" t="s">
        <v>217760</v>
      </c>
      <c r="C40087">
        <v>6.3209999999999997</v>
      </c>
      <c r="D40087">
        <v>28</v>
      </c>
      <c r="E40087">
        <v>7</v>
      </c>
      <c r="F40087">
        <v>937</v>
      </c>
      <c r="G40087">
        <v>3.0489999999999999</v>
      </c>
      <c r="H40087" s="2">
        <v>43035</v>
      </c>
      <c r="I40087" t="s">
        <v>1961</v>
      </c>
      <c r="J40087" t="s">
        <v>217761</v>
      </c>
      <c r="K40087" t="s">
        <v>117</v>
      </c>
      <c r="L40087" t="s">
        <v>67</v>
      </c>
      <c r="M40087" t="s">
        <v>217762</v>
      </c>
      <c r="N40087" t="s">
        <v>217763</v>
      </c>
      <c r="O40087" t="s">
        <v>217764</v>
      </c>
      <c r="P40087" t="s">
        <v>217765</v>
      </c>
      <c r="Q40087" t="s">
        <v>304741</v>
      </c>
    </row>
    <row r="40088" spans="1:17" x14ac:dyDescent="0.2">
      <c r="A40088">
        <v>64777</v>
      </c>
      <c r="B40088" t="s">
        <v>217766</v>
      </c>
      <c r="C40088">
        <v>6.3</v>
      </c>
      <c r="D40088">
        <v>28</v>
      </c>
      <c r="E40088">
        <v>6.5</v>
      </c>
      <c r="F40088">
        <v>626</v>
      </c>
      <c r="G40088">
        <v>10.44</v>
      </c>
      <c r="H40088" s="2">
        <v>21431</v>
      </c>
      <c r="I40088" t="s">
        <v>784</v>
      </c>
      <c r="J40088" t="s">
        <v>217767</v>
      </c>
      <c r="K40088" t="s">
        <v>217768</v>
      </c>
      <c r="L40088" t="s">
        <v>29838</v>
      </c>
      <c r="M40088" t="s">
        <v>117</v>
      </c>
      <c r="N40088" t="s">
        <v>217769</v>
      </c>
      <c r="O40088" t="s">
        <v>217770</v>
      </c>
      <c r="P40088" t="s">
        <v>217771</v>
      </c>
      <c r="Q40088" t="s">
        <v>304742</v>
      </c>
    </row>
    <row r="40089" spans="1:17" x14ac:dyDescent="0.2">
      <c r="A40089">
        <v>253299</v>
      </c>
      <c r="B40089" t="s">
        <v>217772</v>
      </c>
      <c r="C40089">
        <v>8.5</v>
      </c>
      <c r="D40089">
        <v>28</v>
      </c>
      <c r="E40089">
        <v>8.4</v>
      </c>
      <c r="F40089">
        <v>2279</v>
      </c>
      <c r="G40089">
        <v>3.3250000000000002</v>
      </c>
      <c r="H40089" s="2">
        <v>41668</v>
      </c>
      <c r="I40089" t="s">
        <v>22</v>
      </c>
      <c r="J40089" t="s">
        <v>217773</v>
      </c>
      <c r="K40089" t="s">
        <v>217774</v>
      </c>
      <c r="L40089" t="s">
        <v>67</v>
      </c>
      <c r="M40089" t="s">
        <v>217775</v>
      </c>
      <c r="N40089" t="s">
        <v>217776</v>
      </c>
      <c r="O40089" t="s">
        <v>136793</v>
      </c>
      <c r="P40089" t="s">
        <v>217777</v>
      </c>
      <c r="Q40089" t="s">
        <v>304743</v>
      </c>
    </row>
    <row r="40090" spans="1:17" x14ac:dyDescent="0.2">
      <c r="A40090">
        <v>84597</v>
      </c>
      <c r="B40090" t="s">
        <v>217778</v>
      </c>
      <c r="C40090">
        <v>6.8</v>
      </c>
      <c r="D40090">
        <v>28</v>
      </c>
      <c r="E40090">
        <v>7.5</v>
      </c>
      <c r="F40090">
        <v>1096</v>
      </c>
      <c r="G40090">
        <v>1.639</v>
      </c>
      <c r="H40090" s="2">
        <v>22421</v>
      </c>
      <c r="I40090" t="s">
        <v>22</v>
      </c>
      <c r="J40090" t="s">
        <v>217779</v>
      </c>
      <c r="K40090" t="s">
        <v>117</v>
      </c>
      <c r="L40090" t="s">
        <v>523</v>
      </c>
      <c r="M40090" t="s">
        <v>217780</v>
      </c>
      <c r="N40090" t="s">
        <v>161292</v>
      </c>
      <c r="O40090" t="s">
        <v>115525</v>
      </c>
      <c r="P40090" t="s">
        <v>70081</v>
      </c>
      <c r="Q40090" t="s">
        <v>304744</v>
      </c>
    </row>
    <row r="40091" spans="1:17" x14ac:dyDescent="0.2">
      <c r="A40091">
        <v>388340</v>
      </c>
      <c r="B40091" t="s">
        <v>217781</v>
      </c>
      <c r="C40091">
        <v>5.2</v>
      </c>
      <c r="D40091">
        <v>28</v>
      </c>
      <c r="E40091">
        <v>4.7</v>
      </c>
      <c r="F40091">
        <v>680</v>
      </c>
      <c r="G40091">
        <v>1.8089999999999999</v>
      </c>
      <c r="H40091" s="2">
        <v>42426</v>
      </c>
      <c r="I40091" t="s">
        <v>27543</v>
      </c>
      <c r="J40091" t="s">
        <v>217782</v>
      </c>
      <c r="K40091" t="s">
        <v>117</v>
      </c>
      <c r="L40091" t="s">
        <v>696</v>
      </c>
      <c r="M40091" t="s">
        <v>217783</v>
      </c>
      <c r="N40091" t="s">
        <v>217784</v>
      </c>
      <c r="O40091" t="s">
        <v>217785</v>
      </c>
      <c r="P40091" t="s">
        <v>217786</v>
      </c>
      <c r="Q40091" t="s">
        <v>304745</v>
      </c>
    </row>
    <row r="40092" spans="1:17" x14ac:dyDescent="0.2">
      <c r="A40092">
        <v>254003</v>
      </c>
      <c r="B40092" t="s">
        <v>217787</v>
      </c>
      <c r="C40092">
        <v>6</v>
      </c>
      <c r="D40092">
        <v>28</v>
      </c>
      <c r="E40092">
        <v>5.6</v>
      </c>
      <c r="F40092">
        <v>524</v>
      </c>
      <c r="G40092">
        <v>4.4859999999999998</v>
      </c>
      <c r="H40092" s="2">
        <v>41669</v>
      </c>
      <c r="I40092" t="s">
        <v>314656</v>
      </c>
      <c r="J40092" t="s">
        <v>217788</v>
      </c>
      <c r="K40092" t="s">
        <v>117</v>
      </c>
      <c r="L40092" t="s">
        <v>569</v>
      </c>
      <c r="M40092" t="s">
        <v>84019</v>
      </c>
      <c r="N40092" t="s">
        <v>217789</v>
      </c>
      <c r="O40092" t="s">
        <v>217790</v>
      </c>
      <c r="P40092" t="s">
        <v>217791</v>
      </c>
      <c r="Q40092" t="s">
        <v>304746</v>
      </c>
    </row>
    <row r="40093" spans="1:17" x14ac:dyDescent="0.2">
      <c r="A40093">
        <v>64404</v>
      </c>
      <c r="B40093" t="s">
        <v>217792</v>
      </c>
      <c r="C40093">
        <v>6.3209999999999997</v>
      </c>
      <c r="D40093">
        <v>28</v>
      </c>
      <c r="E40093">
        <v>6.7</v>
      </c>
      <c r="F40093">
        <v>782</v>
      </c>
      <c r="G40093">
        <v>1.4430000000000001</v>
      </c>
      <c r="H40093" s="2">
        <v>25098</v>
      </c>
      <c r="I40093" t="s">
        <v>8194</v>
      </c>
      <c r="J40093" t="s">
        <v>217793</v>
      </c>
      <c r="K40093" t="s">
        <v>117</v>
      </c>
      <c r="L40093" t="s">
        <v>67</v>
      </c>
      <c r="M40093" t="s">
        <v>117</v>
      </c>
      <c r="N40093" t="s">
        <v>127796</v>
      </c>
      <c r="O40093" t="s">
        <v>127796</v>
      </c>
      <c r="P40093" t="s">
        <v>217794</v>
      </c>
      <c r="Q40093" t="s">
        <v>304747</v>
      </c>
    </row>
    <row r="40094" spans="1:17" x14ac:dyDescent="0.2">
      <c r="A40094">
        <v>312809</v>
      </c>
      <c r="B40094" t="s">
        <v>217795</v>
      </c>
      <c r="C40094">
        <v>5.4</v>
      </c>
      <c r="D40094">
        <v>28</v>
      </c>
      <c r="E40094">
        <v>4.2</v>
      </c>
      <c r="F40094">
        <v>3476</v>
      </c>
      <c r="G40094">
        <v>3.21</v>
      </c>
      <c r="H40094" s="2">
        <v>42013</v>
      </c>
      <c r="I40094" t="s">
        <v>6705</v>
      </c>
      <c r="J40094" t="s">
        <v>217796</v>
      </c>
      <c r="K40094" t="s">
        <v>117</v>
      </c>
      <c r="L40094" t="s">
        <v>17776</v>
      </c>
      <c r="M40094" t="s">
        <v>117</v>
      </c>
      <c r="N40094" t="s">
        <v>96416</v>
      </c>
      <c r="O40094" t="s">
        <v>217797</v>
      </c>
      <c r="P40094" t="s">
        <v>217798</v>
      </c>
      <c r="Q40094" t="s">
        <v>304748</v>
      </c>
    </row>
    <row r="40095" spans="1:17" x14ac:dyDescent="0.2">
      <c r="A40095">
        <v>64218</v>
      </c>
      <c r="B40095" t="s">
        <v>48372</v>
      </c>
      <c r="C40095">
        <v>4.944</v>
      </c>
      <c r="D40095">
        <v>28</v>
      </c>
      <c r="E40095">
        <v>4.7</v>
      </c>
      <c r="F40095">
        <v>1458</v>
      </c>
      <c r="G40095">
        <v>3.294</v>
      </c>
      <c r="H40095" s="2">
        <v>35699</v>
      </c>
      <c r="I40095" t="s">
        <v>22</v>
      </c>
      <c r="J40095" t="s">
        <v>217799</v>
      </c>
      <c r="K40095" t="s">
        <v>217800</v>
      </c>
      <c r="L40095" t="s">
        <v>2331</v>
      </c>
      <c r="M40095" t="s">
        <v>117</v>
      </c>
      <c r="N40095" t="s">
        <v>52786</v>
      </c>
      <c r="O40095" t="s">
        <v>217801</v>
      </c>
      <c r="P40095" t="s">
        <v>217802</v>
      </c>
      <c r="Q40095" t="s">
        <v>304749</v>
      </c>
    </row>
    <row r="40096" spans="1:17" x14ac:dyDescent="0.2">
      <c r="A40096">
        <v>2754</v>
      </c>
      <c r="B40096" t="s">
        <v>217803</v>
      </c>
      <c r="C40096">
        <v>6.8</v>
      </c>
      <c r="D40096">
        <v>28</v>
      </c>
      <c r="E40096">
        <v>7.4</v>
      </c>
      <c r="F40096">
        <v>2622</v>
      </c>
      <c r="G40096">
        <v>2.04</v>
      </c>
      <c r="H40096" s="2">
        <v>31470</v>
      </c>
      <c r="I40096" t="s">
        <v>34545</v>
      </c>
      <c r="J40096" t="s">
        <v>217804</v>
      </c>
      <c r="K40096" t="s">
        <v>117</v>
      </c>
      <c r="L40096" t="s">
        <v>696</v>
      </c>
      <c r="M40096" t="s">
        <v>217805</v>
      </c>
      <c r="N40096" t="s">
        <v>56491</v>
      </c>
      <c r="O40096" t="s">
        <v>217806</v>
      </c>
      <c r="P40096" t="s">
        <v>217807</v>
      </c>
      <c r="Q40096" t="s">
        <v>304750</v>
      </c>
    </row>
    <row r="40097" spans="1:17" x14ac:dyDescent="0.2">
      <c r="A40097">
        <v>38265</v>
      </c>
      <c r="B40097" t="s">
        <v>217808</v>
      </c>
      <c r="C40097">
        <v>4.8040000000000003</v>
      </c>
      <c r="D40097">
        <v>28</v>
      </c>
      <c r="E40097">
        <v>5.2</v>
      </c>
      <c r="F40097">
        <v>1668</v>
      </c>
      <c r="G40097">
        <v>3.1</v>
      </c>
      <c r="H40097" s="2">
        <v>30750</v>
      </c>
      <c r="I40097" t="s">
        <v>22</v>
      </c>
      <c r="J40097" t="s">
        <v>217809</v>
      </c>
      <c r="K40097" t="s">
        <v>217810</v>
      </c>
      <c r="L40097" t="s">
        <v>49779</v>
      </c>
      <c r="M40097" t="s">
        <v>217811</v>
      </c>
      <c r="N40097" t="s">
        <v>30094</v>
      </c>
      <c r="O40097" t="s">
        <v>217812</v>
      </c>
      <c r="P40097" t="s">
        <v>217813</v>
      </c>
      <c r="Q40097" t="s">
        <v>304751</v>
      </c>
    </row>
    <row r="40098" spans="1:17" x14ac:dyDescent="0.2">
      <c r="A40098">
        <v>446037</v>
      </c>
      <c r="B40098" t="s">
        <v>217814</v>
      </c>
      <c r="C40098">
        <v>6.4</v>
      </c>
      <c r="D40098">
        <v>28</v>
      </c>
      <c r="E40098">
        <v>6.4</v>
      </c>
      <c r="F40098">
        <v>482</v>
      </c>
      <c r="G40098">
        <v>3.964</v>
      </c>
      <c r="H40098" s="2">
        <v>42956</v>
      </c>
      <c r="I40098" t="s">
        <v>8194</v>
      </c>
      <c r="J40098" t="s">
        <v>217815</v>
      </c>
      <c r="K40098" t="s">
        <v>117</v>
      </c>
      <c r="L40098" t="s">
        <v>67</v>
      </c>
      <c r="M40098" t="s">
        <v>217816</v>
      </c>
      <c r="N40098" t="s">
        <v>217817</v>
      </c>
      <c r="O40098" t="s">
        <v>217817</v>
      </c>
      <c r="P40098" t="s">
        <v>217818</v>
      </c>
      <c r="Q40098" t="s">
        <v>304752</v>
      </c>
    </row>
    <row r="40099" spans="1:17" x14ac:dyDescent="0.2">
      <c r="A40099">
        <v>55522</v>
      </c>
      <c r="B40099" t="s">
        <v>217819</v>
      </c>
      <c r="C40099">
        <v>7.2</v>
      </c>
      <c r="D40099">
        <v>28</v>
      </c>
      <c r="E40099">
        <v>7.3</v>
      </c>
      <c r="F40099">
        <v>2541</v>
      </c>
      <c r="G40099">
        <v>1.716</v>
      </c>
      <c r="H40099" s="2">
        <v>39906</v>
      </c>
      <c r="I40099" t="s">
        <v>55078</v>
      </c>
      <c r="J40099" t="s">
        <v>217820</v>
      </c>
      <c r="K40099" t="s">
        <v>117</v>
      </c>
      <c r="L40099" t="s">
        <v>67</v>
      </c>
      <c r="M40099" t="s">
        <v>217821</v>
      </c>
      <c r="N40099" t="s">
        <v>135769</v>
      </c>
      <c r="O40099" t="s">
        <v>217822</v>
      </c>
      <c r="P40099" t="s">
        <v>217823</v>
      </c>
      <c r="Q40099" t="s">
        <v>304753</v>
      </c>
    </row>
    <row r="40100" spans="1:17" x14ac:dyDescent="0.2">
      <c r="A40100">
        <v>30307</v>
      </c>
      <c r="B40100" t="s">
        <v>217824</v>
      </c>
      <c r="C40100">
        <v>6.1429999999999998</v>
      </c>
      <c r="D40100">
        <v>28</v>
      </c>
      <c r="E40100">
        <v>6.1</v>
      </c>
      <c r="F40100">
        <v>1505</v>
      </c>
      <c r="G40100">
        <v>4.2080000000000002</v>
      </c>
      <c r="H40100" s="2">
        <v>15010</v>
      </c>
      <c r="I40100" t="s">
        <v>22</v>
      </c>
      <c r="J40100" t="s">
        <v>217825</v>
      </c>
      <c r="K40100" t="s">
        <v>217826</v>
      </c>
      <c r="L40100" t="s">
        <v>1075</v>
      </c>
      <c r="M40100" t="s">
        <v>203451</v>
      </c>
      <c r="N40100" t="s">
        <v>56479</v>
      </c>
      <c r="O40100" t="s">
        <v>217827</v>
      </c>
      <c r="P40100" t="s">
        <v>217828</v>
      </c>
      <c r="Q40100" t="s">
        <v>304754</v>
      </c>
    </row>
    <row r="40101" spans="1:17" x14ac:dyDescent="0.2">
      <c r="A40101">
        <v>38298</v>
      </c>
      <c r="B40101" t="s">
        <v>217829</v>
      </c>
      <c r="C40101">
        <v>8.7680000000000007</v>
      </c>
      <c r="D40101">
        <v>28</v>
      </c>
      <c r="E40101">
        <v>8</v>
      </c>
      <c r="F40101">
        <v>1111</v>
      </c>
      <c r="G40101">
        <v>2.2879999999999998</v>
      </c>
      <c r="H40101" s="2">
        <v>34243</v>
      </c>
      <c r="I40101" t="s">
        <v>22</v>
      </c>
      <c r="J40101" t="s">
        <v>217830</v>
      </c>
      <c r="K40101" t="s">
        <v>117</v>
      </c>
      <c r="L40101" t="s">
        <v>1694</v>
      </c>
      <c r="M40101" t="s">
        <v>217831</v>
      </c>
      <c r="N40101" t="s">
        <v>196094</v>
      </c>
      <c r="O40101" t="s">
        <v>217832</v>
      </c>
      <c r="P40101" t="s">
        <v>217833</v>
      </c>
      <c r="Q40101" t="s">
        <v>304755</v>
      </c>
    </row>
    <row r="40102" spans="1:17" x14ac:dyDescent="0.2">
      <c r="A40102">
        <v>84214</v>
      </c>
      <c r="B40102" t="s">
        <v>217834</v>
      </c>
      <c r="C40102">
        <v>7.5540000000000003</v>
      </c>
      <c r="D40102">
        <v>28</v>
      </c>
      <c r="E40102">
        <v>7.5</v>
      </c>
      <c r="F40102">
        <v>5506</v>
      </c>
      <c r="G40102">
        <v>3.0539999999999998</v>
      </c>
      <c r="H40102" s="2">
        <v>19352</v>
      </c>
      <c r="I40102" t="s">
        <v>22</v>
      </c>
      <c r="J40102" t="s">
        <v>217835</v>
      </c>
      <c r="K40102" t="s">
        <v>217836</v>
      </c>
      <c r="L40102" t="s">
        <v>1491</v>
      </c>
      <c r="M40102" t="s">
        <v>217837</v>
      </c>
      <c r="N40102" t="s">
        <v>108055</v>
      </c>
      <c r="O40102" t="s">
        <v>217838</v>
      </c>
      <c r="P40102" t="s">
        <v>217839</v>
      </c>
      <c r="Q40102" t="s">
        <v>304756</v>
      </c>
    </row>
    <row r="40103" spans="1:17" x14ac:dyDescent="0.2">
      <c r="A40103">
        <v>434669</v>
      </c>
      <c r="B40103" t="s">
        <v>217840</v>
      </c>
      <c r="C40103">
        <v>5.0999999999999996</v>
      </c>
      <c r="D40103">
        <v>28</v>
      </c>
      <c r="E40103">
        <v>3.1</v>
      </c>
      <c r="F40103">
        <v>284</v>
      </c>
      <c r="G40103">
        <v>2.2269999999999999</v>
      </c>
      <c r="H40103" s="2">
        <v>42567</v>
      </c>
      <c r="I40103" t="s">
        <v>22</v>
      </c>
      <c r="J40103" t="s">
        <v>217841</v>
      </c>
      <c r="K40103" t="s">
        <v>117</v>
      </c>
      <c r="L40103" t="s">
        <v>3303</v>
      </c>
      <c r="M40103" t="s">
        <v>117</v>
      </c>
      <c r="N40103" t="s">
        <v>217842</v>
      </c>
      <c r="O40103" t="s">
        <v>217843</v>
      </c>
      <c r="P40103" t="s">
        <v>217844</v>
      </c>
      <c r="Q40103" t="s">
        <v>304757</v>
      </c>
    </row>
    <row r="40104" spans="1:17" x14ac:dyDescent="0.2">
      <c r="A40104">
        <v>360142</v>
      </c>
      <c r="B40104" t="s">
        <v>217845</v>
      </c>
      <c r="C40104">
        <v>6.1</v>
      </c>
      <c r="D40104">
        <v>28</v>
      </c>
      <c r="E40104">
        <v>6.7</v>
      </c>
      <c r="F40104">
        <v>560</v>
      </c>
      <c r="G40104">
        <v>2.0680000000000001</v>
      </c>
      <c r="H40104" s="2">
        <v>42446</v>
      </c>
      <c r="I40104" t="s">
        <v>3670</v>
      </c>
      <c r="J40104" t="s">
        <v>217846</v>
      </c>
      <c r="K40104" t="s">
        <v>117</v>
      </c>
      <c r="L40104" t="s">
        <v>569</v>
      </c>
      <c r="M40104" t="s">
        <v>117</v>
      </c>
      <c r="N40104" t="s">
        <v>65898</v>
      </c>
      <c r="O40104" t="s">
        <v>217847</v>
      </c>
      <c r="P40104" t="s">
        <v>217848</v>
      </c>
      <c r="Q40104" t="s">
        <v>304758</v>
      </c>
    </row>
    <row r="40105" spans="1:17" x14ac:dyDescent="0.2">
      <c r="A40105">
        <v>88302</v>
      </c>
      <c r="B40105" t="s">
        <v>217849</v>
      </c>
      <c r="C40105">
        <v>7.1</v>
      </c>
      <c r="D40105">
        <v>28</v>
      </c>
      <c r="E40105">
        <v>7.7</v>
      </c>
      <c r="F40105">
        <v>1443</v>
      </c>
      <c r="G40105">
        <v>2.653</v>
      </c>
      <c r="H40105" s="2">
        <v>25565</v>
      </c>
      <c r="I40105" t="s">
        <v>314657</v>
      </c>
      <c r="J40105" t="s">
        <v>217850</v>
      </c>
      <c r="K40105" t="s">
        <v>117</v>
      </c>
      <c r="L40105" t="s">
        <v>67</v>
      </c>
      <c r="M40105" t="s">
        <v>15626</v>
      </c>
      <c r="N40105" t="s">
        <v>217851</v>
      </c>
      <c r="O40105" t="s">
        <v>217852</v>
      </c>
      <c r="P40105" t="s">
        <v>217853</v>
      </c>
      <c r="Q40105" t="s">
        <v>304759</v>
      </c>
    </row>
    <row r="40106" spans="1:17" x14ac:dyDescent="0.2">
      <c r="A40106">
        <v>205466</v>
      </c>
      <c r="B40106" t="s">
        <v>217854</v>
      </c>
      <c r="C40106">
        <v>3.75</v>
      </c>
      <c r="D40106">
        <v>28</v>
      </c>
      <c r="E40106">
        <v>3.7</v>
      </c>
      <c r="F40106">
        <v>1141</v>
      </c>
      <c r="G40106">
        <v>2.9390000000000001</v>
      </c>
      <c r="H40106" s="2">
        <v>41289</v>
      </c>
      <c r="I40106" t="s">
        <v>22</v>
      </c>
      <c r="J40106" t="s">
        <v>217855</v>
      </c>
      <c r="K40106" t="s">
        <v>217856</v>
      </c>
      <c r="L40106" t="s">
        <v>2478</v>
      </c>
      <c r="M40106" t="s">
        <v>117</v>
      </c>
      <c r="N40106" t="s">
        <v>217857</v>
      </c>
      <c r="O40106" t="s">
        <v>217857</v>
      </c>
      <c r="P40106" t="s">
        <v>217858</v>
      </c>
      <c r="Q40106" t="s">
        <v>304760</v>
      </c>
    </row>
    <row r="40107" spans="1:17" x14ac:dyDescent="0.2">
      <c r="A40107">
        <v>65603</v>
      </c>
      <c r="B40107" t="s">
        <v>217859</v>
      </c>
      <c r="C40107">
        <v>4.6609999999999996</v>
      </c>
      <c r="D40107">
        <v>28</v>
      </c>
      <c r="E40107">
        <v>5.2</v>
      </c>
      <c r="F40107">
        <v>1838</v>
      </c>
      <c r="G40107">
        <v>2.3719999999999999</v>
      </c>
      <c r="H40107" s="2">
        <v>29028</v>
      </c>
      <c r="I40107" t="s">
        <v>22</v>
      </c>
      <c r="J40107" t="s">
        <v>217860</v>
      </c>
      <c r="K40107" t="s">
        <v>217861</v>
      </c>
      <c r="L40107" t="s">
        <v>3303</v>
      </c>
      <c r="M40107" t="s">
        <v>217862</v>
      </c>
      <c r="N40107" t="s">
        <v>27848</v>
      </c>
      <c r="O40107" t="s">
        <v>217863</v>
      </c>
      <c r="P40107" t="s">
        <v>217864</v>
      </c>
      <c r="Q40107" t="s">
        <v>304761</v>
      </c>
    </row>
    <row r="40108" spans="1:17" x14ac:dyDescent="0.2">
      <c r="A40108">
        <v>84749</v>
      </c>
      <c r="B40108" t="s">
        <v>217865</v>
      </c>
      <c r="C40108">
        <v>6.4290000000000003</v>
      </c>
      <c r="D40108">
        <v>28</v>
      </c>
      <c r="E40108">
        <v>7.6</v>
      </c>
      <c r="F40108">
        <v>853</v>
      </c>
      <c r="G40108">
        <v>3.9769999999999999</v>
      </c>
      <c r="H40108" s="2">
        <v>20390</v>
      </c>
      <c r="I40108" t="s">
        <v>22</v>
      </c>
      <c r="J40108" t="s">
        <v>217866</v>
      </c>
      <c r="K40108" t="s">
        <v>117</v>
      </c>
      <c r="L40108" t="s">
        <v>523</v>
      </c>
      <c r="M40108" t="s">
        <v>217867</v>
      </c>
      <c r="N40108" t="s">
        <v>217868</v>
      </c>
      <c r="O40108" t="s">
        <v>144311</v>
      </c>
      <c r="P40108" t="s">
        <v>213850</v>
      </c>
      <c r="Q40108" t="s">
        <v>304762</v>
      </c>
    </row>
    <row r="40109" spans="1:17" x14ac:dyDescent="0.2">
      <c r="A40109">
        <v>195349</v>
      </c>
      <c r="B40109" t="s">
        <v>217869</v>
      </c>
      <c r="C40109">
        <v>5.6</v>
      </c>
      <c r="D40109">
        <v>28</v>
      </c>
      <c r="E40109">
        <v>5.6</v>
      </c>
      <c r="F40109">
        <v>432</v>
      </c>
      <c r="G40109">
        <v>1.3009999999999999</v>
      </c>
      <c r="H40109" s="2">
        <v>-33</v>
      </c>
      <c r="I40109" t="s">
        <v>8194</v>
      </c>
      <c r="J40109" t="s">
        <v>217870</v>
      </c>
      <c r="K40109" t="s">
        <v>117</v>
      </c>
      <c r="L40109" t="s">
        <v>9733</v>
      </c>
      <c r="M40109" t="s">
        <v>64695</v>
      </c>
      <c r="N40109" t="s">
        <v>55758</v>
      </c>
      <c r="O40109" t="s">
        <v>117</v>
      </c>
      <c r="P40109" t="s">
        <v>117</v>
      </c>
      <c r="Q40109" t="s">
        <v>304763</v>
      </c>
    </row>
    <row r="40110" spans="1:17" x14ac:dyDescent="0.2">
      <c r="A40110">
        <v>195083</v>
      </c>
      <c r="B40110" t="s">
        <v>217871</v>
      </c>
      <c r="C40110">
        <v>6.9</v>
      </c>
      <c r="D40110">
        <v>28</v>
      </c>
      <c r="E40110">
        <v>7.8</v>
      </c>
      <c r="F40110">
        <v>734</v>
      </c>
      <c r="G40110">
        <v>1.0920000000000001</v>
      </c>
      <c r="H40110" s="2">
        <v>25934</v>
      </c>
      <c r="I40110" t="s">
        <v>15098</v>
      </c>
      <c r="J40110" t="s">
        <v>217872</v>
      </c>
      <c r="K40110" t="s">
        <v>117</v>
      </c>
      <c r="L40110" t="s">
        <v>5490</v>
      </c>
      <c r="M40110" t="s">
        <v>117</v>
      </c>
      <c r="N40110" t="s">
        <v>128891</v>
      </c>
      <c r="O40110" t="s">
        <v>217873</v>
      </c>
      <c r="P40110" t="s">
        <v>217874</v>
      </c>
      <c r="Q40110" t="s">
        <v>304764</v>
      </c>
    </row>
    <row r="40111" spans="1:17" x14ac:dyDescent="0.2">
      <c r="A40111">
        <v>56157</v>
      </c>
      <c r="B40111" t="s">
        <v>217875</v>
      </c>
      <c r="C40111">
        <v>4.5999999999999996</v>
      </c>
      <c r="D40111">
        <v>28</v>
      </c>
      <c r="E40111">
        <v>3.5</v>
      </c>
      <c r="F40111">
        <v>1867</v>
      </c>
      <c r="G40111">
        <v>2.0409999999999999</v>
      </c>
      <c r="H40111" s="2">
        <v>20455</v>
      </c>
      <c r="I40111" t="s">
        <v>22</v>
      </c>
      <c r="J40111" t="s">
        <v>217876</v>
      </c>
      <c r="K40111" t="s">
        <v>217877</v>
      </c>
      <c r="L40111" t="s">
        <v>983</v>
      </c>
      <c r="M40111" t="s">
        <v>217878</v>
      </c>
      <c r="N40111" t="s">
        <v>217879</v>
      </c>
      <c r="O40111" t="s">
        <v>41134</v>
      </c>
      <c r="P40111" t="s">
        <v>217880</v>
      </c>
      <c r="Q40111" t="s">
        <v>304765</v>
      </c>
    </row>
    <row r="40112" spans="1:17" x14ac:dyDescent="0.2">
      <c r="A40112">
        <v>64078</v>
      </c>
      <c r="B40112" t="s">
        <v>217881</v>
      </c>
      <c r="C40112">
        <v>6.2679999999999998</v>
      </c>
      <c r="D40112">
        <v>28</v>
      </c>
      <c r="E40112">
        <v>5.8</v>
      </c>
      <c r="F40112">
        <v>1185</v>
      </c>
      <c r="G40112">
        <v>3.278</v>
      </c>
      <c r="H40112" s="2">
        <v>16589</v>
      </c>
      <c r="I40112" t="s">
        <v>22</v>
      </c>
      <c r="J40112" t="s">
        <v>217882</v>
      </c>
      <c r="K40112" t="s">
        <v>217883</v>
      </c>
      <c r="L40112" t="s">
        <v>39052</v>
      </c>
      <c r="M40112" t="s">
        <v>217884</v>
      </c>
      <c r="N40112" t="s">
        <v>149076</v>
      </c>
      <c r="O40112" t="s">
        <v>217885</v>
      </c>
      <c r="P40112" t="s">
        <v>217886</v>
      </c>
      <c r="Q40112" t="s">
        <v>304766</v>
      </c>
    </row>
    <row r="40113" spans="1:17" x14ac:dyDescent="0.2">
      <c r="A40113">
        <v>65749</v>
      </c>
      <c r="B40113" t="s">
        <v>122622</v>
      </c>
      <c r="C40113">
        <v>6.4</v>
      </c>
      <c r="D40113">
        <v>28</v>
      </c>
      <c r="E40113">
        <v>7</v>
      </c>
      <c r="F40113">
        <v>3106</v>
      </c>
      <c r="G40113">
        <v>4.54</v>
      </c>
      <c r="H40113" s="2">
        <v>36013</v>
      </c>
      <c r="I40113" t="s">
        <v>1961</v>
      </c>
      <c r="J40113" t="s">
        <v>217887</v>
      </c>
      <c r="K40113" t="s">
        <v>217888</v>
      </c>
      <c r="L40113" t="s">
        <v>142</v>
      </c>
      <c r="M40113" t="s">
        <v>217889</v>
      </c>
      <c r="N40113" t="s">
        <v>68021</v>
      </c>
      <c r="O40113" t="s">
        <v>68021</v>
      </c>
      <c r="P40113" t="s">
        <v>217890</v>
      </c>
      <c r="Q40113" t="s">
        <v>304767</v>
      </c>
    </row>
    <row r="40114" spans="1:17" x14ac:dyDescent="0.2">
      <c r="A40114">
        <v>194104</v>
      </c>
      <c r="B40114" t="s">
        <v>217891</v>
      </c>
      <c r="C40114">
        <v>6.9</v>
      </c>
      <c r="D40114">
        <v>28</v>
      </c>
      <c r="E40114">
        <v>6.7</v>
      </c>
      <c r="F40114">
        <v>1084</v>
      </c>
      <c r="G40114">
        <v>2.1429999999999998</v>
      </c>
      <c r="H40114" s="2">
        <v>41613</v>
      </c>
      <c r="I40114" t="s">
        <v>22</v>
      </c>
      <c r="J40114" t="s">
        <v>217892</v>
      </c>
      <c r="K40114" t="s">
        <v>117</v>
      </c>
      <c r="L40114" t="s">
        <v>67</v>
      </c>
      <c r="M40114" t="s">
        <v>117</v>
      </c>
      <c r="N40114" t="s">
        <v>197004</v>
      </c>
      <c r="O40114" t="s">
        <v>217893</v>
      </c>
      <c r="P40114" t="s">
        <v>217894</v>
      </c>
      <c r="Q40114" t="s">
        <v>304768</v>
      </c>
    </row>
    <row r="40115" spans="1:17" x14ac:dyDescent="0.2">
      <c r="A40115">
        <v>313788</v>
      </c>
      <c r="B40115" t="s">
        <v>217895</v>
      </c>
      <c r="C40115">
        <v>4.0999999999999996</v>
      </c>
      <c r="D40115">
        <v>28</v>
      </c>
      <c r="E40115">
        <v>3.1</v>
      </c>
      <c r="F40115">
        <v>553</v>
      </c>
      <c r="G40115">
        <v>6.3419999999999996</v>
      </c>
      <c r="H40115" s="2">
        <v>41995</v>
      </c>
      <c r="I40115" t="s">
        <v>22</v>
      </c>
      <c r="J40115" t="s">
        <v>217896</v>
      </c>
      <c r="K40115" t="s">
        <v>217897</v>
      </c>
      <c r="L40115" t="s">
        <v>4591</v>
      </c>
      <c r="M40115" t="s">
        <v>217898</v>
      </c>
      <c r="N40115" t="s">
        <v>217899</v>
      </c>
      <c r="O40115" t="s">
        <v>217900</v>
      </c>
      <c r="P40115" t="s">
        <v>217901</v>
      </c>
      <c r="Q40115" t="s">
        <v>304769</v>
      </c>
    </row>
    <row r="40116" spans="1:17" x14ac:dyDescent="0.2">
      <c r="A40116">
        <v>30321</v>
      </c>
      <c r="B40116" t="s">
        <v>217902</v>
      </c>
      <c r="C40116">
        <v>5.9</v>
      </c>
      <c r="D40116">
        <v>28</v>
      </c>
      <c r="E40116">
        <v>6.3</v>
      </c>
      <c r="F40116">
        <v>3788</v>
      </c>
      <c r="G40116">
        <v>5.3390000000000004</v>
      </c>
      <c r="H40116" s="2">
        <v>36336</v>
      </c>
      <c r="I40116" t="s">
        <v>6705</v>
      </c>
      <c r="J40116" t="s">
        <v>217903</v>
      </c>
      <c r="K40116" t="s">
        <v>117</v>
      </c>
      <c r="L40116" t="s">
        <v>4443</v>
      </c>
      <c r="M40116" t="s">
        <v>117</v>
      </c>
      <c r="N40116" t="s">
        <v>109804</v>
      </c>
      <c r="O40116" t="s">
        <v>217904</v>
      </c>
      <c r="P40116" t="s">
        <v>217905</v>
      </c>
      <c r="Q40116" t="s">
        <v>304770</v>
      </c>
    </row>
    <row r="40117" spans="1:17" x14ac:dyDescent="0.2">
      <c r="A40117">
        <v>28969</v>
      </c>
      <c r="B40117" t="s">
        <v>217906</v>
      </c>
      <c r="C40117">
        <v>6.7</v>
      </c>
      <c r="D40117">
        <v>28</v>
      </c>
      <c r="E40117">
        <v>6.3</v>
      </c>
      <c r="F40117">
        <v>867</v>
      </c>
      <c r="G40117">
        <v>3.4079999999999999</v>
      </c>
      <c r="H40117" s="2">
        <v>39871</v>
      </c>
      <c r="I40117" t="s">
        <v>22</v>
      </c>
      <c r="J40117" t="s">
        <v>217907</v>
      </c>
      <c r="K40117" t="s">
        <v>217908</v>
      </c>
      <c r="L40117" t="s">
        <v>81238</v>
      </c>
      <c r="M40117" t="s">
        <v>217909</v>
      </c>
      <c r="N40117" t="s">
        <v>97452</v>
      </c>
      <c r="O40117" t="s">
        <v>217910</v>
      </c>
      <c r="P40117" t="s">
        <v>217911</v>
      </c>
      <c r="Q40117" t="s">
        <v>304771</v>
      </c>
    </row>
    <row r="40118" spans="1:17" x14ac:dyDescent="0.2">
      <c r="A40118">
        <v>84234</v>
      </c>
      <c r="B40118" t="s">
        <v>217912</v>
      </c>
      <c r="C40118">
        <v>6.1070000000000002</v>
      </c>
      <c r="D40118">
        <v>28</v>
      </c>
      <c r="E40118">
        <v>5.8</v>
      </c>
      <c r="F40118">
        <v>960</v>
      </c>
      <c r="G40118">
        <v>2.0760000000000001</v>
      </c>
      <c r="H40118" s="2">
        <v>16022</v>
      </c>
      <c r="I40118" t="s">
        <v>22</v>
      </c>
      <c r="J40118" t="s">
        <v>217913</v>
      </c>
      <c r="K40118" t="s">
        <v>217914</v>
      </c>
      <c r="L40118" t="s">
        <v>2778</v>
      </c>
      <c r="M40118" t="s">
        <v>217915</v>
      </c>
      <c r="N40118" t="s">
        <v>217916</v>
      </c>
      <c r="O40118" t="s">
        <v>217917</v>
      </c>
      <c r="P40118" t="s">
        <v>217918</v>
      </c>
      <c r="Q40118" t="s">
        <v>304772</v>
      </c>
    </row>
    <row r="40119" spans="1:17" x14ac:dyDescent="0.2">
      <c r="A40119">
        <v>677135</v>
      </c>
      <c r="B40119" t="s">
        <v>217919</v>
      </c>
      <c r="C40119">
        <v>6.1790000000000003</v>
      </c>
      <c r="D40119">
        <v>28</v>
      </c>
      <c r="E40119">
        <v>4.3</v>
      </c>
      <c r="F40119">
        <v>562</v>
      </c>
      <c r="G40119">
        <v>4.4169999999999998</v>
      </c>
      <c r="H40119" s="2">
        <v>44011</v>
      </c>
      <c r="I40119" t="s">
        <v>15098</v>
      </c>
      <c r="J40119" t="s">
        <v>217920</v>
      </c>
      <c r="K40119" t="s">
        <v>217921</v>
      </c>
      <c r="L40119" t="s">
        <v>3303</v>
      </c>
      <c r="M40119" t="s">
        <v>217922</v>
      </c>
      <c r="N40119" t="s">
        <v>159636</v>
      </c>
      <c r="O40119" t="s">
        <v>217923</v>
      </c>
      <c r="P40119" t="s">
        <v>217924</v>
      </c>
      <c r="Q40119" t="s">
        <v>304773</v>
      </c>
    </row>
    <row r="40120" spans="1:17" x14ac:dyDescent="0.2">
      <c r="A40120">
        <v>38878</v>
      </c>
      <c r="B40120" t="s">
        <v>217925</v>
      </c>
      <c r="C40120">
        <v>5.9290000000000003</v>
      </c>
      <c r="D40120">
        <v>28</v>
      </c>
      <c r="E40120">
        <v>5.8</v>
      </c>
      <c r="F40120">
        <v>2757</v>
      </c>
      <c r="G40120">
        <v>4.7629999999999999</v>
      </c>
      <c r="H40120" s="2">
        <v>38033</v>
      </c>
      <c r="I40120" t="s">
        <v>22</v>
      </c>
      <c r="J40120" t="s">
        <v>217926</v>
      </c>
      <c r="K40120" t="s">
        <v>217927</v>
      </c>
      <c r="L40120" t="s">
        <v>39256</v>
      </c>
      <c r="M40120" t="s">
        <v>217928</v>
      </c>
      <c r="N40120" t="s">
        <v>24767</v>
      </c>
      <c r="O40120" t="s">
        <v>217929</v>
      </c>
      <c r="P40120" t="s">
        <v>217930</v>
      </c>
      <c r="Q40120" t="s">
        <v>304774</v>
      </c>
    </row>
    <row r="40121" spans="1:17" x14ac:dyDescent="0.2">
      <c r="A40121">
        <v>538368</v>
      </c>
      <c r="B40121" t="s">
        <v>217931</v>
      </c>
      <c r="C40121">
        <v>6.3</v>
      </c>
      <c r="D40121">
        <v>28</v>
      </c>
      <c r="E40121">
        <v>6.2</v>
      </c>
      <c r="F40121">
        <v>318</v>
      </c>
      <c r="G40121">
        <v>1.8520000000000001</v>
      </c>
      <c r="H40121" s="2">
        <v>43433</v>
      </c>
      <c r="I40121" t="s">
        <v>2931</v>
      </c>
      <c r="J40121" t="s">
        <v>217932</v>
      </c>
      <c r="K40121" t="s">
        <v>117</v>
      </c>
      <c r="L40121" t="s">
        <v>67</v>
      </c>
      <c r="M40121" t="s">
        <v>117</v>
      </c>
      <c r="N40121" t="s">
        <v>217933</v>
      </c>
      <c r="O40121" t="s">
        <v>217934</v>
      </c>
      <c r="P40121" t="s">
        <v>217935</v>
      </c>
      <c r="Q40121" t="s">
        <v>304775</v>
      </c>
    </row>
    <row r="40122" spans="1:17" x14ac:dyDescent="0.2">
      <c r="A40122">
        <v>87706</v>
      </c>
      <c r="B40122" t="s">
        <v>62846</v>
      </c>
      <c r="C40122">
        <v>4.5540000000000003</v>
      </c>
      <c r="D40122">
        <v>28</v>
      </c>
      <c r="E40122">
        <v>4.2</v>
      </c>
      <c r="F40122">
        <v>2040</v>
      </c>
      <c r="G40122">
        <v>2.8210000000000002</v>
      </c>
      <c r="H40122" s="2">
        <v>28972</v>
      </c>
      <c r="I40122" t="s">
        <v>22</v>
      </c>
      <c r="J40122" t="s">
        <v>217936</v>
      </c>
      <c r="K40122" t="s">
        <v>217937</v>
      </c>
      <c r="L40122" t="s">
        <v>1075</v>
      </c>
      <c r="M40122" t="s">
        <v>217938</v>
      </c>
      <c r="N40122" t="s">
        <v>217939</v>
      </c>
      <c r="O40122" t="s">
        <v>217940</v>
      </c>
      <c r="P40122" t="s">
        <v>217941</v>
      </c>
      <c r="Q40122" t="s">
        <v>304776</v>
      </c>
    </row>
    <row r="40123" spans="1:17" x14ac:dyDescent="0.2">
      <c r="A40123">
        <v>29542</v>
      </c>
      <c r="B40123" t="s">
        <v>217942</v>
      </c>
      <c r="C40123">
        <v>4.8390000000000004</v>
      </c>
      <c r="D40123">
        <v>28</v>
      </c>
      <c r="E40123">
        <v>4.5</v>
      </c>
      <c r="F40123">
        <v>1813</v>
      </c>
      <c r="G40123">
        <v>3.3279999999999998</v>
      </c>
      <c r="H40123" s="2">
        <v>36403</v>
      </c>
      <c r="I40123" t="s">
        <v>22</v>
      </c>
      <c r="J40123" t="s">
        <v>217943</v>
      </c>
      <c r="K40123" t="s">
        <v>217944</v>
      </c>
      <c r="L40123" t="s">
        <v>1463</v>
      </c>
      <c r="M40123" t="s">
        <v>117</v>
      </c>
      <c r="N40123" t="s">
        <v>79897</v>
      </c>
      <c r="O40123" t="s">
        <v>79897</v>
      </c>
      <c r="P40123" t="s">
        <v>217945</v>
      </c>
      <c r="Q40123" t="s">
        <v>304777</v>
      </c>
    </row>
    <row r="40124" spans="1:17" x14ac:dyDescent="0.2">
      <c r="A40124">
        <v>47107</v>
      </c>
      <c r="B40124" t="s">
        <v>217946</v>
      </c>
      <c r="C40124">
        <v>5.6959999999999997</v>
      </c>
      <c r="D40124">
        <v>28</v>
      </c>
      <c r="E40124">
        <v>5.9</v>
      </c>
      <c r="F40124">
        <v>3915</v>
      </c>
      <c r="G40124">
        <v>4.2850000000000001</v>
      </c>
      <c r="H40124" s="2">
        <v>31107</v>
      </c>
      <c r="I40124" t="s">
        <v>22</v>
      </c>
      <c r="J40124" t="s">
        <v>217947</v>
      </c>
      <c r="K40124" t="s">
        <v>217948</v>
      </c>
      <c r="L40124" t="s">
        <v>7781</v>
      </c>
      <c r="M40124" t="s">
        <v>217949</v>
      </c>
      <c r="N40124" t="s">
        <v>45361</v>
      </c>
      <c r="O40124" t="s">
        <v>217950</v>
      </c>
      <c r="P40124" t="s">
        <v>217951</v>
      </c>
      <c r="Q40124" t="s">
        <v>304778</v>
      </c>
    </row>
    <row r="40125" spans="1:17" x14ac:dyDescent="0.2">
      <c r="A40125">
        <v>30198</v>
      </c>
      <c r="B40125" t="s">
        <v>217952</v>
      </c>
      <c r="C40125">
        <v>6.0359999999999996</v>
      </c>
      <c r="D40125">
        <v>28</v>
      </c>
      <c r="E40125">
        <v>6.5</v>
      </c>
      <c r="F40125">
        <v>883</v>
      </c>
      <c r="G40125">
        <v>4.8140000000000001</v>
      </c>
      <c r="H40125" s="2">
        <v>31815</v>
      </c>
      <c r="I40125" t="s">
        <v>784</v>
      </c>
      <c r="J40125" t="s">
        <v>217953</v>
      </c>
      <c r="K40125" t="s">
        <v>117</v>
      </c>
      <c r="L40125" t="s">
        <v>158154</v>
      </c>
      <c r="M40125" t="s">
        <v>217954</v>
      </c>
      <c r="N40125" t="s">
        <v>9988</v>
      </c>
      <c r="O40125" t="s">
        <v>217955</v>
      </c>
      <c r="P40125" t="s">
        <v>217956</v>
      </c>
      <c r="Q40125" t="s">
        <v>304779</v>
      </c>
    </row>
    <row r="40126" spans="1:17" x14ac:dyDescent="0.2">
      <c r="A40126">
        <v>331642</v>
      </c>
      <c r="B40126" t="s">
        <v>212996</v>
      </c>
      <c r="C40126">
        <v>4.2</v>
      </c>
      <c r="D40126">
        <v>28</v>
      </c>
      <c r="E40126">
        <v>4.7</v>
      </c>
      <c r="F40126">
        <v>441</v>
      </c>
      <c r="G40126">
        <v>3.2549999999999999</v>
      </c>
      <c r="H40126" s="2">
        <v>42496</v>
      </c>
      <c r="I40126" t="s">
        <v>1961</v>
      </c>
      <c r="J40126" t="s">
        <v>217957</v>
      </c>
      <c r="K40126" t="s">
        <v>117</v>
      </c>
      <c r="L40126" t="s">
        <v>696</v>
      </c>
      <c r="M40126" t="s">
        <v>117</v>
      </c>
      <c r="N40126" t="s">
        <v>22919</v>
      </c>
      <c r="O40126" t="s">
        <v>22919</v>
      </c>
      <c r="P40126" t="s">
        <v>217958</v>
      </c>
      <c r="Q40126" t="s">
        <v>304780</v>
      </c>
    </row>
    <row r="40127" spans="1:17" x14ac:dyDescent="0.2">
      <c r="A40127">
        <v>65104</v>
      </c>
      <c r="B40127" t="s">
        <v>217959</v>
      </c>
      <c r="C40127">
        <v>5.9</v>
      </c>
      <c r="D40127">
        <v>28</v>
      </c>
      <c r="E40127">
        <v>7.1</v>
      </c>
      <c r="F40127">
        <v>1692</v>
      </c>
      <c r="G40127">
        <v>1.171</v>
      </c>
      <c r="H40127" s="2">
        <v>38520</v>
      </c>
      <c r="I40127" t="s">
        <v>15098</v>
      </c>
      <c r="J40127" t="s">
        <v>217960</v>
      </c>
      <c r="K40127" t="s">
        <v>117</v>
      </c>
      <c r="L40127" t="s">
        <v>22716</v>
      </c>
      <c r="M40127" t="s">
        <v>117</v>
      </c>
      <c r="N40127" t="s">
        <v>217961</v>
      </c>
      <c r="O40127" t="s">
        <v>217602</v>
      </c>
      <c r="P40127" t="s">
        <v>217962</v>
      </c>
      <c r="Q40127" t="s">
        <v>304781</v>
      </c>
    </row>
    <row r="40128" spans="1:17" x14ac:dyDescent="0.2">
      <c r="A40128">
        <v>47108</v>
      </c>
      <c r="B40128" t="s">
        <v>217963</v>
      </c>
      <c r="C40128">
        <v>6.9109999999999996</v>
      </c>
      <c r="D40128">
        <v>28</v>
      </c>
      <c r="E40128">
        <v>7.3</v>
      </c>
      <c r="F40128">
        <v>3012</v>
      </c>
      <c r="G40128">
        <v>3.4820000000000002</v>
      </c>
      <c r="H40128" s="2">
        <v>36803</v>
      </c>
      <c r="I40128" t="s">
        <v>8194</v>
      </c>
      <c r="J40128" t="s">
        <v>217964</v>
      </c>
      <c r="K40128" t="s">
        <v>117</v>
      </c>
      <c r="L40128" t="s">
        <v>977</v>
      </c>
      <c r="M40128" t="s">
        <v>217965</v>
      </c>
      <c r="N40128" t="s">
        <v>217966</v>
      </c>
      <c r="O40128" t="s">
        <v>217967</v>
      </c>
      <c r="P40128" t="s">
        <v>217968</v>
      </c>
      <c r="Q40128" t="s">
        <v>304782</v>
      </c>
    </row>
    <row r="40129" spans="1:17" x14ac:dyDescent="0.2">
      <c r="A40129">
        <v>254418</v>
      </c>
      <c r="B40129" t="s">
        <v>217969</v>
      </c>
      <c r="C40129">
        <v>5.4829999999999997</v>
      </c>
      <c r="D40129">
        <v>28</v>
      </c>
      <c r="E40129">
        <v>5.6</v>
      </c>
      <c r="F40129">
        <v>4263</v>
      </c>
      <c r="G40129">
        <v>2.2850000000000001</v>
      </c>
      <c r="H40129" s="2">
        <v>41698</v>
      </c>
      <c r="I40129" t="s">
        <v>6705</v>
      </c>
      <c r="J40129" t="s">
        <v>217970</v>
      </c>
      <c r="K40129" t="s">
        <v>117</v>
      </c>
      <c r="L40129" t="s">
        <v>1647</v>
      </c>
      <c r="M40129" t="s">
        <v>57420</v>
      </c>
      <c r="N40129" t="s">
        <v>85190</v>
      </c>
      <c r="O40129" t="s">
        <v>217971</v>
      </c>
      <c r="P40129" t="s">
        <v>217972</v>
      </c>
      <c r="Q40129" t="s">
        <v>304783</v>
      </c>
    </row>
    <row r="40130" spans="1:17" x14ac:dyDescent="0.2">
      <c r="A40130">
        <v>550416</v>
      </c>
      <c r="B40130" t="s">
        <v>217973</v>
      </c>
      <c r="C40130">
        <v>7.569</v>
      </c>
      <c r="D40130">
        <v>28</v>
      </c>
      <c r="E40130">
        <v>8.1999999999999993</v>
      </c>
      <c r="F40130">
        <v>2097</v>
      </c>
      <c r="G40130">
        <v>3.9550000000000001</v>
      </c>
      <c r="H40130" s="2">
        <v>43379</v>
      </c>
      <c r="I40130" t="s">
        <v>22</v>
      </c>
      <c r="J40130" t="s">
        <v>217974</v>
      </c>
      <c r="K40130" t="s">
        <v>117</v>
      </c>
      <c r="L40130" t="s">
        <v>5470</v>
      </c>
      <c r="M40130" t="s">
        <v>46567</v>
      </c>
      <c r="N40130" t="s">
        <v>205047</v>
      </c>
      <c r="O40130" t="s">
        <v>217975</v>
      </c>
      <c r="P40130" t="s">
        <v>217976</v>
      </c>
      <c r="Q40130" t="s">
        <v>304784</v>
      </c>
    </row>
    <row r="40131" spans="1:17" x14ac:dyDescent="0.2">
      <c r="A40131">
        <v>65477</v>
      </c>
      <c r="B40131" t="s">
        <v>217977</v>
      </c>
      <c r="C40131">
        <v>7.3</v>
      </c>
      <c r="D40131">
        <v>28</v>
      </c>
      <c r="E40131">
        <v>7.5</v>
      </c>
      <c r="F40131">
        <v>557</v>
      </c>
      <c r="G40131">
        <v>3.2050000000000001</v>
      </c>
      <c r="H40131" s="2">
        <v>15699</v>
      </c>
      <c r="I40131" t="s">
        <v>2931</v>
      </c>
      <c r="J40131" t="s">
        <v>217978</v>
      </c>
      <c r="K40131" t="s">
        <v>117</v>
      </c>
      <c r="L40131" t="s">
        <v>650</v>
      </c>
      <c r="M40131" t="s">
        <v>117</v>
      </c>
      <c r="N40131" t="s">
        <v>147337</v>
      </c>
      <c r="O40131" t="s">
        <v>217979</v>
      </c>
      <c r="P40131" t="s">
        <v>217980</v>
      </c>
      <c r="Q40131" t="s">
        <v>304785</v>
      </c>
    </row>
    <row r="40132" spans="1:17" x14ac:dyDescent="0.2">
      <c r="A40132">
        <v>84337</v>
      </c>
      <c r="B40132" t="s">
        <v>217981</v>
      </c>
      <c r="C40132">
        <v>6.5709999999999997</v>
      </c>
      <c r="D40132">
        <v>28</v>
      </c>
      <c r="E40132">
        <v>6.6</v>
      </c>
      <c r="F40132">
        <v>1462</v>
      </c>
      <c r="G40132">
        <v>2.706</v>
      </c>
      <c r="H40132" s="2">
        <v>12027</v>
      </c>
      <c r="I40132" t="s">
        <v>22</v>
      </c>
      <c r="J40132" t="s">
        <v>217982</v>
      </c>
      <c r="K40132" t="s">
        <v>217983</v>
      </c>
      <c r="L40132" t="s">
        <v>1499</v>
      </c>
      <c r="M40132" t="s">
        <v>217984</v>
      </c>
      <c r="N40132" t="s">
        <v>45245</v>
      </c>
      <c r="O40132" t="s">
        <v>217985</v>
      </c>
      <c r="P40132" t="s">
        <v>217986</v>
      </c>
      <c r="Q40132" t="s">
        <v>304786</v>
      </c>
    </row>
    <row r="40133" spans="1:17" x14ac:dyDescent="0.2">
      <c r="A40133">
        <v>332169</v>
      </c>
      <c r="B40133" t="s">
        <v>217987</v>
      </c>
      <c r="C40133">
        <v>7.2679999999999998</v>
      </c>
      <c r="D40133">
        <v>28</v>
      </c>
      <c r="E40133">
        <v>6.5</v>
      </c>
      <c r="F40133">
        <v>557</v>
      </c>
      <c r="G40133">
        <v>6.5129999999999999</v>
      </c>
      <c r="H40133" s="2">
        <v>42098</v>
      </c>
      <c r="I40133" t="s">
        <v>784</v>
      </c>
      <c r="J40133" t="s">
        <v>217988</v>
      </c>
      <c r="K40133" t="s">
        <v>117</v>
      </c>
      <c r="L40133" t="s">
        <v>34772</v>
      </c>
      <c r="M40133" t="s">
        <v>217989</v>
      </c>
      <c r="N40133" t="s">
        <v>122348</v>
      </c>
      <c r="O40133" t="s">
        <v>217990</v>
      </c>
      <c r="P40133" t="s">
        <v>217991</v>
      </c>
      <c r="Q40133" t="s">
        <v>304787</v>
      </c>
    </row>
    <row r="40134" spans="1:17" x14ac:dyDescent="0.2">
      <c r="A40134">
        <v>680631</v>
      </c>
      <c r="B40134" t="s">
        <v>217992</v>
      </c>
      <c r="C40134">
        <v>5.375</v>
      </c>
      <c r="D40134">
        <v>28</v>
      </c>
      <c r="E40134">
        <v>5.9</v>
      </c>
      <c r="F40134">
        <v>5411</v>
      </c>
      <c r="G40134">
        <v>3.6040000000000001</v>
      </c>
      <c r="H40134" s="2">
        <v>44414</v>
      </c>
      <c r="I40134" t="s">
        <v>22</v>
      </c>
      <c r="J40134" t="s">
        <v>217993</v>
      </c>
      <c r="K40134" t="s">
        <v>217994</v>
      </c>
      <c r="L40134" t="s">
        <v>2923</v>
      </c>
      <c r="M40134" t="s">
        <v>60957</v>
      </c>
      <c r="N40134" t="s">
        <v>82942</v>
      </c>
      <c r="O40134" t="s">
        <v>82943</v>
      </c>
      <c r="P40134" t="s">
        <v>217995</v>
      </c>
      <c r="Q40134" t="s">
        <v>304788</v>
      </c>
    </row>
    <row r="40135" spans="1:17" x14ac:dyDescent="0.2">
      <c r="A40135">
        <v>84285</v>
      </c>
      <c r="B40135" t="s">
        <v>217996</v>
      </c>
      <c r="C40135">
        <v>6.1429999999999998</v>
      </c>
      <c r="D40135">
        <v>28</v>
      </c>
      <c r="E40135">
        <v>6</v>
      </c>
      <c r="F40135">
        <v>1435</v>
      </c>
      <c r="G40135">
        <v>5.5220000000000002</v>
      </c>
      <c r="H40135" s="2">
        <v>26114</v>
      </c>
      <c r="I40135" t="s">
        <v>22</v>
      </c>
      <c r="J40135" t="s">
        <v>217997</v>
      </c>
      <c r="K40135" t="s">
        <v>217998</v>
      </c>
      <c r="L40135" t="s">
        <v>1596</v>
      </c>
      <c r="M40135" t="s">
        <v>217999</v>
      </c>
      <c r="N40135" t="s">
        <v>50656</v>
      </c>
      <c r="O40135" t="s">
        <v>188619</v>
      </c>
      <c r="P40135" t="s">
        <v>218000</v>
      </c>
      <c r="Q40135" t="s">
        <v>304789</v>
      </c>
    </row>
    <row r="40136" spans="1:17" x14ac:dyDescent="0.2">
      <c r="A40136">
        <v>56113</v>
      </c>
      <c r="B40136" t="s">
        <v>218001</v>
      </c>
      <c r="C40136">
        <v>6.5</v>
      </c>
      <c r="D40136">
        <v>28</v>
      </c>
      <c r="E40136">
        <v>7</v>
      </c>
      <c r="F40136">
        <v>2053</v>
      </c>
      <c r="G40136">
        <v>1.875</v>
      </c>
      <c r="H40136" s="2">
        <v>40396</v>
      </c>
      <c r="I40136" t="s">
        <v>22</v>
      </c>
      <c r="J40136" t="s">
        <v>218002</v>
      </c>
      <c r="K40136" t="s">
        <v>218003</v>
      </c>
      <c r="L40136" t="s">
        <v>9733</v>
      </c>
      <c r="M40136" t="s">
        <v>117</v>
      </c>
      <c r="N40136" t="s">
        <v>218004</v>
      </c>
      <c r="O40136" t="s">
        <v>117</v>
      </c>
      <c r="P40136" t="s">
        <v>218005</v>
      </c>
      <c r="Q40136" t="s">
        <v>304790</v>
      </c>
    </row>
    <row r="40137" spans="1:17" x14ac:dyDescent="0.2">
      <c r="A40137">
        <v>950141</v>
      </c>
      <c r="B40137" t="s">
        <v>218006</v>
      </c>
      <c r="C40137">
        <v>6.1429999999999998</v>
      </c>
      <c r="D40137">
        <v>28</v>
      </c>
      <c r="E40137">
        <v>5</v>
      </c>
      <c r="F40137">
        <v>1800</v>
      </c>
      <c r="G40137">
        <v>19.186</v>
      </c>
      <c r="H40137" s="2">
        <v>45030</v>
      </c>
      <c r="I40137" t="s">
        <v>22</v>
      </c>
      <c r="J40137" t="s">
        <v>218007</v>
      </c>
      <c r="K40137" t="s">
        <v>117</v>
      </c>
      <c r="L40137" t="s">
        <v>73090</v>
      </c>
      <c r="M40137" t="s">
        <v>218008</v>
      </c>
      <c r="N40137" t="s">
        <v>52209</v>
      </c>
      <c r="O40137" t="s">
        <v>218009</v>
      </c>
      <c r="P40137" t="s">
        <v>218010</v>
      </c>
      <c r="Q40137" t="s">
        <v>304791</v>
      </c>
    </row>
    <row r="40138" spans="1:17" x14ac:dyDescent="0.2">
      <c r="A40138">
        <v>550652</v>
      </c>
      <c r="B40138" t="s">
        <v>218011</v>
      </c>
      <c r="C40138">
        <v>5.8</v>
      </c>
      <c r="D40138">
        <v>28</v>
      </c>
      <c r="E40138">
        <v>5.5</v>
      </c>
      <c r="F40138">
        <v>1071</v>
      </c>
      <c r="G40138">
        <v>3.9790000000000001</v>
      </c>
      <c r="H40138" s="2">
        <v>43429</v>
      </c>
      <c r="I40138" t="s">
        <v>22</v>
      </c>
      <c r="J40138" t="s">
        <v>218012</v>
      </c>
      <c r="K40138" t="s">
        <v>117</v>
      </c>
      <c r="L40138" t="s">
        <v>56739</v>
      </c>
      <c r="M40138" t="s">
        <v>218013</v>
      </c>
      <c r="N40138" t="s">
        <v>37084</v>
      </c>
      <c r="O40138" t="s">
        <v>218014</v>
      </c>
      <c r="P40138" t="s">
        <v>218015</v>
      </c>
      <c r="Q40138" t="s">
        <v>304792</v>
      </c>
    </row>
    <row r="40139" spans="1:17" x14ac:dyDescent="0.2">
      <c r="A40139">
        <v>47142</v>
      </c>
      <c r="B40139" t="s">
        <v>218016</v>
      </c>
      <c r="C40139">
        <v>6.7</v>
      </c>
      <c r="D40139">
        <v>28</v>
      </c>
      <c r="E40139">
        <v>7.4</v>
      </c>
      <c r="F40139">
        <v>875</v>
      </c>
      <c r="G40139">
        <v>3.6779999999999999</v>
      </c>
      <c r="H40139" s="2">
        <v>23867</v>
      </c>
      <c r="I40139" t="s">
        <v>1961</v>
      </c>
      <c r="J40139" t="s">
        <v>218017</v>
      </c>
      <c r="K40139" t="s">
        <v>117</v>
      </c>
      <c r="L40139" t="s">
        <v>67</v>
      </c>
      <c r="M40139" t="s">
        <v>218018</v>
      </c>
      <c r="N40139" t="s">
        <v>218019</v>
      </c>
      <c r="O40139" t="s">
        <v>218020</v>
      </c>
      <c r="P40139" t="s">
        <v>218021</v>
      </c>
      <c r="Q40139" t="s">
        <v>304793</v>
      </c>
    </row>
    <row r="40140" spans="1:17" x14ac:dyDescent="0.2">
      <c r="A40140">
        <v>83718</v>
      </c>
      <c r="B40140" t="s">
        <v>218022</v>
      </c>
      <c r="C40140">
        <v>7.1</v>
      </c>
      <c r="D40140">
        <v>28</v>
      </c>
      <c r="E40140">
        <v>7.2</v>
      </c>
      <c r="F40140">
        <v>2396</v>
      </c>
      <c r="G40140">
        <v>3.8</v>
      </c>
      <c r="H40140" s="2">
        <v>34586</v>
      </c>
      <c r="I40140" t="s">
        <v>22</v>
      </c>
      <c r="J40140" t="s">
        <v>218023</v>
      </c>
      <c r="K40140" t="s">
        <v>117</v>
      </c>
      <c r="L40140" t="s">
        <v>90</v>
      </c>
      <c r="M40140" t="s">
        <v>218024</v>
      </c>
      <c r="N40140" t="s">
        <v>218025</v>
      </c>
      <c r="O40140" t="s">
        <v>218025</v>
      </c>
      <c r="P40140" t="s">
        <v>218026</v>
      </c>
      <c r="Q40140" t="s">
        <v>304794</v>
      </c>
    </row>
    <row r="40141" spans="1:17" x14ac:dyDescent="0.2">
      <c r="A40141">
        <v>29879</v>
      </c>
      <c r="B40141" t="s">
        <v>218027</v>
      </c>
      <c r="C40141">
        <v>6.4640000000000004</v>
      </c>
      <c r="D40141">
        <v>28</v>
      </c>
      <c r="E40141">
        <v>7</v>
      </c>
      <c r="F40141">
        <v>1948</v>
      </c>
      <c r="G40141">
        <v>3.2629999999999999</v>
      </c>
      <c r="H40141" s="2">
        <v>12837</v>
      </c>
      <c r="I40141" t="s">
        <v>22</v>
      </c>
      <c r="J40141" t="s">
        <v>218028</v>
      </c>
      <c r="K40141" t="s">
        <v>218029</v>
      </c>
      <c r="L40141" t="s">
        <v>42395</v>
      </c>
      <c r="M40141" t="s">
        <v>218030</v>
      </c>
      <c r="N40141" t="s">
        <v>82641</v>
      </c>
      <c r="O40141" t="s">
        <v>218031</v>
      </c>
      <c r="P40141" t="s">
        <v>218032</v>
      </c>
      <c r="Q40141" t="s">
        <v>304795</v>
      </c>
    </row>
    <row r="40142" spans="1:17" x14ac:dyDescent="0.2">
      <c r="A40142">
        <v>361839</v>
      </c>
      <c r="B40142" t="s">
        <v>189993</v>
      </c>
      <c r="C40142">
        <v>6.4290000000000003</v>
      </c>
      <c r="D40142">
        <v>28</v>
      </c>
      <c r="E40142">
        <v>9.1999999999999993</v>
      </c>
      <c r="F40142">
        <v>3228</v>
      </c>
      <c r="G40142">
        <v>2.0150000000000001</v>
      </c>
      <c r="H40142" s="2">
        <v>41545</v>
      </c>
      <c r="I40142" t="s">
        <v>22</v>
      </c>
      <c r="J40142" t="s">
        <v>218033</v>
      </c>
      <c r="K40142" t="s">
        <v>117</v>
      </c>
      <c r="L40142" t="s">
        <v>218034</v>
      </c>
      <c r="M40142" t="s">
        <v>218035</v>
      </c>
      <c r="N40142" t="s">
        <v>218036</v>
      </c>
      <c r="O40142" t="s">
        <v>218036</v>
      </c>
      <c r="P40142" t="s">
        <v>218037</v>
      </c>
      <c r="Q40142" t="s">
        <v>304796</v>
      </c>
    </row>
    <row r="40143" spans="1:17" x14ac:dyDescent="0.2">
      <c r="A40143">
        <v>250608</v>
      </c>
      <c r="B40143" t="s">
        <v>218038</v>
      </c>
      <c r="C40143">
        <v>4.875</v>
      </c>
      <c r="D40143">
        <v>28</v>
      </c>
      <c r="E40143">
        <v>4.8</v>
      </c>
      <c r="F40143">
        <v>787</v>
      </c>
      <c r="G40143">
        <v>2.3889999999999998</v>
      </c>
      <c r="H40143" s="2">
        <v>41396</v>
      </c>
      <c r="I40143" t="s">
        <v>22</v>
      </c>
      <c r="J40143" t="s">
        <v>218039</v>
      </c>
      <c r="K40143" t="s">
        <v>117</v>
      </c>
      <c r="L40143" t="s">
        <v>2069</v>
      </c>
      <c r="M40143" t="s">
        <v>117</v>
      </c>
      <c r="N40143" t="s">
        <v>218040</v>
      </c>
      <c r="O40143" t="s">
        <v>218041</v>
      </c>
      <c r="P40143" t="s">
        <v>218042</v>
      </c>
      <c r="Q40143" t="s">
        <v>304797</v>
      </c>
    </row>
    <row r="40144" spans="1:17" x14ac:dyDescent="0.2">
      <c r="A40144">
        <v>398748</v>
      </c>
      <c r="B40144" t="s">
        <v>218043</v>
      </c>
      <c r="C40144">
        <v>4.9459999999999997</v>
      </c>
      <c r="D40144">
        <v>28</v>
      </c>
      <c r="E40144">
        <v>4.8</v>
      </c>
      <c r="F40144">
        <v>703</v>
      </c>
      <c r="G40144">
        <v>4.1340000000000003</v>
      </c>
      <c r="H40144" s="2">
        <v>42316</v>
      </c>
      <c r="I40144" t="s">
        <v>22</v>
      </c>
      <c r="J40144" t="s">
        <v>218044</v>
      </c>
      <c r="K40144" t="s">
        <v>218045</v>
      </c>
      <c r="L40144" t="s">
        <v>8225</v>
      </c>
      <c r="M40144" t="s">
        <v>218046</v>
      </c>
      <c r="N40144" t="s">
        <v>63427</v>
      </c>
      <c r="O40144" t="s">
        <v>69913</v>
      </c>
      <c r="P40144" t="s">
        <v>218047</v>
      </c>
      <c r="Q40144" t="s">
        <v>304798</v>
      </c>
    </row>
    <row r="40145" spans="1:17" x14ac:dyDescent="0.2">
      <c r="A40145">
        <v>63150</v>
      </c>
      <c r="B40145" t="s">
        <v>218048</v>
      </c>
      <c r="C40145">
        <v>5.8</v>
      </c>
      <c r="D40145">
        <v>28</v>
      </c>
      <c r="E40145">
        <v>5.7</v>
      </c>
      <c r="F40145">
        <v>645</v>
      </c>
      <c r="G40145">
        <v>2.4220000000000002</v>
      </c>
      <c r="H40145" s="2">
        <v>34367</v>
      </c>
      <c r="I40145" t="s">
        <v>8194</v>
      </c>
      <c r="J40145" t="s">
        <v>218049</v>
      </c>
      <c r="K40145" t="s">
        <v>117</v>
      </c>
      <c r="L40145" t="s">
        <v>696</v>
      </c>
      <c r="M40145" t="s">
        <v>117</v>
      </c>
      <c r="N40145" t="s">
        <v>187441</v>
      </c>
      <c r="O40145" t="s">
        <v>218050</v>
      </c>
      <c r="P40145" t="s">
        <v>218051</v>
      </c>
      <c r="Q40145" t="s">
        <v>304799</v>
      </c>
    </row>
    <row r="40146" spans="1:17" x14ac:dyDescent="0.2">
      <c r="A40146">
        <v>27034</v>
      </c>
      <c r="B40146" t="s">
        <v>218052</v>
      </c>
      <c r="C40146">
        <v>6.0359999999999996</v>
      </c>
      <c r="D40146">
        <v>28</v>
      </c>
      <c r="E40146">
        <v>6.5</v>
      </c>
      <c r="F40146">
        <v>2221</v>
      </c>
      <c r="G40146">
        <v>3.9820000000000002</v>
      </c>
      <c r="H40146" s="2">
        <v>17394</v>
      </c>
      <c r="I40146" t="s">
        <v>22</v>
      </c>
      <c r="J40146" t="s">
        <v>218053</v>
      </c>
      <c r="K40146" t="s">
        <v>218054</v>
      </c>
      <c r="L40146" t="s">
        <v>10453</v>
      </c>
      <c r="M40146" t="s">
        <v>218055</v>
      </c>
      <c r="N40146" t="s">
        <v>75386</v>
      </c>
      <c r="O40146" t="s">
        <v>218056</v>
      </c>
      <c r="P40146" t="s">
        <v>218057</v>
      </c>
      <c r="Q40146" t="s">
        <v>304800</v>
      </c>
    </row>
    <row r="40147" spans="1:17" x14ac:dyDescent="0.2">
      <c r="A40147">
        <v>499170</v>
      </c>
      <c r="B40147" t="s">
        <v>132623</v>
      </c>
      <c r="C40147">
        <v>6.7679999999999998</v>
      </c>
      <c r="D40147">
        <v>28</v>
      </c>
      <c r="E40147">
        <v>5.7</v>
      </c>
      <c r="F40147">
        <v>1598</v>
      </c>
      <c r="G40147">
        <v>4.9960000000000004</v>
      </c>
      <c r="H40147" s="2">
        <v>43377</v>
      </c>
      <c r="I40147" t="s">
        <v>22</v>
      </c>
      <c r="J40147" t="s">
        <v>218058</v>
      </c>
      <c r="K40147" t="s">
        <v>218059</v>
      </c>
      <c r="L40147" t="s">
        <v>218060</v>
      </c>
      <c r="M40147" t="s">
        <v>218061</v>
      </c>
      <c r="N40147" t="s">
        <v>143107</v>
      </c>
      <c r="O40147" t="s">
        <v>143107</v>
      </c>
      <c r="P40147" t="s">
        <v>218062</v>
      </c>
      <c r="Q40147" t="s">
        <v>304801</v>
      </c>
    </row>
    <row r="40148" spans="1:17" x14ac:dyDescent="0.2">
      <c r="A40148">
        <v>68368</v>
      </c>
      <c r="B40148" t="s">
        <v>218063</v>
      </c>
      <c r="C40148">
        <v>6.9459999999999997</v>
      </c>
      <c r="D40148">
        <v>28</v>
      </c>
      <c r="E40148">
        <v>6.9</v>
      </c>
      <c r="F40148">
        <v>408</v>
      </c>
      <c r="G40148">
        <v>19.091000000000001</v>
      </c>
      <c r="H40148" s="2">
        <v>31744</v>
      </c>
      <c r="I40148" t="s">
        <v>784</v>
      </c>
      <c r="J40148" t="s">
        <v>218064</v>
      </c>
      <c r="K40148" t="s">
        <v>117</v>
      </c>
      <c r="L40148" t="s">
        <v>218065</v>
      </c>
      <c r="M40148" t="s">
        <v>218066</v>
      </c>
      <c r="N40148" t="s">
        <v>218067</v>
      </c>
      <c r="O40148" t="s">
        <v>218068</v>
      </c>
      <c r="P40148" t="s">
        <v>218069</v>
      </c>
      <c r="Q40148" t="s">
        <v>304802</v>
      </c>
    </row>
    <row r="40149" spans="1:17" x14ac:dyDescent="0.2">
      <c r="A40149">
        <v>54281</v>
      </c>
      <c r="B40149" t="s">
        <v>218070</v>
      </c>
      <c r="C40149">
        <v>6.4459999999999997</v>
      </c>
      <c r="D40149">
        <v>28</v>
      </c>
      <c r="E40149">
        <v>7.2</v>
      </c>
      <c r="F40149">
        <v>1358</v>
      </c>
      <c r="G40149">
        <v>1.9370000000000001</v>
      </c>
      <c r="H40149" s="2">
        <v>25200</v>
      </c>
      <c r="I40149" t="s">
        <v>784</v>
      </c>
      <c r="J40149" t="s">
        <v>218071</v>
      </c>
      <c r="K40149" t="s">
        <v>117</v>
      </c>
      <c r="L40149" t="s">
        <v>8378</v>
      </c>
      <c r="M40149" t="s">
        <v>218072</v>
      </c>
      <c r="N40149" t="s">
        <v>72123</v>
      </c>
      <c r="O40149" t="s">
        <v>218073</v>
      </c>
      <c r="P40149" t="s">
        <v>218074</v>
      </c>
      <c r="Q40149" t="s">
        <v>304803</v>
      </c>
    </row>
    <row r="40150" spans="1:17" x14ac:dyDescent="0.2">
      <c r="A40150">
        <v>987495</v>
      </c>
      <c r="B40150" t="s">
        <v>218075</v>
      </c>
      <c r="C40150">
        <v>6.9459999999999997</v>
      </c>
      <c r="D40150">
        <v>28</v>
      </c>
      <c r="E40150">
        <v>7.3</v>
      </c>
      <c r="F40150">
        <v>246</v>
      </c>
      <c r="G40150">
        <v>2.6429999999999998</v>
      </c>
      <c r="H40150" s="2">
        <v>44842</v>
      </c>
      <c r="I40150" t="s">
        <v>22</v>
      </c>
      <c r="J40150" t="s">
        <v>218076</v>
      </c>
      <c r="K40150" t="s">
        <v>117</v>
      </c>
      <c r="L40150" t="s">
        <v>16550</v>
      </c>
      <c r="M40150" t="s">
        <v>218077</v>
      </c>
      <c r="N40150" t="s">
        <v>117</v>
      </c>
      <c r="O40150" t="s">
        <v>117</v>
      </c>
      <c r="P40150" t="s">
        <v>218078</v>
      </c>
      <c r="Q40150" t="s">
        <v>304804</v>
      </c>
    </row>
    <row r="40151" spans="1:17" x14ac:dyDescent="0.2">
      <c r="A40151">
        <v>622627</v>
      </c>
      <c r="B40151" t="s">
        <v>218079</v>
      </c>
      <c r="C40151">
        <v>7.3209999999999997</v>
      </c>
      <c r="D40151">
        <v>28</v>
      </c>
      <c r="E40151">
        <v>4.8</v>
      </c>
      <c r="F40151">
        <v>15</v>
      </c>
      <c r="G40151">
        <v>2.1720000000000002</v>
      </c>
      <c r="H40151" s="2">
        <v>43651</v>
      </c>
      <c r="I40151" t="s">
        <v>314655</v>
      </c>
      <c r="J40151" t="s">
        <v>218080</v>
      </c>
      <c r="K40151" t="s">
        <v>117</v>
      </c>
      <c r="L40151" t="s">
        <v>444</v>
      </c>
      <c r="M40151" t="s">
        <v>117</v>
      </c>
      <c r="N40151" t="s">
        <v>218081</v>
      </c>
      <c r="O40151" t="s">
        <v>117</v>
      </c>
      <c r="P40151" t="s">
        <v>218082</v>
      </c>
      <c r="Q40151" t="s">
        <v>304805</v>
      </c>
    </row>
    <row r="40152" spans="1:17" x14ac:dyDescent="0.2">
      <c r="A40152">
        <v>369821</v>
      </c>
      <c r="B40152" t="s">
        <v>49425</v>
      </c>
      <c r="C40152">
        <v>7.4</v>
      </c>
      <c r="D40152">
        <v>28</v>
      </c>
      <c r="E40152">
        <v>7.7</v>
      </c>
      <c r="F40152">
        <v>1705</v>
      </c>
      <c r="G40152">
        <v>1.593</v>
      </c>
      <c r="H40152" s="2">
        <v>42790</v>
      </c>
      <c r="I40152" t="s">
        <v>22</v>
      </c>
      <c r="J40152" t="s">
        <v>218083</v>
      </c>
      <c r="K40152" t="s">
        <v>117</v>
      </c>
      <c r="L40152" t="s">
        <v>9733</v>
      </c>
      <c r="M40152" t="s">
        <v>218084</v>
      </c>
      <c r="N40152" t="s">
        <v>218085</v>
      </c>
      <c r="O40152" t="s">
        <v>218086</v>
      </c>
      <c r="P40152" t="s">
        <v>218087</v>
      </c>
      <c r="Q40152" t="s">
        <v>304806</v>
      </c>
    </row>
    <row r="40153" spans="1:17" x14ac:dyDescent="0.2">
      <c r="A40153">
        <v>92117</v>
      </c>
      <c r="B40153" t="s">
        <v>218088</v>
      </c>
      <c r="C40153">
        <v>6.2859999999999996</v>
      </c>
      <c r="D40153">
        <v>28</v>
      </c>
      <c r="E40153">
        <v>6.9</v>
      </c>
      <c r="F40153">
        <v>1550</v>
      </c>
      <c r="G40153">
        <v>1.9470000000000001</v>
      </c>
      <c r="H40153" s="2">
        <v>40822</v>
      </c>
      <c r="I40153" t="s">
        <v>3670</v>
      </c>
      <c r="J40153" t="s">
        <v>218089</v>
      </c>
      <c r="K40153" t="s">
        <v>117</v>
      </c>
      <c r="L40153" t="s">
        <v>9733</v>
      </c>
      <c r="M40153" t="s">
        <v>218090</v>
      </c>
      <c r="N40153" t="s">
        <v>218091</v>
      </c>
      <c r="O40153" t="s">
        <v>218092</v>
      </c>
      <c r="P40153" t="s">
        <v>218093</v>
      </c>
      <c r="Q40153" t="s">
        <v>304807</v>
      </c>
    </row>
    <row r="40154" spans="1:17" x14ac:dyDescent="0.2">
      <c r="A40154">
        <v>46647</v>
      </c>
      <c r="B40154" t="s">
        <v>218094</v>
      </c>
      <c r="C40154">
        <v>5.4</v>
      </c>
      <c r="D40154">
        <v>28</v>
      </c>
      <c r="E40154">
        <v>6.2</v>
      </c>
      <c r="F40154">
        <v>1328</v>
      </c>
      <c r="G40154">
        <v>2.76</v>
      </c>
      <c r="H40154" s="2">
        <v>39063</v>
      </c>
      <c r="I40154" t="s">
        <v>3670</v>
      </c>
      <c r="J40154" t="s">
        <v>218095</v>
      </c>
      <c r="K40154" t="s">
        <v>117</v>
      </c>
      <c r="L40154" t="s">
        <v>67</v>
      </c>
      <c r="M40154" t="s">
        <v>117</v>
      </c>
      <c r="N40154" t="s">
        <v>135652</v>
      </c>
      <c r="O40154" t="s">
        <v>218096</v>
      </c>
      <c r="P40154" t="s">
        <v>218097</v>
      </c>
      <c r="Q40154" t="s">
        <v>304808</v>
      </c>
    </row>
    <row r="40155" spans="1:17" x14ac:dyDescent="0.2">
      <c r="A40155">
        <v>63066</v>
      </c>
      <c r="B40155" t="s">
        <v>218098</v>
      </c>
      <c r="C40155">
        <v>6.7320000000000002</v>
      </c>
      <c r="D40155">
        <v>28</v>
      </c>
      <c r="E40155">
        <v>7.1</v>
      </c>
      <c r="F40155">
        <v>1709</v>
      </c>
      <c r="G40155">
        <v>1.2190000000000001</v>
      </c>
      <c r="H40155" s="2">
        <v>36919</v>
      </c>
      <c r="I40155" t="s">
        <v>1961</v>
      </c>
      <c r="J40155" t="s">
        <v>218099</v>
      </c>
      <c r="K40155" t="s">
        <v>117</v>
      </c>
      <c r="L40155" t="s">
        <v>569</v>
      </c>
      <c r="M40155" t="s">
        <v>218100</v>
      </c>
      <c r="N40155" t="s">
        <v>121948</v>
      </c>
      <c r="O40155" t="s">
        <v>218101</v>
      </c>
      <c r="P40155" t="s">
        <v>218102</v>
      </c>
      <c r="Q40155" t="s">
        <v>304809</v>
      </c>
    </row>
    <row r="40156" spans="1:17" x14ac:dyDescent="0.2">
      <c r="A40156">
        <v>174263</v>
      </c>
      <c r="B40156" t="s">
        <v>218103</v>
      </c>
      <c r="C40156">
        <v>6</v>
      </c>
      <c r="D40156">
        <v>28</v>
      </c>
      <c r="E40156">
        <v>6.8</v>
      </c>
      <c r="F40156">
        <v>479</v>
      </c>
      <c r="G40156">
        <v>3.8330000000000002</v>
      </c>
      <c r="H40156" s="2">
        <v>12768</v>
      </c>
      <c r="I40156" t="s">
        <v>22</v>
      </c>
      <c r="J40156" t="s">
        <v>218104</v>
      </c>
      <c r="K40156" t="s">
        <v>117</v>
      </c>
      <c r="L40156" t="s">
        <v>218105</v>
      </c>
      <c r="M40156" t="s">
        <v>218106</v>
      </c>
      <c r="N40156" t="s">
        <v>84812</v>
      </c>
      <c r="O40156" t="s">
        <v>117</v>
      </c>
      <c r="P40156" t="s">
        <v>173080</v>
      </c>
      <c r="Q40156" t="s">
        <v>304810</v>
      </c>
    </row>
    <row r="40157" spans="1:17" x14ac:dyDescent="0.2">
      <c r="A40157">
        <v>26875</v>
      </c>
      <c r="B40157" t="s">
        <v>218107</v>
      </c>
      <c r="C40157">
        <v>6.6</v>
      </c>
      <c r="D40157">
        <v>28</v>
      </c>
      <c r="E40157">
        <v>7</v>
      </c>
      <c r="F40157">
        <v>923</v>
      </c>
      <c r="G40157">
        <v>4.1319999999999997</v>
      </c>
      <c r="H40157" s="2">
        <v>27951</v>
      </c>
      <c r="I40157" t="s">
        <v>314655</v>
      </c>
      <c r="J40157" t="s">
        <v>218108</v>
      </c>
      <c r="K40157" t="s">
        <v>117</v>
      </c>
      <c r="L40157" t="s">
        <v>16550</v>
      </c>
      <c r="M40157" t="s">
        <v>107108</v>
      </c>
      <c r="N40157" t="s">
        <v>218109</v>
      </c>
      <c r="O40157" t="s">
        <v>218110</v>
      </c>
      <c r="P40157" t="s">
        <v>218111</v>
      </c>
      <c r="Q40157" t="s">
        <v>304811</v>
      </c>
    </row>
    <row r="40158" spans="1:17" x14ac:dyDescent="0.2">
      <c r="A40158">
        <v>483189</v>
      </c>
      <c r="B40158" t="s">
        <v>218112</v>
      </c>
      <c r="C40158">
        <v>5.0999999999999996</v>
      </c>
      <c r="D40158">
        <v>28</v>
      </c>
      <c r="E40158">
        <v>3.3</v>
      </c>
      <c r="F40158">
        <v>13361</v>
      </c>
      <c r="G40158">
        <v>4.8719999999999999</v>
      </c>
      <c r="H40158" s="2">
        <v>43252</v>
      </c>
      <c r="I40158" t="s">
        <v>6705</v>
      </c>
      <c r="J40158" t="s">
        <v>218113</v>
      </c>
      <c r="K40158" t="s">
        <v>117</v>
      </c>
      <c r="L40158" t="s">
        <v>650</v>
      </c>
      <c r="M40158" t="s">
        <v>117</v>
      </c>
      <c r="N40158" t="s">
        <v>102514</v>
      </c>
      <c r="O40158" t="s">
        <v>218114</v>
      </c>
      <c r="P40158" t="s">
        <v>218115</v>
      </c>
      <c r="Q40158" t="s">
        <v>304812</v>
      </c>
    </row>
    <row r="40159" spans="1:17" x14ac:dyDescent="0.2">
      <c r="A40159">
        <v>173912</v>
      </c>
      <c r="B40159" t="s">
        <v>218116</v>
      </c>
      <c r="C40159">
        <v>6.1609999999999996</v>
      </c>
      <c r="D40159">
        <v>28</v>
      </c>
      <c r="E40159">
        <v>6.4</v>
      </c>
      <c r="F40159">
        <v>1117</v>
      </c>
      <c r="G40159">
        <v>2.0129999999999999</v>
      </c>
      <c r="H40159" s="2">
        <v>41374</v>
      </c>
      <c r="I40159" t="s">
        <v>8194</v>
      </c>
      <c r="J40159" t="s">
        <v>218117</v>
      </c>
      <c r="K40159" t="s">
        <v>117</v>
      </c>
      <c r="L40159" t="s">
        <v>142</v>
      </c>
      <c r="M40159" t="s">
        <v>45354</v>
      </c>
      <c r="N40159" t="s">
        <v>91785</v>
      </c>
      <c r="O40159" t="s">
        <v>91785</v>
      </c>
      <c r="P40159" t="s">
        <v>218118</v>
      </c>
      <c r="Q40159" t="s">
        <v>304813</v>
      </c>
    </row>
    <row r="40160" spans="1:17" x14ac:dyDescent="0.2">
      <c r="A40160">
        <v>250653</v>
      </c>
      <c r="B40160" t="s">
        <v>218119</v>
      </c>
      <c r="C40160">
        <v>5.9</v>
      </c>
      <c r="D40160">
        <v>28</v>
      </c>
      <c r="E40160">
        <v>7.1</v>
      </c>
      <c r="F40160">
        <v>958</v>
      </c>
      <c r="G40160">
        <v>1.927</v>
      </c>
      <c r="H40160" s="2">
        <v>41657</v>
      </c>
      <c r="I40160" t="s">
        <v>22</v>
      </c>
      <c r="J40160" t="s">
        <v>218120</v>
      </c>
      <c r="K40160" t="s">
        <v>117</v>
      </c>
      <c r="L40160" t="s">
        <v>9733</v>
      </c>
      <c r="M40160" t="s">
        <v>14810</v>
      </c>
      <c r="N40160" t="s">
        <v>218121</v>
      </c>
      <c r="O40160" t="s">
        <v>218122</v>
      </c>
      <c r="P40160" t="s">
        <v>117</v>
      </c>
      <c r="Q40160" t="s">
        <v>304814</v>
      </c>
    </row>
    <row r="40161" spans="1:17" x14ac:dyDescent="0.2">
      <c r="A40161">
        <v>986088</v>
      </c>
      <c r="B40161" t="s">
        <v>30673</v>
      </c>
      <c r="C40161">
        <v>5.4820000000000002</v>
      </c>
      <c r="D40161">
        <v>28</v>
      </c>
      <c r="E40161">
        <v>4.3</v>
      </c>
      <c r="F40161">
        <v>1135</v>
      </c>
      <c r="G40161">
        <v>7.4329999999999998</v>
      </c>
      <c r="H40161" s="2">
        <v>44827</v>
      </c>
      <c r="I40161" t="s">
        <v>22</v>
      </c>
      <c r="J40161" t="s">
        <v>218123</v>
      </c>
      <c r="K40161" t="s">
        <v>218124</v>
      </c>
      <c r="L40161" t="s">
        <v>2992</v>
      </c>
      <c r="M40161" t="s">
        <v>218125</v>
      </c>
      <c r="N40161" t="s">
        <v>185485</v>
      </c>
      <c r="O40161" t="s">
        <v>218126</v>
      </c>
      <c r="P40161" t="s">
        <v>218127</v>
      </c>
      <c r="Q40161" t="s">
        <v>304815</v>
      </c>
    </row>
    <row r="40162" spans="1:17" x14ac:dyDescent="0.2">
      <c r="A40162">
        <v>91901</v>
      </c>
      <c r="B40162" t="s">
        <v>218128</v>
      </c>
      <c r="C40162">
        <v>5.8209999999999997</v>
      </c>
      <c r="D40162">
        <v>28</v>
      </c>
      <c r="E40162">
        <v>6.4</v>
      </c>
      <c r="F40162">
        <v>1237</v>
      </c>
      <c r="G40162">
        <v>3.3969999999999998</v>
      </c>
      <c r="H40162" s="2">
        <v>28984</v>
      </c>
      <c r="I40162" t="s">
        <v>8194</v>
      </c>
      <c r="J40162" t="s">
        <v>218129</v>
      </c>
      <c r="K40162" t="s">
        <v>117</v>
      </c>
      <c r="L40162" t="s">
        <v>67</v>
      </c>
      <c r="M40162" t="s">
        <v>218130</v>
      </c>
      <c r="N40162" t="s">
        <v>51664</v>
      </c>
      <c r="O40162" t="s">
        <v>218131</v>
      </c>
      <c r="P40162" t="s">
        <v>218132</v>
      </c>
      <c r="Q40162" t="s">
        <v>304816</v>
      </c>
    </row>
    <row r="40163" spans="1:17" x14ac:dyDescent="0.2">
      <c r="A40163">
        <v>673271</v>
      </c>
      <c r="B40163" t="s">
        <v>218133</v>
      </c>
      <c r="C40163">
        <v>6.2</v>
      </c>
      <c r="D40163">
        <v>28</v>
      </c>
      <c r="E40163">
        <v>5.2</v>
      </c>
      <c r="F40163">
        <v>1119</v>
      </c>
      <c r="G40163">
        <v>7.4020000000000001</v>
      </c>
      <c r="H40163" s="2">
        <v>44785</v>
      </c>
      <c r="I40163" t="s">
        <v>22</v>
      </c>
      <c r="J40163" t="s">
        <v>218134</v>
      </c>
      <c r="K40163" t="s">
        <v>218135</v>
      </c>
      <c r="L40163" t="s">
        <v>28620</v>
      </c>
      <c r="M40163" t="s">
        <v>218136</v>
      </c>
      <c r="N40163" t="s">
        <v>18405</v>
      </c>
      <c r="O40163" t="s">
        <v>218137</v>
      </c>
      <c r="P40163" t="s">
        <v>218138</v>
      </c>
      <c r="Q40163" t="s">
        <v>304817</v>
      </c>
    </row>
    <row r="40164" spans="1:17" x14ac:dyDescent="0.2">
      <c r="A40164">
        <v>45933</v>
      </c>
      <c r="B40164" t="s">
        <v>218139</v>
      </c>
      <c r="C40164">
        <v>4.8209999999999997</v>
      </c>
      <c r="D40164">
        <v>28</v>
      </c>
      <c r="E40164">
        <v>4.8</v>
      </c>
      <c r="F40164">
        <v>300</v>
      </c>
      <c r="G40164">
        <v>51.012</v>
      </c>
      <c r="H40164" s="2">
        <v>28370</v>
      </c>
      <c r="I40164" t="s">
        <v>2931</v>
      </c>
      <c r="J40164" t="s">
        <v>218140</v>
      </c>
      <c r="K40164" t="s">
        <v>117</v>
      </c>
      <c r="L40164" t="s">
        <v>696</v>
      </c>
      <c r="M40164" t="s">
        <v>218141</v>
      </c>
      <c r="N40164" t="s">
        <v>170357</v>
      </c>
      <c r="O40164" t="s">
        <v>218142</v>
      </c>
      <c r="P40164" t="s">
        <v>218143</v>
      </c>
      <c r="Q40164" t="s">
        <v>304818</v>
      </c>
    </row>
    <row r="40165" spans="1:17" x14ac:dyDescent="0.2">
      <c r="A40165">
        <v>500003</v>
      </c>
      <c r="B40165" t="s">
        <v>218144</v>
      </c>
      <c r="C40165">
        <v>5.8520000000000003</v>
      </c>
      <c r="D40165">
        <v>28</v>
      </c>
      <c r="E40165">
        <v>5.2</v>
      </c>
      <c r="F40165">
        <v>573</v>
      </c>
      <c r="G40165">
        <v>3.794</v>
      </c>
      <c r="H40165" s="2">
        <v>43121</v>
      </c>
      <c r="I40165" t="s">
        <v>22</v>
      </c>
      <c r="J40165" t="s">
        <v>218145</v>
      </c>
      <c r="K40165" t="s">
        <v>218146</v>
      </c>
      <c r="L40165" t="s">
        <v>569</v>
      </c>
      <c r="M40165" t="s">
        <v>218147</v>
      </c>
      <c r="N40165" t="s">
        <v>48773</v>
      </c>
      <c r="O40165" t="s">
        <v>51671</v>
      </c>
      <c r="P40165" t="s">
        <v>218148</v>
      </c>
      <c r="Q40165" t="s">
        <v>304819</v>
      </c>
    </row>
    <row r="40166" spans="1:17" x14ac:dyDescent="0.2">
      <c r="A40166">
        <v>177146</v>
      </c>
      <c r="B40166" t="s">
        <v>218149</v>
      </c>
      <c r="C40166">
        <v>5.4109999999999996</v>
      </c>
      <c r="D40166">
        <v>28</v>
      </c>
      <c r="E40166">
        <v>3.6</v>
      </c>
      <c r="F40166">
        <v>791</v>
      </c>
      <c r="G40166">
        <v>2.4500000000000002</v>
      </c>
      <c r="H40166" s="2">
        <v>41342</v>
      </c>
      <c r="I40166" t="s">
        <v>22</v>
      </c>
      <c r="J40166" t="s">
        <v>218150</v>
      </c>
      <c r="K40166" t="s">
        <v>218151</v>
      </c>
      <c r="L40166" t="s">
        <v>146613</v>
      </c>
      <c r="M40166" t="s">
        <v>218152</v>
      </c>
      <c r="N40166" t="s">
        <v>218153</v>
      </c>
      <c r="O40166" t="s">
        <v>218154</v>
      </c>
      <c r="P40166" t="s">
        <v>218155</v>
      </c>
      <c r="Q40166" t="s">
        <v>304820</v>
      </c>
    </row>
    <row r="40167" spans="1:17" x14ac:dyDescent="0.2">
      <c r="A40167">
        <v>520446</v>
      </c>
      <c r="B40167" t="s">
        <v>218156</v>
      </c>
      <c r="C40167">
        <v>7.4</v>
      </c>
      <c r="D40167">
        <v>28</v>
      </c>
      <c r="E40167">
        <v>7.6</v>
      </c>
      <c r="F40167">
        <v>612</v>
      </c>
      <c r="G40167">
        <v>1.952</v>
      </c>
      <c r="H40167" s="2">
        <v>43212</v>
      </c>
      <c r="I40167" t="s">
        <v>22</v>
      </c>
      <c r="J40167" t="s">
        <v>218157</v>
      </c>
      <c r="K40167" t="s">
        <v>117</v>
      </c>
      <c r="L40167" t="s">
        <v>9733</v>
      </c>
      <c r="M40167" t="s">
        <v>218158</v>
      </c>
      <c r="N40167" t="s">
        <v>218159</v>
      </c>
      <c r="O40167" t="s">
        <v>218160</v>
      </c>
      <c r="P40167" t="s">
        <v>218161</v>
      </c>
      <c r="Q40167" t="s">
        <v>304821</v>
      </c>
    </row>
    <row r="40168" spans="1:17" x14ac:dyDescent="0.2">
      <c r="A40168">
        <v>91612</v>
      </c>
      <c r="B40168" t="s">
        <v>218162</v>
      </c>
      <c r="C40168">
        <v>4.1609999999999996</v>
      </c>
      <c r="D40168">
        <v>28</v>
      </c>
      <c r="E40168">
        <v>3.9</v>
      </c>
      <c r="F40168">
        <v>1357</v>
      </c>
      <c r="G40168">
        <v>8.9440000000000008</v>
      </c>
      <c r="H40168" s="2">
        <v>32933</v>
      </c>
      <c r="I40168" t="s">
        <v>22</v>
      </c>
      <c r="J40168" t="s">
        <v>218163</v>
      </c>
      <c r="K40168" t="s">
        <v>218164</v>
      </c>
      <c r="L40168" t="s">
        <v>16550</v>
      </c>
      <c r="M40168" t="s">
        <v>218165</v>
      </c>
      <c r="N40168" t="s">
        <v>218166</v>
      </c>
      <c r="O40168" t="s">
        <v>218166</v>
      </c>
      <c r="P40168" t="s">
        <v>218167</v>
      </c>
      <c r="Q40168" t="s">
        <v>304822</v>
      </c>
    </row>
    <row r="40169" spans="1:17" x14ac:dyDescent="0.2">
      <c r="A40169">
        <v>68171</v>
      </c>
      <c r="B40169" t="s">
        <v>218168</v>
      </c>
      <c r="C40169">
        <v>3.7679999999999998</v>
      </c>
      <c r="D40169">
        <v>28</v>
      </c>
      <c r="E40169">
        <v>3.6</v>
      </c>
      <c r="F40169">
        <v>1397</v>
      </c>
      <c r="G40169">
        <v>2.363</v>
      </c>
      <c r="H40169" s="2">
        <v>31695</v>
      </c>
      <c r="I40169" t="s">
        <v>22</v>
      </c>
      <c r="J40169" t="s">
        <v>218169</v>
      </c>
      <c r="K40169" t="s">
        <v>218170</v>
      </c>
      <c r="L40169" t="s">
        <v>2041</v>
      </c>
      <c r="M40169" t="s">
        <v>218171</v>
      </c>
      <c r="N40169" t="s">
        <v>109401</v>
      </c>
      <c r="O40169" t="s">
        <v>218172</v>
      </c>
      <c r="P40169" t="s">
        <v>218173</v>
      </c>
      <c r="Q40169" t="s">
        <v>304823</v>
      </c>
    </row>
    <row r="40170" spans="1:17" x14ac:dyDescent="0.2">
      <c r="A40170">
        <v>68184</v>
      </c>
      <c r="B40170" t="s">
        <v>218174</v>
      </c>
      <c r="C40170">
        <v>3.464</v>
      </c>
      <c r="D40170">
        <v>28</v>
      </c>
      <c r="E40170">
        <v>3.6</v>
      </c>
      <c r="F40170">
        <v>1246</v>
      </c>
      <c r="G40170">
        <v>4.3739999999999997</v>
      </c>
      <c r="H40170" s="2">
        <v>40655</v>
      </c>
      <c r="I40170" t="s">
        <v>22</v>
      </c>
      <c r="J40170" t="s">
        <v>218175</v>
      </c>
      <c r="K40170" t="s">
        <v>218176</v>
      </c>
      <c r="L40170" t="s">
        <v>1647</v>
      </c>
      <c r="M40170" t="s">
        <v>218177</v>
      </c>
      <c r="N40170" t="s">
        <v>218178</v>
      </c>
      <c r="O40170" t="s">
        <v>218179</v>
      </c>
      <c r="P40170" t="s">
        <v>218180</v>
      </c>
      <c r="Q40170" t="s">
        <v>304824</v>
      </c>
    </row>
    <row r="40171" spans="1:17" x14ac:dyDescent="0.2">
      <c r="A40171">
        <v>1615</v>
      </c>
      <c r="B40171" t="s">
        <v>218181</v>
      </c>
      <c r="C40171">
        <v>4.4000000000000004</v>
      </c>
      <c r="D40171">
        <v>28</v>
      </c>
      <c r="E40171">
        <v>4.2</v>
      </c>
      <c r="F40171">
        <v>1356</v>
      </c>
      <c r="G40171">
        <v>1.5680000000000001</v>
      </c>
      <c r="H40171" s="2">
        <v>37427</v>
      </c>
      <c r="I40171" t="s">
        <v>8953</v>
      </c>
      <c r="J40171" t="s">
        <v>218182</v>
      </c>
      <c r="K40171" t="s">
        <v>117</v>
      </c>
      <c r="L40171" t="s">
        <v>696</v>
      </c>
      <c r="M40171" t="s">
        <v>117</v>
      </c>
      <c r="N40171" t="s">
        <v>131815</v>
      </c>
      <c r="O40171" t="s">
        <v>218183</v>
      </c>
      <c r="P40171" t="s">
        <v>218184</v>
      </c>
      <c r="Q40171" t="s">
        <v>304825</v>
      </c>
    </row>
    <row r="40172" spans="1:17" x14ac:dyDescent="0.2">
      <c r="A40172">
        <v>47567</v>
      </c>
      <c r="B40172" t="s">
        <v>218185</v>
      </c>
      <c r="C40172">
        <v>5.4459999999999997</v>
      </c>
      <c r="D40172">
        <v>28</v>
      </c>
      <c r="E40172">
        <v>6.2</v>
      </c>
      <c r="F40172">
        <v>832</v>
      </c>
      <c r="G40172">
        <v>3.5939999999999999</v>
      </c>
      <c r="H40172" s="2">
        <v>35936</v>
      </c>
      <c r="I40172" t="s">
        <v>784</v>
      </c>
      <c r="J40172" t="s">
        <v>218186</v>
      </c>
      <c r="K40172" t="s">
        <v>218187</v>
      </c>
      <c r="L40172" t="s">
        <v>44132</v>
      </c>
      <c r="M40172" t="s">
        <v>218188</v>
      </c>
      <c r="N40172" t="s">
        <v>107820</v>
      </c>
      <c r="O40172" t="s">
        <v>218189</v>
      </c>
      <c r="P40172" t="s">
        <v>218190</v>
      </c>
      <c r="Q40172" t="s">
        <v>304826</v>
      </c>
    </row>
    <row r="40173" spans="1:17" x14ac:dyDescent="0.2">
      <c r="A40173">
        <v>91817</v>
      </c>
      <c r="B40173" t="s">
        <v>218191</v>
      </c>
      <c r="C40173">
        <v>4.3</v>
      </c>
      <c r="D40173">
        <v>28</v>
      </c>
      <c r="E40173">
        <v>4.7</v>
      </c>
      <c r="F40173">
        <v>1848</v>
      </c>
      <c r="G40173">
        <v>3.387</v>
      </c>
      <c r="H40173" s="2">
        <v>29605</v>
      </c>
      <c r="I40173" t="s">
        <v>22</v>
      </c>
      <c r="J40173" t="s">
        <v>218192</v>
      </c>
      <c r="K40173" t="s">
        <v>218193</v>
      </c>
      <c r="L40173" t="s">
        <v>3303</v>
      </c>
      <c r="M40173" t="s">
        <v>218194</v>
      </c>
      <c r="N40173" t="s">
        <v>103580</v>
      </c>
      <c r="O40173" t="s">
        <v>103580</v>
      </c>
      <c r="P40173" t="s">
        <v>218195</v>
      </c>
      <c r="Q40173" t="s">
        <v>304827</v>
      </c>
    </row>
    <row r="40174" spans="1:17" x14ac:dyDescent="0.2">
      <c r="A40174">
        <v>82773</v>
      </c>
      <c r="B40174" t="s">
        <v>218196</v>
      </c>
      <c r="C40174">
        <v>7.5709999999999997</v>
      </c>
      <c r="D40174">
        <v>28</v>
      </c>
      <c r="E40174">
        <v>6.2</v>
      </c>
      <c r="F40174">
        <v>115</v>
      </c>
      <c r="G40174">
        <v>1.6950000000000001</v>
      </c>
      <c r="H40174" s="2">
        <v>13773</v>
      </c>
      <c r="I40174" t="s">
        <v>1961</v>
      </c>
      <c r="J40174" t="s">
        <v>218197</v>
      </c>
      <c r="K40174" t="s">
        <v>117</v>
      </c>
      <c r="L40174" t="s">
        <v>1647</v>
      </c>
      <c r="M40174" t="s">
        <v>218198</v>
      </c>
      <c r="N40174" t="s">
        <v>218199</v>
      </c>
      <c r="O40174" t="s">
        <v>218200</v>
      </c>
      <c r="P40174" t="s">
        <v>218201</v>
      </c>
      <c r="Q40174" t="s">
        <v>304828</v>
      </c>
    </row>
    <row r="40175" spans="1:17" x14ac:dyDescent="0.2">
      <c r="A40175">
        <v>851800</v>
      </c>
      <c r="B40175" t="s">
        <v>218202</v>
      </c>
      <c r="C40175">
        <v>6.8040000000000003</v>
      </c>
      <c r="D40175">
        <v>28</v>
      </c>
      <c r="E40175">
        <v>6.9</v>
      </c>
      <c r="F40175">
        <v>1283</v>
      </c>
      <c r="G40175">
        <v>4.5019999999999998</v>
      </c>
      <c r="H40175" s="2">
        <v>44811</v>
      </c>
      <c r="I40175" t="s">
        <v>314656</v>
      </c>
      <c r="J40175" t="s">
        <v>218203</v>
      </c>
      <c r="K40175" t="s">
        <v>117</v>
      </c>
      <c r="L40175" t="s">
        <v>6266</v>
      </c>
      <c r="M40175" t="s">
        <v>218204</v>
      </c>
      <c r="N40175" t="s">
        <v>218205</v>
      </c>
      <c r="O40175" t="s">
        <v>218205</v>
      </c>
      <c r="P40175" t="s">
        <v>218206</v>
      </c>
      <c r="Q40175" t="s">
        <v>304829</v>
      </c>
    </row>
    <row r="40176" spans="1:17" x14ac:dyDescent="0.2">
      <c r="A40176">
        <v>338421</v>
      </c>
      <c r="B40176" t="s">
        <v>218207</v>
      </c>
      <c r="C40176">
        <v>5.7</v>
      </c>
      <c r="D40176">
        <v>28</v>
      </c>
      <c r="E40176">
        <v>5.7</v>
      </c>
      <c r="F40176">
        <v>909</v>
      </c>
      <c r="G40176">
        <v>3.6640000000000001</v>
      </c>
      <c r="H40176" s="2">
        <v>42210</v>
      </c>
      <c r="I40176" t="s">
        <v>314656</v>
      </c>
      <c r="J40176" t="s">
        <v>218208</v>
      </c>
      <c r="K40176" t="s">
        <v>218209</v>
      </c>
      <c r="L40176" t="s">
        <v>2716</v>
      </c>
      <c r="M40176" t="s">
        <v>117</v>
      </c>
      <c r="N40176" t="s">
        <v>42038</v>
      </c>
      <c r="O40176" t="s">
        <v>218210</v>
      </c>
      <c r="P40176" t="s">
        <v>218211</v>
      </c>
      <c r="Q40176" t="s">
        <v>304830</v>
      </c>
    </row>
    <row r="40177" spans="1:17" x14ac:dyDescent="0.2">
      <c r="A40177">
        <v>39979</v>
      </c>
      <c r="B40177" t="s">
        <v>218212</v>
      </c>
      <c r="C40177">
        <v>6.75</v>
      </c>
      <c r="D40177">
        <v>28</v>
      </c>
      <c r="E40177">
        <v>7.1</v>
      </c>
      <c r="F40177">
        <v>1662</v>
      </c>
      <c r="G40177">
        <v>6.0910000000000002</v>
      </c>
      <c r="H40177" s="2">
        <v>27984</v>
      </c>
      <c r="I40177" t="s">
        <v>2931</v>
      </c>
      <c r="J40177" t="s">
        <v>218213</v>
      </c>
      <c r="K40177" t="s">
        <v>218214</v>
      </c>
      <c r="L40177" t="s">
        <v>1346</v>
      </c>
      <c r="M40177" t="s">
        <v>218215</v>
      </c>
      <c r="N40177" t="s">
        <v>70791</v>
      </c>
      <c r="O40177" t="s">
        <v>218216</v>
      </c>
      <c r="P40177" t="s">
        <v>218217</v>
      </c>
      <c r="Q40177" t="s">
        <v>304831</v>
      </c>
    </row>
    <row r="40178" spans="1:17" x14ac:dyDescent="0.2">
      <c r="A40178">
        <v>851925</v>
      </c>
      <c r="B40178" t="s">
        <v>218218</v>
      </c>
      <c r="C40178">
        <v>5.8209999999999997</v>
      </c>
      <c r="D40178">
        <v>28</v>
      </c>
      <c r="E40178">
        <v>3.5</v>
      </c>
      <c r="F40178">
        <v>484</v>
      </c>
      <c r="G40178">
        <v>3.8580000000000001</v>
      </c>
      <c r="H40178" s="2">
        <v>44266</v>
      </c>
      <c r="I40178" t="s">
        <v>22</v>
      </c>
      <c r="J40178" t="s">
        <v>218219</v>
      </c>
      <c r="K40178" t="s">
        <v>218220</v>
      </c>
      <c r="L40178" t="s">
        <v>15086</v>
      </c>
      <c r="M40178" t="s">
        <v>117</v>
      </c>
      <c r="N40178" t="s">
        <v>218221</v>
      </c>
      <c r="O40178" t="s">
        <v>218221</v>
      </c>
      <c r="P40178" t="s">
        <v>218222</v>
      </c>
      <c r="Q40178" t="s">
        <v>304832</v>
      </c>
    </row>
    <row r="40179" spans="1:17" x14ac:dyDescent="0.2">
      <c r="A40179">
        <v>26837</v>
      </c>
      <c r="B40179" t="s">
        <v>218223</v>
      </c>
      <c r="C40179">
        <v>6.1</v>
      </c>
      <c r="D40179">
        <v>28</v>
      </c>
      <c r="E40179">
        <v>3.9</v>
      </c>
      <c r="F40179">
        <v>735</v>
      </c>
      <c r="G40179">
        <v>3.54</v>
      </c>
      <c r="H40179" s="2">
        <v>40023</v>
      </c>
      <c r="I40179" t="s">
        <v>22</v>
      </c>
      <c r="J40179" t="s">
        <v>218224</v>
      </c>
      <c r="K40179" t="s">
        <v>117</v>
      </c>
      <c r="L40179" t="s">
        <v>46707</v>
      </c>
      <c r="M40179" t="s">
        <v>218225</v>
      </c>
      <c r="N40179" t="s">
        <v>218226</v>
      </c>
      <c r="O40179" t="s">
        <v>218226</v>
      </c>
      <c r="P40179" t="s">
        <v>218227</v>
      </c>
      <c r="Q40179" t="s">
        <v>304833</v>
      </c>
    </row>
    <row r="40180" spans="1:17" x14ac:dyDescent="0.2">
      <c r="A40180">
        <v>369820</v>
      </c>
      <c r="B40180" t="s">
        <v>218228</v>
      </c>
      <c r="C40180">
        <v>7</v>
      </c>
      <c r="D40180">
        <v>28</v>
      </c>
      <c r="E40180">
        <v>6.5</v>
      </c>
      <c r="F40180">
        <v>756</v>
      </c>
      <c r="G40180">
        <v>2.3370000000000002</v>
      </c>
      <c r="H40180" s="2">
        <v>42339</v>
      </c>
      <c r="I40180" t="s">
        <v>22</v>
      </c>
      <c r="J40180" t="s">
        <v>218229</v>
      </c>
      <c r="K40180" t="s">
        <v>117</v>
      </c>
      <c r="L40180" t="s">
        <v>696</v>
      </c>
      <c r="M40180" t="s">
        <v>46567</v>
      </c>
      <c r="N40180" t="s">
        <v>107570</v>
      </c>
      <c r="O40180" t="s">
        <v>218230</v>
      </c>
      <c r="P40180" t="s">
        <v>218230</v>
      </c>
      <c r="Q40180" t="s">
        <v>304834</v>
      </c>
    </row>
    <row r="40181" spans="1:17" x14ac:dyDescent="0.2">
      <c r="A40181">
        <v>69342</v>
      </c>
      <c r="B40181" t="s">
        <v>218231</v>
      </c>
      <c r="C40181">
        <v>5.3929999999999998</v>
      </c>
      <c r="D40181">
        <v>28</v>
      </c>
      <c r="E40181">
        <v>5.7</v>
      </c>
      <c r="F40181">
        <v>4130</v>
      </c>
      <c r="G40181">
        <v>2.8580000000000001</v>
      </c>
      <c r="H40181" s="2">
        <v>33445</v>
      </c>
      <c r="I40181" t="s">
        <v>22</v>
      </c>
      <c r="J40181" t="s">
        <v>218232</v>
      </c>
      <c r="K40181" t="s">
        <v>218233</v>
      </c>
      <c r="L40181" t="s">
        <v>696</v>
      </c>
      <c r="M40181" t="s">
        <v>218234</v>
      </c>
      <c r="N40181" t="s">
        <v>23034</v>
      </c>
      <c r="O40181" t="s">
        <v>23034</v>
      </c>
      <c r="P40181" t="s">
        <v>218235</v>
      </c>
      <c r="Q40181" t="s">
        <v>304835</v>
      </c>
    </row>
    <row r="40182" spans="1:17" x14ac:dyDescent="0.2">
      <c r="A40182">
        <v>213299</v>
      </c>
      <c r="B40182" t="s">
        <v>218236</v>
      </c>
      <c r="C40182">
        <v>7.7</v>
      </c>
      <c r="D40182">
        <v>28</v>
      </c>
      <c r="E40182">
        <v>7.7</v>
      </c>
      <c r="F40182">
        <v>1386</v>
      </c>
      <c r="G40182">
        <v>1.2949999999999999</v>
      </c>
      <c r="H40182" s="2">
        <v>25236</v>
      </c>
      <c r="I40182" t="s">
        <v>15098</v>
      </c>
      <c r="J40182" t="s">
        <v>218237</v>
      </c>
      <c r="K40182" t="s">
        <v>117</v>
      </c>
      <c r="L40182" t="s">
        <v>997</v>
      </c>
      <c r="M40182" t="s">
        <v>117</v>
      </c>
      <c r="N40182" t="s">
        <v>218238</v>
      </c>
      <c r="O40182" t="s">
        <v>218239</v>
      </c>
      <c r="P40182" t="s">
        <v>218240</v>
      </c>
      <c r="Q40182" t="s">
        <v>304836</v>
      </c>
    </row>
    <row r="40183" spans="1:17" x14ac:dyDescent="0.2">
      <c r="A40183">
        <v>757916</v>
      </c>
      <c r="B40183" t="s">
        <v>218241</v>
      </c>
      <c r="C40183">
        <v>5.8209999999999997</v>
      </c>
      <c r="D40183">
        <v>28</v>
      </c>
      <c r="E40183">
        <v>5.5</v>
      </c>
      <c r="F40183">
        <v>1421</v>
      </c>
      <c r="G40183">
        <v>3.8929999999999998</v>
      </c>
      <c r="H40183" s="2">
        <v>44484</v>
      </c>
      <c r="I40183" t="s">
        <v>22</v>
      </c>
      <c r="J40183" t="s">
        <v>218242</v>
      </c>
      <c r="K40183" t="s">
        <v>117</v>
      </c>
      <c r="L40183" t="s">
        <v>1463</v>
      </c>
      <c r="M40183" t="s">
        <v>218243</v>
      </c>
      <c r="N40183" t="s">
        <v>47930</v>
      </c>
      <c r="O40183" t="s">
        <v>47930</v>
      </c>
      <c r="P40183" t="s">
        <v>218244</v>
      </c>
      <c r="Q40183" t="s">
        <v>304837</v>
      </c>
    </row>
    <row r="40184" spans="1:17" x14ac:dyDescent="0.2">
      <c r="A40184">
        <v>26574</v>
      </c>
      <c r="B40184" t="s">
        <v>218245</v>
      </c>
      <c r="C40184">
        <v>5.8040000000000003</v>
      </c>
      <c r="D40184">
        <v>28</v>
      </c>
      <c r="E40184">
        <v>5.6</v>
      </c>
      <c r="F40184">
        <v>1794</v>
      </c>
      <c r="G40184">
        <v>3.496</v>
      </c>
      <c r="H40184" s="2">
        <v>31990</v>
      </c>
      <c r="I40184" t="s">
        <v>22</v>
      </c>
      <c r="J40184" t="s">
        <v>218246</v>
      </c>
      <c r="K40184" t="s">
        <v>218247</v>
      </c>
      <c r="L40184" t="s">
        <v>16291</v>
      </c>
      <c r="M40184" t="s">
        <v>218248</v>
      </c>
      <c r="N40184" t="s">
        <v>14121</v>
      </c>
      <c r="O40184" t="s">
        <v>218249</v>
      </c>
      <c r="P40184" t="s">
        <v>218250</v>
      </c>
      <c r="Q40184" t="s">
        <v>304838</v>
      </c>
    </row>
    <row r="40185" spans="1:17" x14ac:dyDescent="0.2">
      <c r="A40185">
        <v>169853</v>
      </c>
      <c r="B40185" t="s">
        <v>218251</v>
      </c>
      <c r="C40185">
        <v>6</v>
      </c>
      <c r="D40185">
        <v>28</v>
      </c>
      <c r="E40185">
        <v>6.4</v>
      </c>
      <c r="F40185">
        <v>1559</v>
      </c>
      <c r="G40185">
        <v>2.6110000000000002</v>
      </c>
      <c r="H40185" s="2">
        <v>41393</v>
      </c>
      <c r="I40185" t="s">
        <v>22</v>
      </c>
      <c r="J40185" t="s">
        <v>218252</v>
      </c>
      <c r="K40185" t="s">
        <v>117</v>
      </c>
      <c r="L40185" t="s">
        <v>9733</v>
      </c>
      <c r="M40185" t="s">
        <v>218253</v>
      </c>
      <c r="N40185" t="s">
        <v>218254</v>
      </c>
      <c r="O40185" t="s">
        <v>218255</v>
      </c>
      <c r="P40185" t="s">
        <v>218256</v>
      </c>
      <c r="Q40185" t="s">
        <v>304839</v>
      </c>
    </row>
    <row r="40186" spans="1:17" x14ac:dyDescent="0.2">
      <c r="A40186">
        <v>56724</v>
      </c>
      <c r="B40186" t="s">
        <v>218257</v>
      </c>
      <c r="C40186">
        <v>6.6790000000000003</v>
      </c>
      <c r="D40186">
        <v>28</v>
      </c>
      <c r="E40186">
        <v>7</v>
      </c>
      <c r="F40186">
        <v>2767</v>
      </c>
      <c r="G40186">
        <v>3.0790000000000002</v>
      </c>
      <c r="H40186" s="2">
        <v>11864</v>
      </c>
      <c r="I40186" t="s">
        <v>22</v>
      </c>
      <c r="J40186" t="s">
        <v>218258</v>
      </c>
      <c r="K40186" t="s">
        <v>218259</v>
      </c>
      <c r="L40186" t="s">
        <v>67</v>
      </c>
      <c r="M40186" t="s">
        <v>218260</v>
      </c>
      <c r="N40186" t="s">
        <v>22617</v>
      </c>
      <c r="O40186" t="s">
        <v>218261</v>
      </c>
      <c r="P40186" t="s">
        <v>218262</v>
      </c>
      <c r="Q40186" t="s">
        <v>304840</v>
      </c>
    </row>
    <row r="40187" spans="1:17" x14ac:dyDescent="0.2">
      <c r="A40187">
        <v>85620</v>
      </c>
      <c r="B40187" t="s">
        <v>218263</v>
      </c>
      <c r="C40187">
        <v>5.9</v>
      </c>
      <c r="D40187">
        <v>28</v>
      </c>
      <c r="E40187">
        <v>6.5</v>
      </c>
      <c r="F40187">
        <v>1498</v>
      </c>
      <c r="G40187">
        <v>4.7610000000000001</v>
      </c>
      <c r="H40187" s="2">
        <v>22173</v>
      </c>
      <c r="I40187" t="s">
        <v>8194</v>
      </c>
      <c r="J40187" t="s">
        <v>218264</v>
      </c>
      <c r="K40187" t="s">
        <v>218265</v>
      </c>
      <c r="L40187" t="s">
        <v>6115</v>
      </c>
      <c r="M40187" t="s">
        <v>218266</v>
      </c>
      <c r="N40187" t="s">
        <v>34526</v>
      </c>
      <c r="O40187" t="s">
        <v>218267</v>
      </c>
      <c r="P40187" t="s">
        <v>218268</v>
      </c>
      <c r="Q40187" t="s">
        <v>304841</v>
      </c>
    </row>
    <row r="40188" spans="1:17" x14ac:dyDescent="0.2">
      <c r="A40188">
        <v>26271</v>
      </c>
      <c r="B40188" t="s">
        <v>218269</v>
      </c>
      <c r="C40188">
        <v>4.4290000000000003</v>
      </c>
      <c r="D40188">
        <v>28</v>
      </c>
      <c r="E40188">
        <v>5.2</v>
      </c>
      <c r="F40188">
        <v>2052</v>
      </c>
      <c r="G40188">
        <v>4.6689999999999996</v>
      </c>
      <c r="H40188" s="2">
        <v>35041</v>
      </c>
      <c r="I40188" t="s">
        <v>22</v>
      </c>
      <c r="J40188" t="s">
        <v>218270</v>
      </c>
      <c r="K40188" t="s">
        <v>218271</v>
      </c>
      <c r="L40188" t="s">
        <v>696</v>
      </c>
      <c r="M40188" t="s">
        <v>218272</v>
      </c>
      <c r="N40188" t="s">
        <v>218273</v>
      </c>
      <c r="O40188" t="s">
        <v>218273</v>
      </c>
      <c r="P40188" t="s">
        <v>218274</v>
      </c>
      <c r="Q40188" t="s">
        <v>304842</v>
      </c>
    </row>
    <row r="40189" spans="1:17" x14ac:dyDescent="0.2">
      <c r="A40189">
        <v>93313</v>
      </c>
      <c r="B40189" t="s">
        <v>218275</v>
      </c>
      <c r="C40189">
        <v>6.7</v>
      </c>
      <c r="D40189">
        <v>28</v>
      </c>
      <c r="E40189">
        <v>6.9</v>
      </c>
      <c r="F40189">
        <v>2477</v>
      </c>
      <c r="G40189">
        <v>3.2530000000000001</v>
      </c>
      <c r="H40189" s="2">
        <v>13460</v>
      </c>
      <c r="I40189" t="s">
        <v>22</v>
      </c>
      <c r="J40189" t="s">
        <v>218276</v>
      </c>
      <c r="K40189" t="s">
        <v>218277</v>
      </c>
      <c r="L40189" t="s">
        <v>142</v>
      </c>
      <c r="M40189" t="s">
        <v>218278</v>
      </c>
      <c r="N40189" t="s">
        <v>218279</v>
      </c>
      <c r="O40189" t="s">
        <v>218280</v>
      </c>
      <c r="P40189" t="s">
        <v>218281</v>
      </c>
      <c r="Q40189" t="s">
        <v>304843</v>
      </c>
    </row>
    <row r="40190" spans="1:17" x14ac:dyDescent="0.2">
      <c r="A40190">
        <v>69035</v>
      </c>
      <c r="B40190" t="s">
        <v>218282</v>
      </c>
      <c r="C40190">
        <v>4.9459999999999997</v>
      </c>
      <c r="D40190">
        <v>28</v>
      </c>
      <c r="E40190">
        <v>5</v>
      </c>
      <c r="F40190">
        <v>2635</v>
      </c>
      <c r="G40190">
        <v>5.9359999999999999</v>
      </c>
      <c r="H40190" s="2">
        <v>33950</v>
      </c>
      <c r="I40190" t="s">
        <v>22</v>
      </c>
      <c r="J40190" t="s">
        <v>218283</v>
      </c>
      <c r="K40190" t="s">
        <v>218284</v>
      </c>
      <c r="L40190" t="s">
        <v>1005</v>
      </c>
      <c r="M40190" t="s">
        <v>218285</v>
      </c>
      <c r="N40190" t="s">
        <v>97202</v>
      </c>
      <c r="O40190" t="s">
        <v>218286</v>
      </c>
      <c r="P40190" t="s">
        <v>218287</v>
      </c>
      <c r="Q40190" t="s">
        <v>304844</v>
      </c>
    </row>
    <row r="40191" spans="1:17" x14ac:dyDescent="0.2">
      <c r="A40191">
        <v>83124</v>
      </c>
      <c r="B40191" t="s">
        <v>218288</v>
      </c>
      <c r="C40191">
        <v>6.3</v>
      </c>
      <c r="D40191">
        <v>28</v>
      </c>
      <c r="E40191">
        <v>6.4</v>
      </c>
      <c r="F40191">
        <v>1315</v>
      </c>
      <c r="G40191">
        <v>7.35</v>
      </c>
      <c r="H40191" s="2">
        <v>25926</v>
      </c>
      <c r="I40191" t="s">
        <v>2931</v>
      </c>
      <c r="J40191" t="s">
        <v>218289</v>
      </c>
      <c r="K40191" t="s">
        <v>218290</v>
      </c>
      <c r="L40191" t="s">
        <v>2930</v>
      </c>
      <c r="M40191" t="s">
        <v>218291</v>
      </c>
      <c r="N40191" t="s">
        <v>135080</v>
      </c>
      <c r="O40191" t="s">
        <v>218292</v>
      </c>
      <c r="P40191" t="s">
        <v>218293</v>
      </c>
      <c r="Q40191" t="s">
        <v>304845</v>
      </c>
    </row>
    <row r="40192" spans="1:17" x14ac:dyDescent="0.2">
      <c r="A40192">
        <v>45736</v>
      </c>
      <c r="B40192" t="s">
        <v>101955</v>
      </c>
      <c r="C40192">
        <v>5.9109999999999996</v>
      </c>
      <c r="D40192">
        <v>28</v>
      </c>
      <c r="E40192">
        <v>6.8</v>
      </c>
      <c r="F40192">
        <v>1429</v>
      </c>
      <c r="G40192">
        <v>5.8979999999999997</v>
      </c>
      <c r="H40192" s="2">
        <v>28116</v>
      </c>
      <c r="I40192" t="s">
        <v>314655</v>
      </c>
      <c r="J40192" t="s">
        <v>218294</v>
      </c>
      <c r="K40192" t="s">
        <v>117</v>
      </c>
      <c r="L40192" t="s">
        <v>2702</v>
      </c>
      <c r="M40192" t="s">
        <v>80594</v>
      </c>
      <c r="N40192" t="s">
        <v>218295</v>
      </c>
      <c r="O40192" t="s">
        <v>127536</v>
      </c>
      <c r="P40192" t="s">
        <v>218296</v>
      </c>
      <c r="Q40192" t="s">
        <v>304846</v>
      </c>
    </row>
    <row r="40193" spans="1:17" x14ac:dyDescent="0.2">
      <c r="A40193">
        <v>54045</v>
      </c>
      <c r="B40193" t="s">
        <v>218297</v>
      </c>
      <c r="C40193">
        <v>4.8209999999999997</v>
      </c>
      <c r="D40193">
        <v>28</v>
      </c>
      <c r="E40193">
        <v>5.4</v>
      </c>
      <c r="F40193">
        <v>1126</v>
      </c>
      <c r="G40193">
        <v>4.8860000000000001</v>
      </c>
      <c r="H40193" s="2">
        <v>37551</v>
      </c>
      <c r="I40193" t="s">
        <v>8194</v>
      </c>
      <c r="J40193" t="s">
        <v>218298</v>
      </c>
      <c r="K40193" t="s">
        <v>117</v>
      </c>
      <c r="L40193" t="s">
        <v>26014</v>
      </c>
      <c r="M40193" t="s">
        <v>162669</v>
      </c>
      <c r="N40193" t="s">
        <v>218299</v>
      </c>
      <c r="O40193" t="s">
        <v>218300</v>
      </c>
      <c r="P40193" t="s">
        <v>218301</v>
      </c>
      <c r="Q40193" t="s">
        <v>304847</v>
      </c>
    </row>
    <row r="40194" spans="1:17" x14ac:dyDescent="0.2">
      <c r="A40194">
        <v>26483</v>
      </c>
      <c r="B40194" t="s">
        <v>218302</v>
      </c>
      <c r="C40194">
        <v>6.2320000000000002</v>
      </c>
      <c r="D40194">
        <v>28</v>
      </c>
      <c r="E40194">
        <v>5.6</v>
      </c>
      <c r="F40194">
        <v>3228</v>
      </c>
      <c r="G40194">
        <v>2.23</v>
      </c>
      <c r="H40194" s="2">
        <v>23846</v>
      </c>
      <c r="I40194" t="s">
        <v>22</v>
      </c>
      <c r="J40194" t="s">
        <v>218303</v>
      </c>
      <c r="K40194" t="s">
        <v>218304</v>
      </c>
      <c r="L40194" t="s">
        <v>10233</v>
      </c>
      <c r="M40194" t="s">
        <v>33820</v>
      </c>
      <c r="N40194" t="s">
        <v>101726</v>
      </c>
      <c r="O40194" t="s">
        <v>218305</v>
      </c>
      <c r="P40194" t="s">
        <v>218306</v>
      </c>
      <c r="Q40194" t="s">
        <v>304848</v>
      </c>
    </row>
    <row r="40195" spans="1:17" x14ac:dyDescent="0.2">
      <c r="A40195">
        <v>170767</v>
      </c>
      <c r="B40195" t="s">
        <v>218307</v>
      </c>
      <c r="C40195">
        <v>5.9</v>
      </c>
      <c r="D40195">
        <v>28</v>
      </c>
      <c r="E40195">
        <v>6.6</v>
      </c>
      <c r="F40195">
        <v>2328</v>
      </c>
      <c r="G40195">
        <v>4.0789999999999997</v>
      </c>
      <c r="H40195" s="2">
        <v>36407</v>
      </c>
      <c r="I40195" t="s">
        <v>1961</v>
      </c>
      <c r="J40195" t="s">
        <v>218308</v>
      </c>
      <c r="K40195" t="s">
        <v>117</v>
      </c>
      <c r="L40195" t="s">
        <v>2055</v>
      </c>
      <c r="M40195" t="s">
        <v>218309</v>
      </c>
      <c r="N40195" t="s">
        <v>68021</v>
      </c>
      <c r="O40195" t="s">
        <v>218310</v>
      </c>
      <c r="P40195" t="s">
        <v>218311</v>
      </c>
      <c r="Q40195" t="s">
        <v>304849</v>
      </c>
    </row>
    <row r="40196" spans="1:17" x14ac:dyDescent="0.2">
      <c r="A40196">
        <v>1128717</v>
      </c>
      <c r="B40196" t="s">
        <v>218312</v>
      </c>
      <c r="C40196">
        <v>7.3929999999999998</v>
      </c>
      <c r="D40196">
        <v>28</v>
      </c>
      <c r="E40196">
        <v>6.6</v>
      </c>
      <c r="F40196">
        <v>3744</v>
      </c>
      <c r="G40196">
        <v>10.27</v>
      </c>
      <c r="H40196" s="2">
        <v>45110</v>
      </c>
      <c r="I40196" t="s">
        <v>22</v>
      </c>
      <c r="J40196" t="s">
        <v>218313</v>
      </c>
      <c r="K40196" t="s">
        <v>117</v>
      </c>
      <c r="L40196" t="s">
        <v>9733</v>
      </c>
      <c r="M40196" t="s">
        <v>218314</v>
      </c>
      <c r="N40196" t="s">
        <v>218315</v>
      </c>
      <c r="O40196" t="s">
        <v>117</v>
      </c>
      <c r="P40196" t="s">
        <v>218316</v>
      </c>
      <c r="Q40196" t="s">
        <v>304850</v>
      </c>
    </row>
    <row r="40197" spans="1:17" x14ac:dyDescent="0.2">
      <c r="A40197">
        <v>40261</v>
      </c>
      <c r="B40197" t="s">
        <v>218317</v>
      </c>
      <c r="C40197">
        <v>5.6</v>
      </c>
      <c r="D40197">
        <v>28</v>
      </c>
      <c r="E40197">
        <v>5.9</v>
      </c>
      <c r="F40197">
        <v>1486</v>
      </c>
      <c r="G40197">
        <v>3.7450000000000001</v>
      </c>
      <c r="H40197" s="2">
        <v>28343</v>
      </c>
      <c r="I40197" t="s">
        <v>2931</v>
      </c>
      <c r="J40197" t="s">
        <v>218318</v>
      </c>
      <c r="K40197" t="s">
        <v>218319</v>
      </c>
      <c r="L40197" t="s">
        <v>3542</v>
      </c>
      <c r="M40197" t="s">
        <v>218320</v>
      </c>
      <c r="N40197" t="s">
        <v>206331</v>
      </c>
      <c r="O40197" t="s">
        <v>218321</v>
      </c>
      <c r="P40197" t="s">
        <v>218322</v>
      </c>
      <c r="Q40197" t="s">
        <v>304851</v>
      </c>
    </row>
    <row r="40198" spans="1:17" x14ac:dyDescent="0.2">
      <c r="A40198">
        <v>53981</v>
      </c>
      <c r="B40198" t="s">
        <v>218323</v>
      </c>
      <c r="C40198">
        <v>7.0359999999999996</v>
      </c>
      <c r="D40198">
        <v>28</v>
      </c>
      <c r="E40198">
        <v>7.4</v>
      </c>
      <c r="F40198">
        <v>1822</v>
      </c>
      <c r="G40198">
        <v>3.589</v>
      </c>
      <c r="H40198" s="2">
        <v>36917</v>
      </c>
      <c r="I40198" t="s">
        <v>8953</v>
      </c>
      <c r="J40198" t="s">
        <v>218324</v>
      </c>
      <c r="K40198" t="s">
        <v>117</v>
      </c>
      <c r="L40198" t="s">
        <v>106963</v>
      </c>
      <c r="M40198" t="s">
        <v>117</v>
      </c>
      <c r="N40198" t="s">
        <v>206228</v>
      </c>
      <c r="O40198" t="s">
        <v>206228</v>
      </c>
      <c r="P40198" t="s">
        <v>218325</v>
      </c>
      <c r="Q40198" t="s">
        <v>304852</v>
      </c>
    </row>
    <row r="40199" spans="1:17" x14ac:dyDescent="0.2">
      <c r="A40199">
        <v>438591</v>
      </c>
      <c r="B40199" t="s">
        <v>218326</v>
      </c>
      <c r="C40199">
        <v>6.8</v>
      </c>
      <c r="D40199">
        <v>28</v>
      </c>
      <c r="E40199">
        <v>5.6</v>
      </c>
      <c r="F40199">
        <v>32</v>
      </c>
      <c r="G40199">
        <v>1.3939999999999999</v>
      </c>
      <c r="H40199" s="2">
        <v>42762</v>
      </c>
      <c r="I40199" t="s">
        <v>139348</v>
      </c>
      <c r="J40199" t="s">
        <v>218327</v>
      </c>
      <c r="K40199" t="s">
        <v>117</v>
      </c>
      <c r="L40199" t="s">
        <v>29838</v>
      </c>
      <c r="M40199" t="s">
        <v>218328</v>
      </c>
      <c r="N40199" t="s">
        <v>218329</v>
      </c>
      <c r="O40199" t="s">
        <v>218330</v>
      </c>
      <c r="P40199" t="s">
   